      </c>
      <c r="AE14969">
        <v>62.9</v>
      </c>
      <c r="AF14969">
        <v>62.1</v>
      </c>
      <c r="AG14969">
        <v>49.5</v>
      </c>
      <c r="AH14969">
        <v>26.7</v>
      </c>
    </row>
    <row r="14970" spans="1:34" x14ac:dyDescent="0.25">
      <c r="A14970">
        <v>242873</v>
      </c>
      <c r="B14970" s="1">
        <v>44873</v>
      </c>
      <c r="C14970">
        <v>41</v>
      </c>
      <c r="D14970">
        <v>9540</v>
      </c>
      <c r="E14970">
        <v>0</v>
      </c>
      <c r="F14970">
        <v>4638</v>
      </c>
      <c r="G14970">
        <v>17260</v>
      </c>
      <c r="H14970">
        <v>626</v>
      </c>
      <c r="I14970">
        <v>2890</v>
      </c>
      <c r="J14970">
        <v>294</v>
      </c>
      <c r="K14970">
        <v>121</v>
      </c>
      <c r="L14970">
        <v>0</v>
      </c>
      <c r="M14970">
        <v>722</v>
      </c>
      <c r="N14970">
        <v>36091</v>
      </c>
      <c r="O14970">
        <v>115</v>
      </c>
      <c r="P14970">
        <v>22818</v>
      </c>
      <c r="Q14970">
        <v>22524</v>
      </c>
      <c r="R14970">
        <v>17886</v>
      </c>
      <c r="S14970">
        <v>9540</v>
      </c>
      <c r="T14970">
        <v>26.4</v>
      </c>
      <c r="U14970">
        <v>0</v>
      </c>
      <c r="V14970">
        <v>12.9</v>
      </c>
      <c r="W14970">
        <v>47.8</v>
      </c>
      <c r="X14970">
        <v>1.7</v>
      </c>
      <c r="Y14970">
        <v>8</v>
      </c>
      <c r="Z14970">
        <v>1</v>
      </c>
      <c r="AA14970">
        <v>0</v>
      </c>
      <c r="AB14970">
        <v>0</v>
      </c>
      <c r="AC14970">
        <v>2</v>
      </c>
      <c r="AD14970">
        <v>100</v>
      </c>
      <c r="AE14970">
        <v>63.2</v>
      </c>
      <c r="AF14970">
        <v>62.4</v>
      </c>
      <c r="AG14970">
        <v>49.6</v>
      </c>
      <c r="AH14970">
        <v>26.4</v>
      </c>
    </row>
    <row r="14971" spans="1:34" x14ac:dyDescent="0.25">
      <c r="A14971">
        <v>242874</v>
      </c>
      <c r="B14971" s="1">
        <v>44873</v>
      </c>
      <c r="C14971">
        <v>42</v>
      </c>
      <c r="D14971">
        <v>8755</v>
      </c>
      <c r="E14971">
        <v>0</v>
      </c>
      <c r="F14971">
        <v>4637</v>
      </c>
      <c r="G14971">
        <v>17154</v>
      </c>
      <c r="H14971">
        <v>640</v>
      </c>
      <c r="I14971">
        <v>2896</v>
      </c>
      <c r="J14971">
        <v>295</v>
      </c>
      <c r="K14971">
        <v>115</v>
      </c>
      <c r="L14971">
        <v>0</v>
      </c>
      <c r="M14971">
        <v>544</v>
      </c>
      <c r="N14971">
        <v>35036</v>
      </c>
      <c r="O14971">
        <v>110</v>
      </c>
      <c r="P14971">
        <v>22726</v>
      </c>
      <c r="Q14971">
        <v>22431</v>
      </c>
      <c r="R14971">
        <v>17794</v>
      </c>
      <c r="S14971">
        <v>8755</v>
      </c>
      <c r="T14971">
        <v>25</v>
      </c>
      <c r="U14971">
        <v>0</v>
      </c>
      <c r="V14971">
        <v>13.2</v>
      </c>
      <c r="W14971">
        <v>49</v>
      </c>
      <c r="X14971">
        <v>1.8</v>
      </c>
      <c r="Y14971">
        <v>8.3000000000000007</v>
      </c>
      <c r="Z14971">
        <v>1</v>
      </c>
      <c r="AA14971">
        <v>0</v>
      </c>
      <c r="AB14971">
        <v>0</v>
      </c>
      <c r="AC14971">
        <v>1.6</v>
      </c>
      <c r="AD14971">
        <v>100</v>
      </c>
      <c r="AE14971">
        <v>64.900000000000006</v>
      </c>
      <c r="AF14971">
        <v>64</v>
      </c>
      <c r="AG14971">
        <v>50.8</v>
      </c>
      <c r="AH14971">
        <v>25</v>
      </c>
    </row>
    <row r="14972" spans="1:34" x14ac:dyDescent="0.25">
      <c r="A14972">
        <v>242875</v>
      </c>
      <c r="B14972" s="1">
        <v>44873</v>
      </c>
      <c r="C14972">
        <v>43</v>
      </c>
      <c r="D14972">
        <v>7582</v>
      </c>
      <c r="E14972">
        <v>0</v>
      </c>
      <c r="F14972">
        <v>4637</v>
      </c>
      <c r="G14972">
        <v>16956</v>
      </c>
      <c r="H14972">
        <v>612</v>
      </c>
      <c r="I14972">
        <v>3374</v>
      </c>
      <c r="J14972">
        <v>295</v>
      </c>
      <c r="K14972">
        <v>114</v>
      </c>
      <c r="L14972">
        <v>0</v>
      </c>
      <c r="M14972">
        <v>68</v>
      </c>
      <c r="N14972">
        <v>33638</v>
      </c>
      <c r="O14972">
        <v>104</v>
      </c>
      <c r="P14972">
        <v>22500</v>
      </c>
      <c r="Q14972">
        <v>22205</v>
      </c>
      <c r="R14972">
        <v>17568</v>
      </c>
      <c r="S14972">
        <v>7582</v>
      </c>
      <c r="T14972">
        <v>22.5</v>
      </c>
      <c r="U14972">
        <v>0</v>
      </c>
      <c r="V14972">
        <v>13.8</v>
      </c>
      <c r="W14972">
        <v>50.4</v>
      </c>
      <c r="X14972">
        <v>1.8</v>
      </c>
      <c r="Y14972">
        <v>10</v>
      </c>
      <c r="Z14972">
        <v>1</v>
      </c>
      <c r="AA14972">
        <v>0</v>
      </c>
      <c r="AB14972">
        <v>0</v>
      </c>
      <c r="AC14972">
        <v>0.2</v>
      </c>
      <c r="AD14972">
        <v>100</v>
      </c>
      <c r="AE14972">
        <v>66.900000000000006</v>
      </c>
      <c r="AF14972">
        <v>66</v>
      </c>
      <c r="AG14972">
        <v>52.2</v>
      </c>
      <c r="AH14972">
        <v>22.5</v>
      </c>
    </row>
    <row r="14973" spans="1:34" x14ac:dyDescent="0.25">
      <c r="A14973">
        <v>242876</v>
      </c>
      <c r="B14973" s="1">
        <v>44873</v>
      </c>
      <c r="C14973">
        <v>44</v>
      </c>
      <c r="D14973">
        <v>6271</v>
      </c>
      <c r="E14973">
        <v>0</v>
      </c>
      <c r="F14973">
        <v>4636</v>
      </c>
      <c r="G14973">
        <v>16899</v>
      </c>
      <c r="H14973">
        <v>545</v>
      </c>
      <c r="I14973">
        <v>3466</v>
      </c>
      <c r="J14973">
        <v>297</v>
      </c>
      <c r="K14973">
        <v>105</v>
      </c>
      <c r="L14973">
        <v>0</v>
      </c>
      <c r="M14973">
        <v>76</v>
      </c>
      <c r="N14973">
        <v>32295</v>
      </c>
      <c r="O14973">
        <v>94</v>
      </c>
      <c r="P14973">
        <v>22377</v>
      </c>
      <c r="Q14973">
        <v>22080</v>
      </c>
      <c r="R14973">
        <v>17444</v>
      </c>
      <c r="S14973">
        <v>6271</v>
      </c>
      <c r="T14973">
        <v>19.399999999999999</v>
      </c>
      <c r="U14973">
        <v>0</v>
      </c>
      <c r="V14973">
        <v>14.4</v>
      </c>
      <c r="W14973">
        <v>52.3</v>
      </c>
      <c r="X14973">
        <v>1.7</v>
      </c>
      <c r="Y14973">
        <v>10.7</v>
      </c>
      <c r="Z14973">
        <v>1</v>
      </c>
      <c r="AA14973">
        <v>0</v>
      </c>
      <c r="AB14973">
        <v>0</v>
      </c>
      <c r="AC14973">
        <v>0.2</v>
      </c>
      <c r="AD14973">
        <v>100</v>
      </c>
      <c r="AE14973">
        <v>69.3</v>
      </c>
      <c r="AF14973">
        <v>68.400000000000006</v>
      </c>
      <c r="AG14973">
        <v>54</v>
      </c>
      <c r="AH14973">
        <v>19.399999999999999</v>
      </c>
    </row>
    <row r="14974" spans="1:34" x14ac:dyDescent="0.25">
      <c r="A14974">
        <v>242877</v>
      </c>
      <c r="B14974" s="1">
        <v>44873</v>
      </c>
      <c r="C14974">
        <v>45</v>
      </c>
      <c r="D14974">
        <v>5605</v>
      </c>
      <c r="E14974">
        <v>0</v>
      </c>
      <c r="F14974">
        <v>4636</v>
      </c>
      <c r="G14974">
        <v>16899</v>
      </c>
      <c r="H14974">
        <v>470</v>
      </c>
      <c r="I14974">
        <v>2998</v>
      </c>
      <c r="J14974">
        <v>371</v>
      </c>
      <c r="K14974">
        <v>109</v>
      </c>
      <c r="L14974">
        <v>0</v>
      </c>
      <c r="M14974">
        <v>0</v>
      </c>
      <c r="N14974">
        <v>31088</v>
      </c>
      <c r="O14974">
        <v>87</v>
      </c>
      <c r="P14974">
        <v>22376</v>
      </c>
      <c r="Q14974">
        <v>22005</v>
      </c>
      <c r="R14974">
        <v>17369</v>
      </c>
      <c r="S14974">
        <v>5605</v>
      </c>
      <c r="T14974">
        <v>18</v>
      </c>
      <c r="U14974">
        <v>0</v>
      </c>
      <c r="V14974">
        <v>14.9</v>
      </c>
      <c r="W14974">
        <v>54.4</v>
      </c>
      <c r="X14974">
        <v>1.5</v>
      </c>
      <c r="Y14974">
        <v>9.6</v>
      </c>
      <c r="Z14974">
        <v>1</v>
      </c>
      <c r="AA14974">
        <v>0</v>
      </c>
      <c r="AB14974">
        <v>0</v>
      </c>
      <c r="AC14974">
        <v>0</v>
      </c>
      <c r="AD14974">
        <v>100</v>
      </c>
      <c r="AE14974">
        <v>72</v>
      </c>
      <c r="AF14974">
        <v>70.8</v>
      </c>
      <c r="AG14974">
        <v>55.9</v>
      </c>
      <c r="AH14974">
        <v>18</v>
      </c>
    </row>
    <row r="14975" spans="1:34" x14ac:dyDescent="0.25">
      <c r="A14975">
        <v>242878</v>
      </c>
      <c r="B14975" s="1">
        <v>44873</v>
      </c>
      <c r="C14975">
        <v>46</v>
      </c>
      <c r="D14975">
        <v>4434</v>
      </c>
      <c r="E14975">
        <v>0</v>
      </c>
      <c r="F14975">
        <v>4638</v>
      </c>
      <c r="G14975">
        <v>16601</v>
      </c>
      <c r="H14975">
        <v>464</v>
      </c>
      <c r="I14975">
        <v>2852</v>
      </c>
      <c r="J14975">
        <v>472</v>
      </c>
      <c r="K14975">
        <v>135</v>
      </c>
      <c r="L14975">
        <v>0</v>
      </c>
      <c r="M14975">
        <v>0</v>
      </c>
      <c r="N14975">
        <v>29596</v>
      </c>
      <c r="O14975">
        <v>74</v>
      </c>
      <c r="P14975">
        <v>22175</v>
      </c>
      <c r="Q14975">
        <v>21703</v>
      </c>
      <c r="R14975">
        <v>17065</v>
      </c>
      <c r="S14975">
        <v>4434</v>
      </c>
      <c r="T14975">
        <v>15</v>
      </c>
      <c r="U14975">
        <v>0</v>
      </c>
      <c r="V14975">
        <v>15.7</v>
      </c>
      <c r="W14975">
        <v>56.1</v>
      </c>
      <c r="X14975">
        <v>1.6</v>
      </c>
      <c r="Y14975">
        <v>9.6</v>
      </c>
      <c r="Z14975">
        <v>2</v>
      </c>
      <c r="AA14975">
        <v>0</v>
      </c>
      <c r="AB14975">
        <v>0</v>
      </c>
      <c r="AC14975">
        <v>0</v>
      </c>
      <c r="AD14975">
        <v>100</v>
      </c>
      <c r="AE14975">
        <v>74.900000000000006</v>
      </c>
      <c r="AF14975">
        <v>73.3</v>
      </c>
      <c r="AG14975">
        <v>57.7</v>
      </c>
      <c r="AH14975">
        <v>15</v>
      </c>
    </row>
    <row r="14976" spans="1:34" x14ac:dyDescent="0.25">
      <c r="A14976">
        <v>242879</v>
      </c>
      <c r="B14976" s="1">
        <v>44873</v>
      </c>
      <c r="C14976">
        <v>47</v>
      </c>
      <c r="D14976">
        <v>4136</v>
      </c>
      <c r="E14976">
        <v>0</v>
      </c>
      <c r="F14976">
        <v>4640</v>
      </c>
      <c r="G14976">
        <v>16413</v>
      </c>
      <c r="H14976">
        <v>433</v>
      </c>
      <c r="I14976">
        <v>2323</v>
      </c>
      <c r="J14976">
        <v>610</v>
      </c>
      <c r="K14976">
        <v>131</v>
      </c>
      <c r="L14976">
        <v>0</v>
      </c>
      <c r="M14976">
        <v>0</v>
      </c>
      <c r="N14976">
        <v>28686</v>
      </c>
      <c r="O14976">
        <v>69</v>
      </c>
      <c r="P14976">
        <v>22096</v>
      </c>
      <c r="Q14976">
        <v>21486</v>
      </c>
      <c r="R14976">
        <v>16846</v>
      </c>
      <c r="S14976">
        <v>4136</v>
      </c>
      <c r="T14976">
        <v>14.4</v>
      </c>
      <c r="U14976">
        <v>0</v>
      </c>
      <c r="V14976">
        <v>16.2</v>
      </c>
      <c r="W14976">
        <v>57.2</v>
      </c>
      <c r="X14976">
        <v>1.5</v>
      </c>
      <c r="Y14976">
        <v>8.1</v>
      </c>
      <c r="Z14976">
        <v>2</v>
      </c>
      <c r="AA14976">
        <v>0</v>
      </c>
      <c r="AB14976">
        <v>0</v>
      </c>
      <c r="AC14976">
        <v>0</v>
      </c>
      <c r="AD14976">
        <v>100</v>
      </c>
      <c r="AE14976">
        <v>77</v>
      </c>
      <c r="AF14976">
        <v>74.900000000000006</v>
      </c>
      <c r="AG14976">
        <v>58.7</v>
      </c>
      <c r="AH14976">
        <v>14.4</v>
      </c>
    </row>
    <row r="14977" spans="1:34" x14ac:dyDescent="0.25">
      <c r="A14977">
        <v>242880</v>
      </c>
      <c r="B14977" s="1">
        <v>44873</v>
      </c>
      <c r="C14977">
        <v>48</v>
      </c>
      <c r="D14977">
        <v>4082</v>
      </c>
      <c r="E14977">
        <v>0</v>
      </c>
      <c r="F14977">
        <v>4656</v>
      </c>
      <c r="G14977">
        <v>16272</v>
      </c>
      <c r="H14977">
        <v>432</v>
      </c>
      <c r="I14977">
        <v>2171</v>
      </c>
      <c r="J14977">
        <v>614</v>
      </c>
      <c r="K14977">
        <v>115</v>
      </c>
      <c r="L14977">
        <v>0</v>
      </c>
      <c r="M14977">
        <v>0</v>
      </c>
      <c r="N14977">
        <v>28342</v>
      </c>
      <c r="O14977">
        <v>66</v>
      </c>
      <c r="P14977">
        <v>21974</v>
      </c>
      <c r="Q14977">
        <v>21360</v>
      </c>
      <c r="R14977">
        <v>16704</v>
      </c>
      <c r="S14977">
        <v>4082</v>
      </c>
      <c r="T14977">
        <v>14.4</v>
      </c>
      <c r="U14977">
        <v>0</v>
      </c>
      <c r="V14977">
        <v>16.399999999999999</v>
      </c>
      <c r="W14977">
        <v>57.4</v>
      </c>
      <c r="X14977">
        <v>1.5</v>
      </c>
      <c r="Y14977">
        <v>7.7</v>
      </c>
      <c r="Z14977">
        <v>2</v>
      </c>
      <c r="AA14977">
        <v>0</v>
      </c>
      <c r="AB14977">
        <v>0</v>
      </c>
      <c r="AC14977">
        <v>0</v>
      </c>
      <c r="AD14977">
        <v>100</v>
      </c>
      <c r="AE14977">
        <v>77.5</v>
      </c>
      <c r="AF14977">
        <v>75.400000000000006</v>
      </c>
      <c r="AG14977">
        <v>58.9</v>
      </c>
      <c r="AH14977">
        <v>14.4</v>
      </c>
    </row>
    <row r="14978" spans="1:34" x14ac:dyDescent="0.25">
      <c r="A14978">
        <v>242881</v>
      </c>
      <c r="B14978" s="1">
        <v>44874</v>
      </c>
      <c r="C14978">
        <v>1</v>
      </c>
      <c r="D14978">
        <v>4051</v>
      </c>
      <c r="E14978">
        <v>0</v>
      </c>
      <c r="F14978">
        <v>4645</v>
      </c>
      <c r="G14978">
        <v>16115</v>
      </c>
      <c r="H14978">
        <v>433</v>
      </c>
      <c r="I14978">
        <v>1760</v>
      </c>
      <c r="J14978">
        <v>616</v>
      </c>
      <c r="K14978">
        <v>136</v>
      </c>
      <c r="L14978">
        <v>0</v>
      </c>
      <c r="M14978">
        <v>0</v>
      </c>
      <c r="N14978">
        <v>27756</v>
      </c>
      <c r="O14978">
        <v>65</v>
      </c>
      <c r="P14978">
        <v>21809</v>
      </c>
      <c r="Q14978">
        <v>21193</v>
      </c>
      <c r="R14978">
        <v>16548</v>
      </c>
      <c r="S14978">
        <v>4051</v>
      </c>
      <c r="T14978">
        <v>14.6</v>
      </c>
      <c r="U14978">
        <v>0</v>
      </c>
      <c r="V14978">
        <v>16.7</v>
      </c>
      <c r="W14978">
        <v>58.1</v>
      </c>
      <c r="X14978">
        <v>1.6</v>
      </c>
      <c r="Y14978">
        <v>6.3</v>
      </c>
      <c r="Z14978">
        <v>2</v>
      </c>
      <c r="AA14978">
        <v>0</v>
      </c>
      <c r="AB14978">
        <v>0</v>
      </c>
      <c r="AC14978">
        <v>0</v>
      </c>
      <c r="AD14978">
        <v>100</v>
      </c>
      <c r="AE14978">
        <v>78.599999999999994</v>
      </c>
      <c r="AF14978">
        <v>76.400000000000006</v>
      </c>
      <c r="AG14978">
        <v>59.6</v>
      </c>
      <c r="AH14978">
        <v>14.6</v>
      </c>
    </row>
    <row r="14979" spans="1:34" x14ac:dyDescent="0.25">
      <c r="A14979">
        <v>242882</v>
      </c>
      <c r="B14979" s="1">
        <v>44874</v>
      </c>
      <c r="C14979">
        <v>2</v>
      </c>
      <c r="D14979">
        <v>4122</v>
      </c>
      <c r="E14979">
        <v>0</v>
      </c>
      <c r="F14979">
        <v>4645</v>
      </c>
      <c r="G14979">
        <v>16126</v>
      </c>
      <c r="H14979">
        <v>431</v>
      </c>
      <c r="I14979">
        <v>1804</v>
      </c>
      <c r="J14979">
        <v>619</v>
      </c>
      <c r="K14979">
        <v>125</v>
      </c>
      <c r="L14979">
        <v>0</v>
      </c>
      <c r="M14979">
        <v>0</v>
      </c>
      <c r="N14979">
        <v>27872</v>
      </c>
      <c r="O14979">
        <v>67</v>
      </c>
      <c r="P14979">
        <v>21821</v>
      </c>
      <c r="Q14979">
        <v>21202</v>
      </c>
      <c r="R14979">
        <v>16557</v>
      </c>
      <c r="S14979">
        <v>4122</v>
      </c>
      <c r="T14979">
        <v>14.8</v>
      </c>
      <c r="U14979">
        <v>0</v>
      </c>
      <c r="V14979">
        <v>16.7</v>
      </c>
      <c r="W14979">
        <v>57.9</v>
      </c>
      <c r="X14979">
        <v>1.5</v>
      </c>
      <c r="Y14979">
        <v>6.5</v>
      </c>
      <c r="Z14979">
        <v>2</v>
      </c>
      <c r="AA14979">
        <v>0</v>
      </c>
      <c r="AB14979">
        <v>0</v>
      </c>
      <c r="AC14979">
        <v>0</v>
      </c>
      <c r="AD14979">
        <v>100</v>
      </c>
      <c r="AE14979">
        <v>78.3</v>
      </c>
      <c r="AF14979">
        <v>76.099999999999994</v>
      </c>
      <c r="AG14979">
        <v>59.4</v>
      </c>
      <c r="AH14979">
        <v>14.8</v>
      </c>
    </row>
    <row r="14980" spans="1:34" x14ac:dyDescent="0.25">
      <c r="A14980">
        <v>242883</v>
      </c>
      <c r="B14980" s="1">
        <v>44874</v>
      </c>
      <c r="C14980">
        <v>3</v>
      </c>
      <c r="D14980">
        <v>4160</v>
      </c>
      <c r="E14980">
        <v>0</v>
      </c>
      <c r="F14980">
        <v>4641</v>
      </c>
      <c r="G14980">
        <v>16057</v>
      </c>
      <c r="H14980">
        <v>402</v>
      </c>
      <c r="I14980">
        <v>1562</v>
      </c>
      <c r="J14980">
        <v>619</v>
      </c>
      <c r="K14980">
        <v>134</v>
      </c>
      <c r="L14980">
        <v>0</v>
      </c>
      <c r="M14980">
        <v>0</v>
      </c>
      <c r="N14980">
        <v>27575</v>
      </c>
      <c r="O14980">
        <v>67</v>
      </c>
      <c r="P14980">
        <v>21719</v>
      </c>
      <c r="Q14980">
        <v>21100</v>
      </c>
      <c r="R14980">
        <v>16459</v>
      </c>
      <c r="S14980">
        <v>4160</v>
      </c>
      <c r="T14980">
        <v>15.1</v>
      </c>
      <c r="U14980">
        <v>0</v>
      </c>
      <c r="V14980">
        <v>16.8</v>
      </c>
      <c r="W14980">
        <v>58.2</v>
      </c>
      <c r="X14980">
        <v>1.5</v>
      </c>
      <c r="Y14980">
        <v>5.7</v>
      </c>
      <c r="Z14980">
        <v>2</v>
      </c>
      <c r="AA14980">
        <v>0</v>
      </c>
      <c r="AB14980">
        <v>0</v>
      </c>
      <c r="AC14980">
        <v>0</v>
      </c>
      <c r="AD14980">
        <v>100</v>
      </c>
      <c r="AE14980">
        <v>78.8</v>
      </c>
      <c r="AF14980">
        <v>76.5</v>
      </c>
      <c r="AG14980">
        <v>59.7</v>
      </c>
      <c r="AH14980">
        <v>15.1</v>
      </c>
    </row>
    <row r="14981" spans="1:34" x14ac:dyDescent="0.25">
      <c r="A14981">
        <v>242884</v>
      </c>
      <c r="B14981" s="1">
        <v>44874</v>
      </c>
      <c r="C14981">
        <v>4</v>
      </c>
      <c r="D14981">
        <v>4051</v>
      </c>
      <c r="E14981">
        <v>0</v>
      </c>
      <c r="F14981">
        <v>4641</v>
      </c>
      <c r="G14981">
        <v>15966</v>
      </c>
      <c r="H14981">
        <v>400</v>
      </c>
      <c r="I14981">
        <v>1530</v>
      </c>
      <c r="J14981">
        <v>618</v>
      </c>
      <c r="K14981">
        <v>131</v>
      </c>
      <c r="L14981">
        <v>0</v>
      </c>
      <c r="M14981">
        <v>0</v>
      </c>
      <c r="N14981">
        <v>27337</v>
      </c>
      <c r="O14981">
        <v>66</v>
      </c>
      <c r="P14981">
        <v>21625</v>
      </c>
      <c r="Q14981">
        <v>21007</v>
      </c>
      <c r="R14981">
        <v>16366</v>
      </c>
      <c r="S14981">
        <v>4051</v>
      </c>
      <c r="T14981">
        <v>14.8</v>
      </c>
      <c r="U14981">
        <v>0</v>
      </c>
      <c r="V14981">
        <v>17</v>
      </c>
      <c r="W14981">
        <v>58.4</v>
      </c>
      <c r="X14981">
        <v>1.5</v>
      </c>
      <c r="Y14981">
        <v>5.6</v>
      </c>
      <c r="Z14981">
        <v>2</v>
      </c>
      <c r="AA14981">
        <v>0</v>
      </c>
      <c r="AB14981">
        <v>0</v>
      </c>
      <c r="AC14981">
        <v>0</v>
      </c>
      <c r="AD14981">
        <v>100</v>
      </c>
      <c r="AE14981">
        <v>79.099999999999994</v>
      </c>
      <c r="AF14981">
        <v>76.8</v>
      </c>
      <c r="AG14981">
        <v>59.9</v>
      </c>
      <c r="AH14981">
        <v>14.8</v>
      </c>
    </row>
    <row r="14982" spans="1:34" x14ac:dyDescent="0.25">
      <c r="A14982">
        <v>242885</v>
      </c>
      <c r="B14982" s="1">
        <v>44874</v>
      </c>
      <c r="C14982">
        <v>5</v>
      </c>
      <c r="D14982">
        <v>3971</v>
      </c>
      <c r="E14982">
        <v>0</v>
      </c>
      <c r="F14982">
        <v>4640</v>
      </c>
      <c r="G14982">
        <v>15726</v>
      </c>
      <c r="H14982">
        <v>399</v>
      </c>
      <c r="I14982">
        <v>1770</v>
      </c>
      <c r="J14982">
        <v>617</v>
      </c>
      <c r="K14982">
        <v>125</v>
      </c>
      <c r="L14982">
        <v>0</v>
      </c>
      <c r="M14982">
        <v>0</v>
      </c>
      <c r="N14982">
        <v>27248</v>
      </c>
      <c r="O14982">
        <v>66</v>
      </c>
      <c r="P14982">
        <v>21382</v>
      </c>
      <c r="Q14982">
        <v>20765</v>
      </c>
      <c r="R14982">
        <v>16125</v>
      </c>
      <c r="S14982">
        <v>3971</v>
      </c>
      <c r="T14982">
        <v>14.6</v>
      </c>
      <c r="U14982">
        <v>0</v>
      </c>
      <c r="V14982">
        <v>17</v>
      </c>
      <c r="W14982">
        <v>57.7</v>
      </c>
      <c r="X14982">
        <v>1.5</v>
      </c>
      <c r="Y14982">
        <v>6.5</v>
      </c>
      <c r="Z14982">
        <v>2</v>
      </c>
      <c r="AA14982">
        <v>0</v>
      </c>
      <c r="AB14982">
        <v>0</v>
      </c>
      <c r="AC14982">
        <v>0</v>
      </c>
      <c r="AD14982">
        <v>100</v>
      </c>
      <c r="AE14982">
        <v>78.5</v>
      </c>
      <c r="AF14982">
        <v>76.2</v>
      </c>
      <c r="AG14982">
        <v>59.2</v>
      </c>
      <c r="AH14982">
        <v>14.6</v>
      </c>
    </row>
    <row r="14983" spans="1:34" x14ac:dyDescent="0.25">
      <c r="A14983">
        <v>242886</v>
      </c>
      <c r="B14983" s="1">
        <v>44874</v>
      </c>
      <c r="C14983">
        <v>6</v>
      </c>
      <c r="D14983">
        <v>3970</v>
      </c>
      <c r="E14983">
        <v>0</v>
      </c>
      <c r="F14983">
        <v>4635</v>
      </c>
      <c r="G14983">
        <v>15602</v>
      </c>
      <c r="H14983">
        <v>399</v>
      </c>
      <c r="I14983">
        <v>1778</v>
      </c>
      <c r="J14983">
        <v>617</v>
      </c>
      <c r="K14983">
        <v>128</v>
      </c>
      <c r="L14983">
        <v>0</v>
      </c>
      <c r="M14983">
        <v>0</v>
      </c>
      <c r="N14983">
        <v>27129</v>
      </c>
      <c r="O14983">
        <v>66</v>
      </c>
      <c r="P14983">
        <v>21253</v>
      </c>
      <c r="Q14983">
        <v>20636</v>
      </c>
      <c r="R14983">
        <v>16001</v>
      </c>
      <c r="S14983">
        <v>3970</v>
      </c>
      <c r="T14983">
        <v>14.6</v>
      </c>
      <c r="U14983">
        <v>0</v>
      </c>
      <c r="V14983">
        <v>17.100000000000001</v>
      </c>
      <c r="W14983">
        <v>57.5</v>
      </c>
      <c r="X14983">
        <v>1.5</v>
      </c>
      <c r="Y14983">
        <v>6.6</v>
      </c>
      <c r="Z14983">
        <v>2</v>
      </c>
      <c r="AA14983">
        <v>0</v>
      </c>
      <c r="AB14983">
        <v>0</v>
      </c>
      <c r="AC14983">
        <v>0</v>
      </c>
      <c r="AD14983">
        <v>100</v>
      </c>
      <c r="AE14983">
        <v>78.3</v>
      </c>
      <c r="AF14983">
        <v>76.099999999999994</v>
      </c>
      <c r="AG14983">
        <v>59</v>
      </c>
      <c r="AH14983">
        <v>14.6</v>
      </c>
    </row>
    <row r="14984" spans="1:34" x14ac:dyDescent="0.25">
      <c r="A14984">
        <v>242887</v>
      </c>
      <c r="B14984" s="1">
        <v>44874</v>
      </c>
      <c r="C14984">
        <v>7</v>
      </c>
      <c r="D14984">
        <v>3957</v>
      </c>
      <c r="E14984">
        <v>0</v>
      </c>
      <c r="F14984">
        <v>4633</v>
      </c>
      <c r="G14984">
        <v>15360</v>
      </c>
      <c r="H14984">
        <v>398</v>
      </c>
      <c r="I14984">
        <v>1668</v>
      </c>
      <c r="J14984">
        <v>619</v>
      </c>
      <c r="K14984">
        <v>129</v>
      </c>
      <c r="L14984">
        <v>0</v>
      </c>
      <c r="M14984">
        <v>0</v>
      </c>
      <c r="N14984">
        <v>26764</v>
      </c>
      <c r="O14984">
        <v>66</v>
      </c>
      <c r="P14984">
        <v>21010</v>
      </c>
      <c r="Q14984">
        <v>20391</v>
      </c>
      <c r="R14984">
        <v>15758</v>
      </c>
      <c r="S14984">
        <v>3957</v>
      </c>
      <c r="T14984">
        <v>14.8</v>
      </c>
      <c r="U14984">
        <v>0</v>
      </c>
      <c r="V14984">
        <v>17.3</v>
      </c>
      <c r="W14984">
        <v>57.4</v>
      </c>
      <c r="X14984">
        <v>1.5</v>
      </c>
      <c r="Y14984">
        <v>6.2</v>
      </c>
      <c r="Z14984">
        <v>2</v>
      </c>
      <c r="AA14984">
        <v>0</v>
      </c>
      <c r="AB14984">
        <v>0</v>
      </c>
      <c r="AC14984">
        <v>0</v>
      </c>
      <c r="AD14984">
        <v>100</v>
      </c>
      <c r="AE14984">
        <v>78.5</v>
      </c>
      <c r="AF14984">
        <v>76.2</v>
      </c>
      <c r="AG14984">
        <v>58.9</v>
      </c>
      <c r="AH14984">
        <v>14.8</v>
      </c>
    </row>
    <row r="14985" spans="1:34" x14ac:dyDescent="0.25">
      <c r="A14985">
        <v>242888</v>
      </c>
      <c r="B14985" s="1">
        <v>44874</v>
      </c>
      <c r="C14985">
        <v>8</v>
      </c>
      <c r="D14985">
        <v>4005</v>
      </c>
      <c r="E14985">
        <v>0</v>
      </c>
      <c r="F14985">
        <v>4631</v>
      </c>
      <c r="G14985">
        <v>15216</v>
      </c>
      <c r="H14985">
        <v>399</v>
      </c>
      <c r="I14985">
        <v>1668</v>
      </c>
      <c r="J14985">
        <v>617</v>
      </c>
      <c r="K14985">
        <v>135</v>
      </c>
      <c r="L14985">
        <v>0</v>
      </c>
      <c r="M14985">
        <v>0</v>
      </c>
      <c r="N14985">
        <v>26671</v>
      </c>
      <c r="O14985">
        <v>67</v>
      </c>
      <c r="P14985">
        <v>20863</v>
      </c>
      <c r="Q14985">
        <v>20246</v>
      </c>
      <c r="R14985">
        <v>15615</v>
      </c>
      <c r="S14985">
        <v>4005</v>
      </c>
      <c r="T14985">
        <v>15</v>
      </c>
      <c r="U14985">
        <v>0</v>
      </c>
      <c r="V14985">
        <v>17.399999999999999</v>
      </c>
      <c r="W14985">
        <v>57</v>
      </c>
      <c r="X14985">
        <v>1.5</v>
      </c>
      <c r="Y14985">
        <v>6.3</v>
      </c>
      <c r="Z14985">
        <v>2</v>
      </c>
      <c r="AA14985">
        <v>0</v>
      </c>
      <c r="AB14985">
        <v>0</v>
      </c>
      <c r="AC14985">
        <v>0</v>
      </c>
      <c r="AD14985">
        <v>100</v>
      </c>
      <c r="AE14985">
        <v>78.2</v>
      </c>
      <c r="AF14985">
        <v>75.900000000000006</v>
      </c>
      <c r="AG14985">
        <v>58.5</v>
      </c>
      <c r="AH14985">
        <v>15</v>
      </c>
    </row>
    <row r="14986" spans="1:34" x14ac:dyDescent="0.25">
      <c r="A14986">
        <v>242889</v>
      </c>
      <c r="B14986" s="1">
        <v>44874</v>
      </c>
      <c r="C14986">
        <v>9</v>
      </c>
      <c r="D14986">
        <v>4238</v>
      </c>
      <c r="E14986">
        <v>0</v>
      </c>
      <c r="F14986">
        <v>4635</v>
      </c>
      <c r="G14986">
        <v>15312</v>
      </c>
      <c r="H14986">
        <v>397</v>
      </c>
      <c r="I14986">
        <v>1280</v>
      </c>
      <c r="J14986">
        <v>653</v>
      </c>
      <c r="K14986">
        <v>123</v>
      </c>
      <c r="L14986">
        <v>0</v>
      </c>
      <c r="M14986">
        <v>0</v>
      </c>
      <c r="N14986">
        <v>26638</v>
      </c>
      <c r="O14986">
        <v>68</v>
      </c>
      <c r="P14986">
        <v>20997</v>
      </c>
      <c r="Q14986">
        <v>20344</v>
      </c>
      <c r="R14986">
        <v>15709</v>
      </c>
      <c r="S14986">
        <v>4238</v>
      </c>
      <c r="T14986">
        <v>15.9</v>
      </c>
      <c r="U14986">
        <v>0</v>
      </c>
      <c r="V14986">
        <v>17.399999999999999</v>
      </c>
      <c r="W14986">
        <v>57.5</v>
      </c>
      <c r="X14986">
        <v>1.5</v>
      </c>
      <c r="Y14986">
        <v>4.8</v>
      </c>
      <c r="Z14986">
        <v>2</v>
      </c>
      <c r="AA14986">
        <v>0</v>
      </c>
      <c r="AB14986">
        <v>0</v>
      </c>
      <c r="AC14986">
        <v>0</v>
      </c>
      <c r="AD14986">
        <v>100</v>
      </c>
      <c r="AE14986">
        <v>78.8</v>
      </c>
      <c r="AF14986">
        <v>76.400000000000006</v>
      </c>
      <c r="AG14986">
        <v>59</v>
      </c>
      <c r="AH14986">
        <v>15.9</v>
      </c>
    </row>
    <row r="14987" spans="1:34" x14ac:dyDescent="0.25">
      <c r="A14987">
        <v>242890</v>
      </c>
      <c r="B14987" s="1">
        <v>44874</v>
      </c>
      <c r="C14987">
        <v>10</v>
      </c>
      <c r="D14987">
        <v>4196</v>
      </c>
      <c r="E14987">
        <v>0</v>
      </c>
      <c r="F14987">
        <v>4629</v>
      </c>
      <c r="G14987">
        <v>15272</v>
      </c>
      <c r="H14987">
        <v>397</v>
      </c>
      <c r="I14987">
        <v>1278</v>
      </c>
      <c r="J14987">
        <v>705</v>
      </c>
      <c r="K14987">
        <v>123</v>
      </c>
      <c r="L14987">
        <v>0</v>
      </c>
      <c r="M14987">
        <v>0</v>
      </c>
      <c r="N14987">
        <v>26600</v>
      </c>
      <c r="O14987">
        <v>67</v>
      </c>
      <c r="P14987">
        <v>21003</v>
      </c>
      <c r="Q14987">
        <v>20298</v>
      </c>
      <c r="R14987">
        <v>15669</v>
      </c>
      <c r="S14987">
        <v>4196</v>
      </c>
      <c r="T14987">
        <v>15.8</v>
      </c>
      <c r="U14987">
        <v>0</v>
      </c>
      <c r="V14987">
        <v>17.399999999999999</v>
      </c>
      <c r="W14987">
        <v>57.4</v>
      </c>
      <c r="X14987">
        <v>1.5</v>
      </c>
      <c r="Y14987">
        <v>4.8</v>
      </c>
      <c r="Z14987">
        <v>3</v>
      </c>
      <c r="AA14987">
        <v>0</v>
      </c>
      <c r="AB14987">
        <v>0</v>
      </c>
      <c r="AC14987">
        <v>0</v>
      </c>
      <c r="AD14987">
        <v>100</v>
      </c>
      <c r="AE14987">
        <v>79</v>
      </c>
      <c r="AF14987">
        <v>76.3</v>
      </c>
      <c r="AG14987">
        <v>58.9</v>
      </c>
      <c r="AH14987">
        <v>15.8</v>
      </c>
    </row>
    <row r="14988" spans="1:34" x14ac:dyDescent="0.25">
      <c r="A14988">
        <v>242891</v>
      </c>
      <c r="B14988" s="1">
        <v>44874</v>
      </c>
      <c r="C14988">
        <v>11</v>
      </c>
      <c r="D14988">
        <v>4293</v>
      </c>
      <c r="E14988">
        <v>0</v>
      </c>
      <c r="F14988">
        <v>4632</v>
      </c>
      <c r="G14988">
        <v>15166</v>
      </c>
      <c r="H14988">
        <v>409</v>
      </c>
      <c r="I14988">
        <v>1394</v>
      </c>
      <c r="J14988">
        <v>770</v>
      </c>
      <c r="K14988">
        <v>131</v>
      </c>
      <c r="L14988">
        <v>0</v>
      </c>
      <c r="M14988">
        <v>0</v>
      </c>
      <c r="N14988">
        <v>26795</v>
      </c>
      <c r="O14988">
        <v>70</v>
      </c>
      <c r="P14988">
        <v>20977</v>
      </c>
      <c r="Q14988">
        <v>20207</v>
      </c>
      <c r="R14988">
        <v>15575</v>
      </c>
      <c r="S14988">
        <v>4293</v>
      </c>
      <c r="T14988">
        <v>16</v>
      </c>
      <c r="U14988">
        <v>0</v>
      </c>
      <c r="V14988">
        <v>17.3</v>
      </c>
      <c r="W14988">
        <v>56.6</v>
      </c>
      <c r="X14988">
        <v>1.5</v>
      </c>
      <c r="Y14988">
        <v>5.2</v>
      </c>
      <c r="Z14988">
        <v>3</v>
      </c>
      <c r="AA14988">
        <v>0</v>
      </c>
      <c r="AB14988">
        <v>0</v>
      </c>
      <c r="AC14988">
        <v>0</v>
      </c>
      <c r="AD14988">
        <v>100</v>
      </c>
      <c r="AE14988">
        <v>78.3</v>
      </c>
      <c r="AF14988">
        <v>75.400000000000006</v>
      </c>
      <c r="AG14988">
        <v>58.1</v>
      </c>
      <c r="AH14988">
        <v>16</v>
      </c>
    </row>
    <row r="14989" spans="1:34" x14ac:dyDescent="0.25">
      <c r="A14989">
        <v>242892</v>
      </c>
      <c r="B14989" s="1">
        <v>44874</v>
      </c>
      <c r="C14989">
        <v>12</v>
      </c>
      <c r="D14989">
        <v>5102</v>
      </c>
      <c r="E14989">
        <v>0</v>
      </c>
      <c r="F14989">
        <v>4629</v>
      </c>
      <c r="G14989">
        <v>14918</v>
      </c>
      <c r="H14989">
        <v>411</v>
      </c>
      <c r="I14989">
        <v>1416</v>
      </c>
      <c r="J14989">
        <v>962</v>
      </c>
      <c r="K14989">
        <v>128</v>
      </c>
      <c r="L14989">
        <v>0</v>
      </c>
      <c r="M14989">
        <v>0</v>
      </c>
      <c r="N14989">
        <v>27566</v>
      </c>
      <c r="O14989">
        <v>81</v>
      </c>
      <c r="P14989">
        <v>20920</v>
      </c>
      <c r="Q14989">
        <v>19958</v>
      </c>
      <c r="R14989">
        <v>15329</v>
      </c>
      <c r="S14989">
        <v>5102</v>
      </c>
      <c r="T14989">
        <v>18.5</v>
      </c>
      <c r="U14989">
        <v>0</v>
      </c>
      <c r="V14989">
        <v>16.8</v>
      </c>
      <c r="W14989">
        <v>54.1</v>
      </c>
      <c r="X14989">
        <v>1.5</v>
      </c>
      <c r="Y14989">
        <v>5.0999999999999996</v>
      </c>
      <c r="Z14989">
        <v>4</v>
      </c>
      <c r="AA14989">
        <v>0</v>
      </c>
      <c r="AB14989">
        <v>0</v>
      </c>
      <c r="AC14989">
        <v>0</v>
      </c>
      <c r="AD14989">
        <v>100</v>
      </c>
      <c r="AE14989">
        <v>75.900000000000006</v>
      </c>
      <c r="AF14989">
        <v>72.400000000000006</v>
      </c>
      <c r="AG14989">
        <v>55.6</v>
      </c>
      <c r="AH14989">
        <v>18.5</v>
      </c>
    </row>
    <row r="14990" spans="1:34" x14ac:dyDescent="0.25">
      <c r="A14990">
        <v>242893</v>
      </c>
      <c r="B14990" s="1">
        <v>44874</v>
      </c>
      <c r="C14990">
        <v>13</v>
      </c>
      <c r="D14990">
        <v>6980</v>
      </c>
      <c r="E14990">
        <v>0</v>
      </c>
      <c r="F14990">
        <v>4628</v>
      </c>
      <c r="G14990">
        <v>14861</v>
      </c>
      <c r="H14990">
        <v>629</v>
      </c>
      <c r="I14990">
        <v>1516</v>
      </c>
      <c r="J14990">
        <v>1147</v>
      </c>
      <c r="K14990">
        <v>135</v>
      </c>
      <c r="L14990">
        <v>0</v>
      </c>
      <c r="M14990">
        <v>150</v>
      </c>
      <c r="N14990">
        <v>30046</v>
      </c>
      <c r="O14990">
        <v>103</v>
      </c>
      <c r="P14990">
        <v>21265</v>
      </c>
      <c r="Q14990">
        <v>20118</v>
      </c>
      <c r="R14990">
        <v>15490</v>
      </c>
      <c r="S14990">
        <v>6980</v>
      </c>
      <c r="T14990">
        <v>23.2</v>
      </c>
      <c r="U14990">
        <v>0</v>
      </c>
      <c r="V14990">
        <v>15.4</v>
      </c>
      <c r="W14990">
        <v>49.5</v>
      </c>
      <c r="X14990">
        <v>2.1</v>
      </c>
      <c r="Y14990">
        <v>5</v>
      </c>
      <c r="Z14990">
        <v>4</v>
      </c>
      <c r="AA14990">
        <v>0</v>
      </c>
      <c r="AB14990">
        <v>0</v>
      </c>
      <c r="AC14990">
        <v>0.5</v>
      </c>
      <c r="AD14990">
        <v>100</v>
      </c>
      <c r="AE14990">
        <v>70.8</v>
      </c>
      <c r="AF14990">
        <v>67</v>
      </c>
      <c r="AG14990">
        <v>51.6</v>
      </c>
      <c r="AH14990">
        <v>23.2</v>
      </c>
    </row>
    <row r="14991" spans="1:34" x14ac:dyDescent="0.25">
      <c r="A14991">
        <v>242894</v>
      </c>
      <c r="B14991" s="1">
        <v>44874</v>
      </c>
      <c r="C14991">
        <v>14</v>
      </c>
      <c r="D14991">
        <v>8976</v>
      </c>
      <c r="E14991">
        <v>0</v>
      </c>
      <c r="F14991">
        <v>4629</v>
      </c>
      <c r="G14991">
        <v>15076</v>
      </c>
      <c r="H14991">
        <v>577</v>
      </c>
      <c r="I14991">
        <v>1404</v>
      </c>
      <c r="J14991">
        <v>1358</v>
      </c>
      <c r="K14991">
        <v>139</v>
      </c>
      <c r="L14991">
        <v>0</v>
      </c>
      <c r="M14991">
        <v>162</v>
      </c>
      <c r="N14991">
        <v>32321</v>
      </c>
      <c r="O14991">
        <v>119</v>
      </c>
      <c r="P14991">
        <v>21640</v>
      </c>
      <c r="Q14991">
        <v>20282</v>
      </c>
      <c r="R14991">
        <v>15653</v>
      </c>
      <c r="S14991">
        <v>8976</v>
      </c>
      <c r="T14991">
        <v>27.8</v>
      </c>
      <c r="U14991">
        <v>0</v>
      </c>
      <c r="V14991">
        <v>14.3</v>
      </c>
      <c r="W14991">
        <v>46.6</v>
      </c>
      <c r="X14991">
        <v>1.8</v>
      </c>
      <c r="Y14991">
        <v>4.3</v>
      </c>
      <c r="Z14991">
        <v>4</v>
      </c>
      <c r="AA14991">
        <v>0</v>
      </c>
      <c r="AB14991">
        <v>0</v>
      </c>
      <c r="AC14991">
        <v>0.5</v>
      </c>
      <c r="AD14991">
        <v>100</v>
      </c>
      <c r="AE14991">
        <v>67</v>
      </c>
      <c r="AF14991">
        <v>62.8</v>
      </c>
      <c r="AG14991">
        <v>48.4</v>
      </c>
      <c r="AH14991">
        <v>27.8</v>
      </c>
    </row>
    <row r="14992" spans="1:34" x14ac:dyDescent="0.25">
      <c r="A14992">
        <v>242895</v>
      </c>
      <c r="B14992" s="1">
        <v>44874</v>
      </c>
      <c r="C14992">
        <v>15</v>
      </c>
      <c r="D14992">
        <v>9772</v>
      </c>
      <c r="E14992">
        <v>0</v>
      </c>
      <c r="F14992">
        <v>4635</v>
      </c>
      <c r="G14992">
        <v>15593</v>
      </c>
      <c r="H14992">
        <v>594</v>
      </c>
      <c r="I14992">
        <v>1864</v>
      </c>
      <c r="J14992">
        <v>1492</v>
      </c>
      <c r="K14992">
        <v>151</v>
      </c>
      <c r="L14992">
        <v>0</v>
      </c>
      <c r="M14992">
        <v>328</v>
      </c>
      <c r="N14992">
        <v>34429</v>
      </c>
      <c r="O14992">
        <v>125</v>
      </c>
      <c r="P14992">
        <v>22314</v>
      </c>
      <c r="Q14992">
        <v>20822</v>
      </c>
      <c r="R14992">
        <v>16187</v>
      </c>
      <c r="S14992">
        <v>9772</v>
      </c>
      <c r="T14992">
        <v>28.4</v>
      </c>
      <c r="U14992">
        <v>0</v>
      </c>
      <c r="V14992">
        <v>13.5</v>
      </c>
      <c r="W14992">
        <v>45.3</v>
      </c>
      <c r="X14992">
        <v>1.7</v>
      </c>
      <c r="Y14992">
        <v>5.4</v>
      </c>
      <c r="Z14992">
        <v>4</v>
      </c>
      <c r="AA14992">
        <v>0</v>
      </c>
      <c r="AB14992">
        <v>0</v>
      </c>
      <c r="AC14992">
        <v>1</v>
      </c>
      <c r="AD14992">
        <v>100</v>
      </c>
      <c r="AE14992">
        <v>64.8</v>
      </c>
      <c r="AF14992">
        <v>60.5</v>
      </c>
      <c r="AG14992">
        <v>47</v>
      </c>
      <c r="AH14992">
        <v>28.4</v>
      </c>
    </row>
    <row r="14993" spans="1:34" x14ac:dyDescent="0.25">
      <c r="A14993">
        <v>242896</v>
      </c>
      <c r="B14993" s="1">
        <v>44874</v>
      </c>
      <c r="C14993">
        <v>16</v>
      </c>
      <c r="D14993">
        <v>10458</v>
      </c>
      <c r="E14993">
        <v>0</v>
      </c>
      <c r="F14993">
        <v>4631</v>
      </c>
      <c r="G14993">
        <v>15853</v>
      </c>
      <c r="H14993">
        <v>567</v>
      </c>
      <c r="I14993">
        <v>1882</v>
      </c>
      <c r="J14993">
        <v>1662</v>
      </c>
      <c r="K14993">
        <v>242</v>
      </c>
      <c r="L14993">
        <v>95</v>
      </c>
      <c r="M14993">
        <v>396</v>
      </c>
      <c r="N14993">
        <v>35786</v>
      </c>
      <c r="O14993">
        <v>129</v>
      </c>
      <c r="P14993">
        <v>22808</v>
      </c>
      <c r="Q14993">
        <v>21146</v>
      </c>
      <c r="R14993">
        <v>16515</v>
      </c>
      <c r="S14993">
        <v>10458</v>
      </c>
      <c r="T14993">
        <v>29.2</v>
      </c>
      <c r="U14993">
        <v>0</v>
      </c>
      <c r="V14993">
        <v>12.9</v>
      </c>
      <c r="W14993">
        <v>44.3</v>
      </c>
      <c r="X14993">
        <v>1.6</v>
      </c>
      <c r="Y14993">
        <v>5.3</v>
      </c>
      <c r="Z14993">
        <v>5</v>
      </c>
      <c r="AA14993">
        <v>1</v>
      </c>
      <c r="AB14993">
        <v>0</v>
      </c>
      <c r="AC14993">
        <v>1.1000000000000001</v>
      </c>
      <c r="AD14993">
        <v>100</v>
      </c>
      <c r="AE14993">
        <v>63.7</v>
      </c>
      <c r="AF14993">
        <v>59.1</v>
      </c>
      <c r="AG14993">
        <v>46.1</v>
      </c>
      <c r="AH14993">
        <v>29.2</v>
      </c>
    </row>
    <row r="14994" spans="1:34" x14ac:dyDescent="0.25">
      <c r="A14994">
        <v>242897</v>
      </c>
      <c r="B14994" s="1">
        <v>44874</v>
      </c>
      <c r="C14994">
        <v>17</v>
      </c>
      <c r="D14994">
        <v>10178</v>
      </c>
      <c r="E14994">
        <v>0</v>
      </c>
      <c r="F14994">
        <v>4633</v>
      </c>
      <c r="G14994">
        <v>16028</v>
      </c>
      <c r="H14994">
        <v>546</v>
      </c>
      <c r="I14994">
        <v>2152</v>
      </c>
      <c r="J14994">
        <v>1690</v>
      </c>
      <c r="K14994">
        <v>203</v>
      </c>
      <c r="L14994">
        <v>588</v>
      </c>
      <c r="M14994">
        <v>430</v>
      </c>
      <c r="N14994">
        <v>36448</v>
      </c>
      <c r="O14994">
        <v>124</v>
      </c>
      <c r="P14994">
        <v>23485</v>
      </c>
      <c r="Q14994">
        <v>21795</v>
      </c>
      <c r="R14994">
        <v>17162</v>
      </c>
      <c r="S14994">
        <v>10178</v>
      </c>
      <c r="T14994">
        <v>27.9</v>
      </c>
      <c r="U14994">
        <v>0</v>
      </c>
      <c r="V14994">
        <v>12.7</v>
      </c>
      <c r="W14994">
        <v>44</v>
      </c>
      <c r="X14994">
        <v>1.5</v>
      </c>
      <c r="Y14994">
        <v>5.9</v>
      </c>
      <c r="Z14994">
        <v>5</v>
      </c>
      <c r="AA14994">
        <v>1</v>
      </c>
      <c r="AB14994">
        <v>2</v>
      </c>
      <c r="AC14994">
        <v>1.2</v>
      </c>
      <c r="AD14994">
        <v>100</v>
      </c>
      <c r="AE14994">
        <v>64.400000000000006</v>
      </c>
      <c r="AF14994">
        <v>59.8</v>
      </c>
      <c r="AG14994">
        <v>47.1</v>
      </c>
      <c r="AH14994">
        <v>27.9</v>
      </c>
    </row>
    <row r="14995" spans="1:34" x14ac:dyDescent="0.25">
      <c r="A14995">
        <v>242898</v>
      </c>
      <c r="B14995" s="1">
        <v>44874</v>
      </c>
      <c r="C14995">
        <v>18</v>
      </c>
      <c r="D14995">
        <v>9856</v>
      </c>
      <c r="E14995">
        <v>0</v>
      </c>
      <c r="F14995">
        <v>4633</v>
      </c>
      <c r="G14995">
        <v>16190</v>
      </c>
      <c r="H14995">
        <v>558</v>
      </c>
      <c r="I14995">
        <v>2152</v>
      </c>
      <c r="J14995">
        <v>1689</v>
      </c>
      <c r="K14995">
        <v>134</v>
      </c>
      <c r="L14995">
        <v>1567</v>
      </c>
      <c r="M14995">
        <v>430</v>
      </c>
      <c r="N14995">
        <v>37209</v>
      </c>
      <c r="O14995">
        <v>117</v>
      </c>
      <c r="P14995">
        <v>24637</v>
      </c>
      <c r="Q14995">
        <v>22948</v>
      </c>
      <c r="R14995">
        <v>18315</v>
      </c>
      <c r="S14995">
        <v>9856</v>
      </c>
      <c r="T14995">
        <v>26.5</v>
      </c>
      <c r="U14995">
        <v>0</v>
      </c>
      <c r="V14995">
        <v>12.5</v>
      </c>
      <c r="W14995">
        <v>43.5</v>
      </c>
      <c r="X14995">
        <v>1.5</v>
      </c>
      <c r="Y14995">
        <v>5.8</v>
      </c>
      <c r="Z14995">
        <v>4</v>
      </c>
      <c r="AA14995">
        <v>0</v>
      </c>
      <c r="AB14995">
        <v>4</v>
      </c>
      <c r="AC14995">
        <v>1.2</v>
      </c>
      <c r="AD14995">
        <v>100</v>
      </c>
      <c r="AE14995">
        <v>66.2</v>
      </c>
      <c r="AF14995">
        <v>61.7</v>
      </c>
      <c r="AG14995">
        <v>49.2</v>
      </c>
      <c r="AH14995">
        <v>26.5</v>
      </c>
    </row>
    <row r="14996" spans="1:34" x14ac:dyDescent="0.25">
      <c r="A14996">
        <v>242899</v>
      </c>
      <c r="B14996" s="1">
        <v>44874</v>
      </c>
      <c r="C14996">
        <v>19</v>
      </c>
      <c r="D14996">
        <v>9931</v>
      </c>
      <c r="E14996">
        <v>0</v>
      </c>
      <c r="F14996">
        <v>4634</v>
      </c>
      <c r="G14996">
        <v>16503</v>
      </c>
      <c r="H14996">
        <v>574</v>
      </c>
      <c r="I14996">
        <v>1990</v>
      </c>
      <c r="J14996">
        <v>1679</v>
      </c>
      <c r="K14996">
        <v>144</v>
      </c>
      <c r="L14996">
        <v>2377</v>
      </c>
      <c r="M14996">
        <v>372</v>
      </c>
      <c r="N14996">
        <v>38204</v>
      </c>
      <c r="O14996">
        <v>114</v>
      </c>
      <c r="P14996">
        <v>25767</v>
      </c>
      <c r="Q14996">
        <v>24088</v>
      </c>
      <c r="R14996">
        <v>19454</v>
      </c>
      <c r="S14996">
        <v>9931</v>
      </c>
      <c r="T14996">
        <v>26</v>
      </c>
      <c r="U14996">
        <v>0</v>
      </c>
      <c r="V14996">
        <v>12.1</v>
      </c>
      <c r="W14996">
        <v>43.2</v>
      </c>
      <c r="X14996">
        <v>1.5</v>
      </c>
      <c r="Y14996">
        <v>5.2</v>
      </c>
      <c r="Z14996">
        <v>4</v>
      </c>
      <c r="AA14996">
        <v>0</v>
      </c>
      <c r="AB14996">
        <v>6</v>
      </c>
      <c r="AC14996">
        <v>1</v>
      </c>
      <c r="AD14996">
        <v>100</v>
      </c>
      <c r="AE14996">
        <v>67.400000000000006</v>
      </c>
      <c r="AF14996">
        <v>63.1</v>
      </c>
      <c r="AG14996">
        <v>50.9</v>
      </c>
      <c r="AH14996">
        <v>26</v>
      </c>
    </row>
    <row r="14997" spans="1:34" x14ac:dyDescent="0.25">
      <c r="A14997">
        <v>242900</v>
      </c>
      <c r="B14997" s="1">
        <v>44874</v>
      </c>
      <c r="C14997">
        <v>20</v>
      </c>
      <c r="D14997">
        <v>9365</v>
      </c>
      <c r="E14997">
        <v>0</v>
      </c>
      <c r="F14997">
        <v>4638</v>
      </c>
      <c r="G14997">
        <v>16885</v>
      </c>
      <c r="H14997">
        <v>521</v>
      </c>
      <c r="I14997">
        <v>1990</v>
      </c>
      <c r="J14997">
        <v>1623</v>
      </c>
      <c r="K14997">
        <v>126</v>
      </c>
      <c r="L14997">
        <v>3285</v>
      </c>
      <c r="M14997">
        <v>0</v>
      </c>
      <c r="N14997">
        <v>38433</v>
      </c>
      <c r="O14997">
        <v>107</v>
      </c>
      <c r="P14997">
        <v>26952</v>
      </c>
      <c r="Q14997">
        <v>25329</v>
      </c>
      <c r="R14997">
        <v>20691</v>
      </c>
      <c r="S14997">
        <v>9365</v>
      </c>
      <c r="T14997">
        <v>24.4</v>
      </c>
      <c r="U14997">
        <v>0</v>
      </c>
      <c r="V14997">
        <v>12.1</v>
      </c>
      <c r="W14997">
        <v>43.9</v>
      </c>
      <c r="X14997">
        <v>1.4</v>
      </c>
      <c r="Y14997">
        <v>5.2</v>
      </c>
      <c r="Z14997">
        <v>4</v>
      </c>
      <c r="AA14997">
        <v>0</v>
      </c>
      <c r="AB14997">
        <v>8</v>
      </c>
      <c r="AC14997">
        <v>0</v>
      </c>
      <c r="AD14997">
        <v>100</v>
      </c>
      <c r="AE14997">
        <v>70.099999999999994</v>
      </c>
      <c r="AF14997">
        <v>65.900000000000006</v>
      </c>
      <c r="AG14997">
        <v>53.8</v>
      </c>
      <c r="AH14997">
        <v>24.4</v>
      </c>
    </row>
    <row r="14998" spans="1:34" x14ac:dyDescent="0.25">
      <c r="A14998">
        <v>242901</v>
      </c>
      <c r="B14998" s="1">
        <v>44874</v>
      </c>
      <c r="C14998">
        <v>21</v>
      </c>
      <c r="D14998">
        <v>9649</v>
      </c>
      <c r="E14998">
        <v>0</v>
      </c>
      <c r="F14998">
        <v>4635</v>
      </c>
      <c r="G14998">
        <v>17111</v>
      </c>
      <c r="H14998">
        <v>475</v>
      </c>
      <c r="I14998">
        <v>1968</v>
      </c>
      <c r="J14998">
        <v>1652</v>
      </c>
      <c r="K14998">
        <v>132</v>
      </c>
      <c r="L14998">
        <v>3711</v>
      </c>
      <c r="M14998">
        <v>0</v>
      </c>
      <c r="N14998">
        <v>39333</v>
      </c>
      <c r="O14998">
        <v>108</v>
      </c>
      <c r="P14998">
        <v>27584</v>
      </c>
      <c r="Q14998">
        <v>25932</v>
      </c>
      <c r="R14998">
        <v>21297</v>
      </c>
      <c r="S14998">
        <v>9649</v>
      </c>
      <c r="T14998">
        <v>24.5</v>
      </c>
      <c r="U14998">
        <v>0</v>
      </c>
      <c r="V14998">
        <v>11.8</v>
      </c>
      <c r="W14998">
        <v>43.5</v>
      </c>
      <c r="X14998">
        <v>1.2</v>
      </c>
      <c r="Y14998">
        <v>5</v>
      </c>
      <c r="Z14998">
        <v>4</v>
      </c>
      <c r="AA14998">
        <v>0</v>
      </c>
      <c r="AB14998">
        <v>9</v>
      </c>
      <c r="AC14998">
        <v>0</v>
      </c>
      <c r="AD14998">
        <v>100</v>
      </c>
      <c r="AE14998">
        <v>70.099999999999994</v>
      </c>
      <c r="AF14998">
        <v>65.900000000000006</v>
      </c>
      <c r="AG14998">
        <v>54.1</v>
      </c>
      <c r="AH14998">
        <v>24.5</v>
      </c>
    </row>
    <row r="14999" spans="1:34" x14ac:dyDescent="0.25">
      <c r="A14999">
        <v>242902</v>
      </c>
      <c r="B14999" s="1">
        <v>44874</v>
      </c>
      <c r="C14999">
        <v>22</v>
      </c>
      <c r="D14999">
        <v>9626</v>
      </c>
      <c r="E14999">
        <v>0</v>
      </c>
      <c r="F14999">
        <v>4636</v>
      </c>
      <c r="G14999">
        <v>17037</v>
      </c>
      <c r="H14999">
        <v>479</v>
      </c>
      <c r="I14999">
        <v>1966</v>
      </c>
      <c r="J14999">
        <v>1584</v>
      </c>
      <c r="K14999">
        <v>123</v>
      </c>
      <c r="L14999">
        <v>4093</v>
      </c>
      <c r="M14999">
        <v>0</v>
      </c>
      <c r="N14999">
        <v>39544</v>
      </c>
      <c r="O14999">
        <v>107</v>
      </c>
      <c r="P14999">
        <v>27829</v>
      </c>
      <c r="Q14999">
        <v>26245</v>
      </c>
      <c r="R14999">
        <v>21609</v>
      </c>
      <c r="S14999">
        <v>9626</v>
      </c>
      <c r="T14999">
        <v>24.3</v>
      </c>
      <c r="U14999">
        <v>0</v>
      </c>
      <c r="V14999">
        <v>11.7</v>
      </c>
      <c r="W14999">
        <v>43.1</v>
      </c>
      <c r="X14999">
        <v>1.2</v>
      </c>
      <c r="Y14999">
        <v>5</v>
      </c>
      <c r="Z14999">
        <v>4</v>
      </c>
      <c r="AA14999">
        <v>0</v>
      </c>
      <c r="AB14999">
        <v>10</v>
      </c>
      <c r="AC14999">
        <v>0</v>
      </c>
      <c r="AD14999">
        <v>100</v>
      </c>
      <c r="AE14999">
        <v>70.400000000000006</v>
      </c>
      <c r="AF14999">
        <v>66.400000000000006</v>
      </c>
      <c r="AG14999">
        <v>54.6</v>
      </c>
      <c r="AH14999">
        <v>24.3</v>
      </c>
    </row>
    <row r="15000" spans="1:34" x14ac:dyDescent="0.25">
      <c r="A15000">
        <v>242903</v>
      </c>
      <c r="B15000" s="1">
        <v>44874</v>
      </c>
      <c r="C15000">
        <v>23</v>
      </c>
      <c r="D15000">
        <v>9656</v>
      </c>
      <c r="E15000">
        <v>0</v>
      </c>
      <c r="F15000">
        <v>4635</v>
      </c>
      <c r="G15000">
        <v>17191</v>
      </c>
      <c r="H15000">
        <v>481</v>
      </c>
      <c r="I15000">
        <v>1380</v>
      </c>
      <c r="J15000">
        <v>1591</v>
      </c>
      <c r="K15000">
        <v>125</v>
      </c>
      <c r="L15000">
        <v>4225</v>
      </c>
      <c r="M15000">
        <v>0</v>
      </c>
      <c r="N15000">
        <v>39284</v>
      </c>
      <c r="O15000">
        <v>105</v>
      </c>
      <c r="P15000">
        <v>28123</v>
      </c>
      <c r="Q15000">
        <v>26532</v>
      </c>
      <c r="R15000">
        <v>21897</v>
      </c>
      <c r="S15000">
        <v>9656</v>
      </c>
      <c r="T15000">
        <v>24.6</v>
      </c>
      <c r="U15000">
        <v>0</v>
      </c>
      <c r="V15000">
        <v>11.8</v>
      </c>
      <c r="W15000">
        <v>43.8</v>
      </c>
      <c r="X15000">
        <v>1.2</v>
      </c>
      <c r="Y15000">
        <v>3.5</v>
      </c>
      <c r="Z15000">
        <v>4</v>
      </c>
      <c r="AA15000">
        <v>0</v>
      </c>
      <c r="AB15000">
        <v>11</v>
      </c>
      <c r="AC15000">
        <v>0</v>
      </c>
      <c r="AD15000">
        <v>100</v>
      </c>
      <c r="AE15000">
        <v>71.599999999999994</v>
      </c>
      <c r="AF15000">
        <v>67.5</v>
      </c>
      <c r="AG15000">
        <v>55.7</v>
      </c>
      <c r="AH15000">
        <v>24.6</v>
      </c>
    </row>
    <row r="15001" spans="1:34" x14ac:dyDescent="0.25">
      <c r="A15001">
        <v>242904</v>
      </c>
      <c r="B15001" s="1">
        <v>44874</v>
      </c>
      <c r="C15001">
        <v>24</v>
      </c>
      <c r="D15001">
        <v>9441</v>
      </c>
      <c r="E15001">
        <v>0</v>
      </c>
      <c r="F15001">
        <v>4632</v>
      </c>
      <c r="G15001">
        <v>17213</v>
      </c>
      <c r="H15001">
        <v>481</v>
      </c>
      <c r="I15001">
        <v>1356</v>
      </c>
      <c r="J15001">
        <v>1658</v>
      </c>
      <c r="K15001">
        <v>146</v>
      </c>
      <c r="L15001">
        <v>4314</v>
      </c>
      <c r="M15001">
        <v>6</v>
      </c>
      <c r="N15001">
        <v>39247</v>
      </c>
      <c r="O15001">
        <v>103</v>
      </c>
      <c r="P15001">
        <v>28298</v>
      </c>
      <c r="Q15001">
        <v>26640</v>
      </c>
      <c r="R15001">
        <v>22008</v>
      </c>
      <c r="S15001">
        <v>9441</v>
      </c>
      <c r="T15001">
        <v>24.1</v>
      </c>
      <c r="U15001">
        <v>0</v>
      </c>
      <c r="V15001">
        <v>11.8</v>
      </c>
      <c r="W15001">
        <v>43.9</v>
      </c>
      <c r="X15001">
        <v>1.2</v>
      </c>
      <c r="Y15001">
        <v>3.5</v>
      </c>
      <c r="Z15001">
        <v>4</v>
      </c>
      <c r="AA15001">
        <v>0</v>
      </c>
      <c r="AB15001">
        <v>11</v>
      </c>
      <c r="AC15001">
        <v>0</v>
      </c>
      <c r="AD15001">
        <v>100</v>
      </c>
      <c r="AE15001">
        <v>72.099999999999994</v>
      </c>
      <c r="AF15001">
        <v>67.900000000000006</v>
      </c>
      <c r="AG15001">
        <v>56.1</v>
      </c>
      <c r="AH15001">
        <v>24.1</v>
      </c>
    </row>
    <row r="15002" spans="1:34" x14ac:dyDescent="0.25">
      <c r="A15002">
        <v>242905</v>
      </c>
      <c r="B15002" s="1">
        <v>44874</v>
      </c>
      <c r="C15002">
        <v>25</v>
      </c>
      <c r="D15002">
        <v>9620</v>
      </c>
      <c r="E15002">
        <v>0</v>
      </c>
      <c r="F15002">
        <v>4635</v>
      </c>
      <c r="G15002">
        <v>17115</v>
      </c>
      <c r="H15002">
        <v>486</v>
      </c>
      <c r="I15002">
        <v>1150</v>
      </c>
      <c r="J15002">
        <v>1846</v>
      </c>
      <c r="K15002">
        <v>127</v>
      </c>
      <c r="L15002">
        <v>4070</v>
      </c>
      <c r="M15002">
        <v>2</v>
      </c>
      <c r="N15002">
        <v>39051</v>
      </c>
      <c r="O15002">
        <v>104</v>
      </c>
      <c r="P15002">
        <v>28152</v>
      </c>
      <c r="Q15002">
        <v>26306</v>
      </c>
      <c r="R15002">
        <v>21671</v>
      </c>
      <c r="S15002">
        <v>9620</v>
      </c>
      <c r="T15002">
        <v>24.6</v>
      </c>
      <c r="U15002">
        <v>0</v>
      </c>
      <c r="V15002">
        <v>11.9</v>
      </c>
      <c r="W15002">
        <v>43.8</v>
      </c>
      <c r="X15002">
        <v>1.2</v>
      </c>
      <c r="Y15002">
        <v>2.9</v>
      </c>
      <c r="Z15002">
        <v>5</v>
      </c>
      <c r="AA15002">
        <v>0</v>
      </c>
      <c r="AB15002">
        <v>10</v>
      </c>
      <c r="AC15002">
        <v>0</v>
      </c>
      <c r="AD15002">
        <v>100</v>
      </c>
      <c r="AE15002">
        <v>72.099999999999994</v>
      </c>
      <c r="AF15002">
        <v>67.400000000000006</v>
      </c>
      <c r="AG15002">
        <v>55.5</v>
      </c>
      <c r="AH15002">
        <v>24.6</v>
      </c>
    </row>
    <row r="15003" spans="1:34" x14ac:dyDescent="0.25">
      <c r="A15003">
        <v>242906</v>
      </c>
      <c r="B15003" s="1">
        <v>44874</v>
      </c>
      <c r="C15003">
        <v>26</v>
      </c>
      <c r="D15003">
        <v>9644</v>
      </c>
      <c r="E15003">
        <v>0</v>
      </c>
      <c r="F15003">
        <v>4633</v>
      </c>
      <c r="G15003">
        <v>17201</v>
      </c>
      <c r="H15003">
        <v>487</v>
      </c>
      <c r="I15003">
        <v>1164</v>
      </c>
      <c r="J15003">
        <v>1905</v>
      </c>
      <c r="K15003">
        <v>137</v>
      </c>
      <c r="L15003">
        <v>3695</v>
      </c>
      <c r="M15003">
        <v>0</v>
      </c>
      <c r="N15003">
        <v>38866</v>
      </c>
      <c r="O15003">
        <v>106</v>
      </c>
      <c r="P15003">
        <v>27921</v>
      </c>
      <c r="Q15003">
        <v>26016</v>
      </c>
      <c r="R15003">
        <v>21383</v>
      </c>
      <c r="S15003">
        <v>9644</v>
      </c>
      <c r="T15003">
        <v>24.8</v>
      </c>
      <c r="U15003">
        <v>0</v>
      </c>
      <c r="V15003">
        <v>11.9</v>
      </c>
      <c r="W15003">
        <v>44.3</v>
      </c>
      <c r="X15003">
        <v>1.3</v>
      </c>
      <c r="Y15003">
        <v>3</v>
      </c>
      <c r="Z15003">
        <v>5</v>
      </c>
      <c r="AA15003">
        <v>0</v>
      </c>
      <c r="AB15003">
        <v>10</v>
      </c>
      <c r="AC15003">
        <v>0</v>
      </c>
      <c r="AD15003">
        <v>100</v>
      </c>
      <c r="AE15003">
        <v>71.8</v>
      </c>
      <c r="AF15003">
        <v>66.900000000000006</v>
      </c>
      <c r="AG15003">
        <v>55</v>
      </c>
      <c r="AH15003">
        <v>24.8</v>
      </c>
    </row>
    <row r="15004" spans="1:34" x14ac:dyDescent="0.25">
      <c r="A15004">
        <v>242907</v>
      </c>
      <c r="B15004" s="1">
        <v>44874</v>
      </c>
      <c r="C15004">
        <v>27</v>
      </c>
      <c r="D15004">
        <v>10103</v>
      </c>
      <c r="E15004">
        <v>1</v>
      </c>
      <c r="F15004">
        <v>4638</v>
      </c>
      <c r="G15004">
        <v>17030</v>
      </c>
      <c r="H15004">
        <v>499</v>
      </c>
      <c r="I15004">
        <v>1318</v>
      </c>
      <c r="J15004">
        <v>1945</v>
      </c>
      <c r="K15004">
        <v>167</v>
      </c>
      <c r="L15004">
        <v>3597</v>
      </c>
      <c r="M15004">
        <v>0</v>
      </c>
      <c r="N15004">
        <v>39297</v>
      </c>
      <c r="O15004">
        <v>111</v>
      </c>
      <c r="P15004">
        <v>27709</v>
      </c>
      <c r="Q15004">
        <v>25764</v>
      </c>
      <c r="R15004">
        <v>21126</v>
      </c>
      <c r="S15004">
        <v>10104</v>
      </c>
      <c r="T15004">
        <v>25.7</v>
      </c>
      <c r="U15004">
        <v>0</v>
      </c>
      <c r="V15004">
        <v>11.8</v>
      </c>
      <c r="W15004">
        <v>43.3</v>
      </c>
      <c r="X15004">
        <v>1.3</v>
      </c>
      <c r="Y15004">
        <v>3.4</v>
      </c>
      <c r="Z15004">
        <v>5</v>
      </c>
      <c r="AA15004">
        <v>0</v>
      </c>
      <c r="AB15004">
        <v>9</v>
      </c>
      <c r="AC15004">
        <v>0</v>
      </c>
      <c r="AD15004">
        <v>100</v>
      </c>
      <c r="AE15004">
        <v>70.5</v>
      </c>
      <c r="AF15004">
        <v>65.599999999999994</v>
      </c>
      <c r="AG15004">
        <v>53.8</v>
      </c>
      <c r="AH15004">
        <v>25.7</v>
      </c>
    </row>
    <row r="15005" spans="1:34" x14ac:dyDescent="0.25">
      <c r="A15005">
        <v>242908</v>
      </c>
      <c r="B15005" s="1">
        <v>44874</v>
      </c>
      <c r="C15005">
        <v>28</v>
      </c>
      <c r="D15005">
        <v>10359</v>
      </c>
      <c r="E15005">
        <v>1</v>
      </c>
      <c r="F15005">
        <v>4632</v>
      </c>
      <c r="G15005">
        <v>16636</v>
      </c>
      <c r="H15005">
        <v>494</v>
      </c>
      <c r="I15005">
        <v>1310</v>
      </c>
      <c r="J15005">
        <v>1957</v>
      </c>
      <c r="K15005">
        <v>147</v>
      </c>
      <c r="L15005">
        <v>3091</v>
      </c>
      <c r="M15005">
        <v>34</v>
      </c>
      <c r="N15005">
        <v>38661</v>
      </c>
      <c r="O15005">
        <v>115</v>
      </c>
      <c r="P15005">
        <v>26810</v>
      </c>
      <c r="Q15005">
        <v>24853</v>
      </c>
      <c r="R15005">
        <v>20221</v>
      </c>
      <c r="S15005">
        <v>10360</v>
      </c>
      <c r="T15005">
        <v>26.8</v>
      </c>
      <c r="U15005">
        <v>0</v>
      </c>
      <c r="V15005">
        <v>12</v>
      </c>
      <c r="W15005">
        <v>43</v>
      </c>
      <c r="X15005">
        <v>1.3</v>
      </c>
      <c r="Y15005">
        <v>3.4</v>
      </c>
      <c r="Z15005">
        <v>5</v>
      </c>
      <c r="AA15005">
        <v>0</v>
      </c>
      <c r="AB15005">
        <v>8</v>
      </c>
      <c r="AC15005">
        <v>0.1</v>
      </c>
      <c r="AD15005">
        <v>100</v>
      </c>
      <c r="AE15005">
        <v>69.3</v>
      </c>
      <c r="AF15005">
        <v>64.3</v>
      </c>
      <c r="AG15005">
        <v>52.3</v>
      </c>
      <c r="AH15005">
        <v>26.8</v>
      </c>
    </row>
    <row r="15006" spans="1:34" x14ac:dyDescent="0.25">
      <c r="A15006">
        <v>242909</v>
      </c>
      <c r="B15006" s="1">
        <v>44874</v>
      </c>
      <c r="C15006">
        <v>29</v>
      </c>
      <c r="D15006">
        <v>11568</v>
      </c>
      <c r="E15006">
        <v>1</v>
      </c>
      <c r="F15006">
        <v>4636</v>
      </c>
      <c r="G15006">
        <v>16245</v>
      </c>
      <c r="H15006">
        <v>494</v>
      </c>
      <c r="I15006">
        <v>1402</v>
      </c>
      <c r="J15006">
        <v>1954</v>
      </c>
      <c r="K15006">
        <v>157</v>
      </c>
      <c r="L15006">
        <v>2765</v>
      </c>
      <c r="M15006">
        <v>0</v>
      </c>
      <c r="N15006">
        <v>39222</v>
      </c>
      <c r="O15006">
        <v>127</v>
      </c>
      <c r="P15006">
        <v>26094</v>
      </c>
      <c r="Q15006">
        <v>24140</v>
      </c>
      <c r="R15006">
        <v>19504</v>
      </c>
      <c r="S15006">
        <v>11569</v>
      </c>
      <c r="T15006">
        <v>29.5</v>
      </c>
      <c r="U15006">
        <v>0</v>
      </c>
      <c r="V15006">
        <v>11.8</v>
      </c>
      <c r="W15006">
        <v>41.4</v>
      </c>
      <c r="X15006">
        <v>1.3</v>
      </c>
      <c r="Y15006">
        <v>3.6</v>
      </c>
      <c r="Z15006">
        <v>5</v>
      </c>
      <c r="AA15006">
        <v>0</v>
      </c>
      <c r="AB15006">
        <v>7</v>
      </c>
      <c r="AC15006">
        <v>0</v>
      </c>
      <c r="AD15006">
        <v>100</v>
      </c>
      <c r="AE15006">
        <v>66.5</v>
      </c>
      <c r="AF15006">
        <v>61.5</v>
      </c>
      <c r="AG15006">
        <v>49.7</v>
      </c>
      <c r="AH15006">
        <v>29.5</v>
      </c>
    </row>
    <row r="15007" spans="1:34" x14ac:dyDescent="0.25">
      <c r="A15007">
        <v>242910</v>
      </c>
      <c r="B15007" s="1">
        <v>44874</v>
      </c>
      <c r="C15007">
        <v>30</v>
      </c>
      <c r="D15007">
        <v>12633</v>
      </c>
      <c r="E15007">
        <v>18</v>
      </c>
      <c r="F15007">
        <v>4632</v>
      </c>
      <c r="G15007">
        <v>15895</v>
      </c>
      <c r="H15007">
        <v>506</v>
      </c>
      <c r="I15007">
        <v>1300</v>
      </c>
      <c r="J15007">
        <v>1950</v>
      </c>
      <c r="K15007">
        <v>168</v>
      </c>
      <c r="L15007">
        <v>1887</v>
      </c>
      <c r="M15007">
        <v>66</v>
      </c>
      <c r="N15007">
        <v>39055</v>
      </c>
      <c r="O15007">
        <v>138</v>
      </c>
      <c r="P15007">
        <v>24870</v>
      </c>
      <c r="Q15007">
        <v>22920</v>
      </c>
      <c r="R15007">
        <v>18288</v>
      </c>
      <c r="S15007">
        <v>12651</v>
      </c>
      <c r="T15007">
        <v>32.299999999999997</v>
      </c>
      <c r="U15007">
        <v>0</v>
      </c>
      <c r="V15007">
        <v>11.9</v>
      </c>
      <c r="W15007">
        <v>40.700000000000003</v>
      </c>
      <c r="X15007">
        <v>1.3</v>
      </c>
      <c r="Y15007">
        <v>3.3</v>
      </c>
      <c r="Z15007">
        <v>5</v>
      </c>
      <c r="AA15007">
        <v>0</v>
      </c>
      <c r="AB15007">
        <v>5</v>
      </c>
      <c r="AC15007">
        <v>0.2</v>
      </c>
      <c r="AD15007">
        <v>100</v>
      </c>
      <c r="AE15007">
        <v>63.7</v>
      </c>
      <c r="AF15007">
        <v>58.7</v>
      </c>
      <c r="AG15007">
        <v>46.8</v>
      </c>
      <c r="AH15007">
        <v>32.4</v>
      </c>
    </row>
    <row r="15008" spans="1:34" x14ac:dyDescent="0.25">
      <c r="A15008">
        <v>242911</v>
      </c>
      <c r="B15008" s="1">
        <v>44874</v>
      </c>
      <c r="C15008">
        <v>31</v>
      </c>
      <c r="D15008">
        <v>13256</v>
      </c>
      <c r="E15008">
        <v>43</v>
      </c>
      <c r="F15008">
        <v>4637</v>
      </c>
      <c r="G15008">
        <v>15760</v>
      </c>
      <c r="H15008">
        <v>516</v>
      </c>
      <c r="I15008">
        <v>1268</v>
      </c>
      <c r="J15008">
        <v>1976</v>
      </c>
      <c r="K15008">
        <v>136</v>
      </c>
      <c r="L15008">
        <v>1038</v>
      </c>
      <c r="M15008">
        <v>662</v>
      </c>
      <c r="N15008">
        <v>39292</v>
      </c>
      <c r="O15008">
        <v>143</v>
      </c>
      <c r="P15008">
        <v>23927</v>
      </c>
      <c r="Q15008">
        <v>21951</v>
      </c>
      <c r="R15008">
        <v>17314</v>
      </c>
      <c r="S15008">
        <v>13299</v>
      </c>
      <c r="T15008">
        <v>33.700000000000003</v>
      </c>
      <c r="U15008">
        <v>0.1</v>
      </c>
      <c r="V15008">
        <v>11.8</v>
      </c>
      <c r="W15008">
        <v>40.1</v>
      </c>
      <c r="X15008">
        <v>1.3</v>
      </c>
      <c r="Y15008">
        <v>3.2</v>
      </c>
      <c r="Z15008">
        <v>5</v>
      </c>
      <c r="AA15008">
        <v>0</v>
      </c>
      <c r="AB15008">
        <v>3</v>
      </c>
      <c r="AC15008">
        <v>1.7</v>
      </c>
      <c r="AD15008">
        <v>100</v>
      </c>
      <c r="AE15008">
        <v>60.9</v>
      </c>
      <c r="AF15008">
        <v>55.9</v>
      </c>
      <c r="AG15008">
        <v>44.1</v>
      </c>
      <c r="AH15008">
        <v>33.799999999999997</v>
      </c>
    </row>
    <row r="15009" spans="1:34" x14ac:dyDescent="0.25">
      <c r="A15009">
        <v>242912</v>
      </c>
      <c r="B15009" s="1">
        <v>44874</v>
      </c>
      <c r="C15009">
        <v>32</v>
      </c>
      <c r="D15009">
        <v>13906</v>
      </c>
      <c r="E15009">
        <v>149</v>
      </c>
      <c r="F15009">
        <v>4634</v>
      </c>
      <c r="G15009">
        <v>15520</v>
      </c>
      <c r="H15009">
        <v>524</v>
      </c>
      <c r="I15009">
        <v>1488</v>
      </c>
      <c r="J15009">
        <v>1985</v>
      </c>
      <c r="K15009">
        <v>134</v>
      </c>
      <c r="L15009">
        <v>323</v>
      </c>
      <c r="M15009">
        <v>936</v>
      </c>
      <c r="N15009">
        <v>39599</v>
      </c>
      <c r="O15009">
        <v>154</v>
      </c>
      <c r="P15009">
        <v>22986</v>
      </c>
      <c r="Q15009">
        <v>21001</v>
      </c>
      <c r="R15009">
        <v>16367</v>
      </c>
      <c r="S15009">
        <v>14055</v>
      </c>
      <c r="T15009">
        <v>35.1</v>
      </c>
      <c r="U15009">
        <v>0.4</v>
      </c>
      <c r="V15009">
        <v>11.7</v>
      </c>
      <c r="W15009">
        <v>39.200000000000003</v>
      </c>
      <c r="X15009">
        <v>1.3</v>
      </c>
      <c r="Y15009">
        <v>3.8</v>
      </c>
      <c r="Z15009">
        <v>5</v>
      </c>
      <c r="AA15009">
        <v>0</v>
      </c>
      <c r="AB15009">
        <v>1</v>
      </c>
      <c r="AC15009">
        <v>2.4</v>
      </c>
      <c r="AD15009">
        <v>100</v>
      </c>
      <c r="AE15009">
        <v>58</v>
      </c>
      <c r="AF15009">
        <v>53</v>
      </c>
      <c r="AG15009">
        <v>41.3</v>
      </c>
      <c r="AH15009">
        <v>35.5</v>
      </c>
    </row>
    <row r="15010" spans="1:34" x14ac:dyDescent="0.25">
      <c r="A15010">
        <v>242913</v>
      </c>
      <c r="B15010" s="1">
        <v>44874</v>
      </c>
      <c r="C15010">
        <v>33</v>
      </c>
      <c r="D15010">
        <v>14491</v>
      </c>
      <c r="E15010">
        <v>227</v>
      </c>
      <c r="F15010">
        <v>4638</v>
      </c>
      <c r="G15010">
        <v>15301</v>
      </c>
      <c r="H15010">
        <v>568</v>
      </c>
      <c r="I15010">
        <v>1640</v>
      </c>
      <c r="J15010">
        <v>1985</v>
      </c>
      <c r="K15010">
        <v>469</v>
      </c>
      <c r="L15010">
        <v>13</v>
      </c>
      <c r="M15010">
        <v>1194</v>
      </c>
      <c r="N15010">
        <v>40526</v>
      </c>
      <c r="O15010">
        <v>162</v>
      </c>
      <c r="P15010">
        <v>22505</v>
      </c>
      <c r="Q15010">
        <v>20520</v>
      </c>
      <c r="R15010">
        <v>15882</v>
      </c>
      <c r="S15010">
        <v>14718</v>
      </c>
      <c r="T15010">
        <v>35.799999999999997</v>
      </c>
      <c r="U15010">
        <v>0.6</v>
      </c>
      <c r="V15010">
        <v>11.4</v>
      </c>
      <c r="W15010">
        <v>37.799999999999997</v>
      </c>
      <c r="X15010">
        <v>1.4</v>
      </c>
      <c r="Y15010">
        <v>4</v>
      </c>
      <c r="Z15010">
        <v>5</v>
      </c>
      <c r="AA15010">
        <v>1</v>
      </c>
      <c r="AB15010">
        <v>0</v>
      </c>
      <c r="AC15010">
        <v>2.9</v>
      </c>
      <c r="AD15010">
        <v>100</v>
      </c>
      <c r="AE15010">
        <v>55.5</v>
      </c>
      <c r="AF15010">
        <v>50.6</v>
      </c>
      <c r="AG15010">
        <v>39.200000000000003</v>
      </c>
      <c r="AH15010">
        <v>36.299999999999997</v>
      </c>
    </row>
    <row r="15011" spans="1:34" x14ac:dyDescent="0.25">
      <c r="A15011">
        <v>242914</v>
      </c>
      <c r="B15011" s="1">
        <v>44874</v>
      </c>
      <c r="C15011">
        <v>34</v>
      </c>
      <c r="D15011">
        <v>14841</v>
      </c>
      <c r="E15011">
        <v>229</v>
      </c>
      <c r="F15011">
        <v>4634</v>
      </c>
      <c r="G15011">
        <v>15650</v>
      </c>
      <c r="H15011">
        <v>583</v>
      </c>
      <c r="I15011">
        <v>1754</v>
      </c>
      <c r="J15011">
        <v>1991</v>
      </c>
      <c r="K15011">
        <v>1052</v>
      </c>
      <c r="L15011">
        <v>0</v>
      </c>
      <c r="M15011">
        <v>1546</v>
      </c>
      <c r="N15011">
        <v>42280</v>
      </c>
      <c r="O15011">
        <v>164</v>
      </c>
      <c r="P15011">
        <v>22858</v>
      </c>
      <c r="Q15011">
        <v>20867</v>
      </c>
      <c r="R15011">
        <v>16233</v>
      </c>
      <c r="S15011">
        <v>15070</v>
      </c>
      <c r="T15011">
        <v>35.1</v>
      </c>
      <c r="U15011">
        <v>0.5</v>
      </c>
      <c r="V15011">
        <v>11</v>
      </c>
      <c r="W15011">
        <v>37</v>
      </c>
      <c r="X15011">
        <v>1.4</v>
      </c>
      <c r="Y15011">
        <v>4.0999999999999996</v>
      </c>
      <c r="Z15011">
        <v>5</v>
      </c>
      <c r="AA15011">
        <v>2</v>
      </c>
      <c r="AB15011">
        <v>0</v>
      </c>
      <c r="AC15011">
        <v>3.7</v>
      </c>
      <c r="AD15011">
        <v>100</v>
      </c>
      <c r="AE15011">
        <v>54.1</v>
      </c>
      <c r="AF15011">
        <v>49.4</v>
      </c>
      <c r="AG15011">
        <v>38.4</v>
      </c>
      <c r="AH15011">
        <v>35.6</v>
      </c>
    </row>
    <row r="15012" spans="1:34" x14ac:dyDescent="0.25">
      <c r="A15012">
        <v>242915</v>
      </c>
      <c r="B15012" s="1">
        <v>44874</v>
      </c>
      <c r="C15012">
        <v>35</v>
      </c>
      <c r="D15012">
        <v>14867</v>
      </c>
      <c r="E15012">
        <v>231</v>
      </c>
      <c r="F15012">
        <v>4638</v>
      </c>
      <c r="G15012">
        <v>16126</v>
      </c>
      <c r="H15012">
        <v>583</v>
      </c>
      <c r="I15012">
        <v>1612</v>
      </c>
      <c r="J15012">
        <v>1986</v>
      </c>
      <c r="K15012">
        <v>1176</v>
      </c>
      <c r="L15012">
        <v>0</v>
      </c>
      <c r="M15012">
        <v>1526</v>
      </c>
      <c r="N15012">
        <v>42745</v>
      </c>
      <c r="O15012">
        <v>162</v>
      </c>
      <c r="P15012">
        <v>23333</v>
      </c>
      <c r="Q15012">
        <v>21347</v>
      </c>
      <c r="R15012">
        <v>16709</v>
      </c>
      <c r="S15012">
        <v>15098</v>
      </c>
      <c r="T15012">
        <v>34.799999999999997</v>
      </c>
      <c r="U15012">
        <v>0.5</v>
      </c>
      <c r="V15012">
        <v>10.9</v>
      </c>
      <c r="W15012">
        <v>37.700000000000003</v>
      </c>
      <c r="X15012">
        <v>1.4</v>
      </c>
      <c r="Y15012">
        <v>3.8</v>
      </c>
      <c r="Z15012">
        <v>5</v>
      </c>
      <c r="AA15012">
        <v>3</v>
      </c>
      <c r="AB15012">
        <v>0</v>
      </c>
      <c r="AC15012">
        <v>3.6</v>
      </c>
      <c r="AD15012">
        <v>100</v>
      </c>
      <c r="AE15012">
        <v>54.6</v>
      </c>
      <c r="AF15012">
        <v>49.9</v>
      </c>
      <c r="AG15012">
        <v>39.1</v>
      </c>
      <c r="AH15012">
        <v>35.299999999999997</v>
      </c>
    </row>
    <row r="15013" spans="1:34" x14ac:dyDescent="0.25">
      <c r="A15013">
        <v>242916</v>
      </c>
      <c r="B15013" s="1">
        <v>44874</v>
      </c>
      <c r="C15013">
        <v>36</v>
      </c>
      <c r="D15013">
        <v>15190</v>
      </c>
      <c r="E15013">
        <v>229</v>
      </c>
      <c r="F15013">
        <v>4638</v>
      </c>
      <c r="G15013">
        <v>16244</v>
      </c>
      <c r="H15013">
        <v>564</v>
      </c>
      <c r="I15013">
        <v>1630</v>
      </c>
      <c r="J15013">
        <v>1990</v>
      </c>
      <c r="K15013">
        <v>1121</v>
      </c>
      <c r="L15013">
        <v>0</v>
      </c>
      <c r="M15013">
        <v>1136</v>
      </c>
      <c r="N15013">
        <v>42742</v>
      </c>
      <c r="O15013">
        <v>164</v>
      </c>
      <c r="P15013">
        <v>23436</v>
      </c>
      <c r="Q15013">
        <v>21446</v>
      </c>
      <c r="R15013">
        <v>16808</v>
      </c>
      <c r="S15013">
        <v>15419</v>
      </c>
      <c r="T15013">
        <v>35.5</v>
      </c>
      <c r="U15013">
        <v>0.5</v>
      </c>
      <c r="V15013">
        <v>10.9</v>
      </c>
      <c r="W15013">
        <v>38</v>
      </c>
      <c r="X15013">
        <v>1.3</v>
      </c>
      <c r="Y15013">
        <v>3.8</v>
      </c>
      <c r="Z15013">
        <v>5</v>
      </c>
      <c r="AA15013">
        <v>3</v>
      </c>
      <c r="AB15013">
        <v>0</v>
      </c>
      <c r="AC15013">
        <v>2.7</v>
      </c>
      <c r="AD15013">
        <v>100</v>
      </c>
      <c r="AE15013">
        <v>54.8</v>
      </c>
      <c r="AF15013">
        <v>50.2</v>
      </c>
      <c r="AG15013">
        <v>39.299999999999997</v>
      </c>
      <c r="AH15013">
        <v>36.1</v>
      </c>
    </row>
    <row r="15014" spans="1:34" x14ac:dyDescent="0.25">
      <c r="A15014">
        <v>242917</v>
      </c>
      <c r="B15014" s="1">
        <v>44874</v>
      </c>
      <c r="C15014">
        <v>37</v>
      </c>
      <c r="D15014">
        <v>15146</v>
      </c>
      <c r="E15014">
        <v>230</v>
      </c>
      <c r="F15014">
        <v>4634</v>
      </c>
      <c r="G15014">
        <v>16479</v>
      </c>
      <c r="H15014">
        <v>552</v>
      </c>
      <c r="I15014">
        <v>1744</v>
      </c>
      <c r="J15014">
        <v>1993</v>
      </c>
      <c r="K15014">
        <v>668</v>
      </c>
      <c r="L15014">
        <v>0</v>
      </c>
      <c r="M15014">
        <v>1400</v>
      </c>
      <c r="N15014">
        <v>42846</v>
      </c>
      <c r="O15014">
        <v>162</v>
      </c>
      <c r="P15014">
        <v>23658</v>
      </c>
      <c r="Q15014">
        <v>21665</v>
      </c>
      <c r="R15014">
        <v>17031</v>
      </c>
      <c r="S15014">
        <v>15376</v>
      </c>
      <c r="T15014">
        <v>35.299999999999997</v>
      </c>
      <c r="U15014">
        <v>0.5</v>
      </c>
      <c r="V15014">
        <v>10.8</v>
      </c>
      <c r="W15014">
        <v>38.5</v>
      </c>
      <c r="X15014">
        <v>1.3</v>
      </c>
      <c r="Y15014">
        <v>4.0999999999999996</v>
      </c>
      <c r="Z15014">
        <v>5</v>
      </c>
      <c r="AA15014">
        <v>2</v>
      </c>
      <c r="AB15014">
        <v>0</v>
      </c>
      <c r="AC15014">
        <v>3.3</v>
      </c>
      <c r="AD15014">
        <v>100</v>
      </c>
      <c r="AE15014">
        <v>55.2</v>
      </c>
      <c r="AF15014">
        <v>50.6</v>
      </c>
      <c r="AG15014">
        <v>39.700000000000003</v>
      </c>
      <c r="AH15014">
        <v>35.9</v>
      </c>
    </row>
    <row r="15015" spans="1:34" x14ac:dyDescent="0.25">
      <c r="A15015">
        <v>242918</v>
      </c>
      <c r="B15015" s="1">
        <v>44874</v>
      </c>
      <c r="C15015">
        <v>38</v>
      </c>
      <c r="D15015">
        <v>15144</v>
      </c>
      <c r="E15015">
        <v>230</v>
      </c>
      <c r="F15015">
        <v>4638</v>
      </c>
      <c r="G15015">
        <v>16577</v>
      </c>
      <c r="H15015">
        <v>559</v>
      </c>
      <c r="I15015">
        <v>1686</v>
      </c>
      <c r="J15015">
        <v>1984</v>
      </c>
      <c r="K15015">
        <v>380</v>
      </c>
      <c r="L15015">
        <v>0</v>
      </c>
      <c r="M15015">
        <v>1392</v>
      </c>
      <c r="N15015">
        <v>42590</v>
      </c>
      <c r="O15015">
        <v>160</v>
      </c>
      <c r="P15015">
        <v>23758</v>
      </c>
      <c r="Q15015">
        <v>21774</v>
      </c>
      <c r="R15015">
        <v>17136</v>
      </c>
      <c r="S15015">
        <v>15374</v>
      </c>
      <c r="T15015">
        <v>35.6</v>
      </c>
      <c r="U15015">
        <v>0.5</v>
      </c>
      <c r="V15015">
        <v>10.9</v>
      </c>
      <c r="W15015">
        <v>38.9</v>
      </c>
      <c r="X15015">
        <v>1.3</v>
      </c>
      <c r="Y15015">
        <v>4</v>
      </c>
      <c r="Z15015">
        <v>5</v>
      </c>
      <c r="AA15015">
        <v>1</v>
      </c>
      <c r="AB15015">
        <v>0</v>
      </c>
      <c r="AC15015">
        <v>3.3</v>
      </c>
      <c r="AD15015">
        <v>100</v>
      </c>
      <c r="AE15015">
        <v>55.8</v>
      </c>
      <c r="AF15015">
        <v>51.1</v>
      </c>
      <c r="AG15015">
        <v>40.200000000000003</v>
      </c>
      <c r="AH15015">
        <v>36.1</v>
      </c>
    </row>
    <row r="15016" spans="1:34" x14ac:dyDescent="0.25">
      <c r="A15016">
        <v>242919</v>
      </c>
      <c r="B15016" s="1">
        <v>44874</v>
      </c>
      <c r="C15016">
        <v>39</v>
      </c>
      <c r="D15016">
        <v>15165</v>
      </c>
      <c r="E15016">
        <v>231</v>
      </c>
      <c r="F15016">
        <v>4634</v>
      </c>
      <c r="G15016">
        <v>16385</v>
      </c>
      <c r="H15016">
        <v>558</v>
      </c>
      <c r="I15016">
        <v>1852</v>
      </c>
      <c r="J15016">
        <v>1897</v>
      </c>
      <c r="K15016">
        <v>258</v>
      </c>
      <c r="L15016">
        <v>0</v>
      </c>
      <c r="M15016">
        <v>602</v>
      </c>
      <c r="N15016">
        <v>41582</v>
      </c>
      <c r="O15016">
        <v>165</v>
      </c>
      <c r="P15016">
        <v>23474</v>
      </c>
      <c r="Q15016">
        <v>21577</v>
      </c>
      <c r="R15016">
        <v>16943</v>
      </c>
      <c r="S15016">
        <v>15396</v>
      </c>
      <c r="T15016">
        <v>36.5</v>
      </c>
      <c r="U15016">
        <v>0.6</v>
      </c>
      <c r="V15016">
        <v>11.1</v>
      </c>
      <c r="W15016">
        <v>39.4</v>
      </c>
      <c r="X15016">
        <v>1.3</v>
      </c>
      <c r="Y15016">
        <v>4.5</v>
      </c>
      <c r="Z15016">
        <v>5</v>
      </c>
      <c r="AA15016">
        <v>1</v>
      </c>
      <c r="AB15016">
        <v>0</v>
      </c>
      <c r="AC15016">
        <v>1.4</v>
      </c>
      <c r="AD15016">
        <v>100</v>
      </c>
      <c r="AE15016">
        <v>56.5</v>
      </c>
      <c r="AF15016">
        <v>51.9</v>
      </c>
      <c r="AG15016">
        <v>40.700000000000003</v>
      </c>
      <c r="AH15016">
        <v>37</v>
      </c>
    </row>
    <row r="15017" spans="1:34" x14ac:dyDescent="0.25">
      <c r="A15017">
        <v>242920</v>
      </c>
      <c r="B15017" s="1">
        <v>44874</v>
      </c>
      <c r="C15017">
        <v>40</v>
      </c>
      <c r="D15017">
        <v>13881</v>
      </c>
      <c r="E15017">
        <v>231</v>
      </c>
      <c r="F15017">
        <v>4639</v>
      </c>
      <c r="G15017">
        <v>16877</v>
      </c>
      <c r="H15017">
        <v>553</v>
      </c>
      <c r="I15017">
        <v>1792</v>
      </c>
      <c r="J15017">
        <v>1831</v>
      </c>
      <c r="K15017">
        <v>191</v>
      </c>
      <c r="L15017">
        <v>0</v>
      </c>
      <c r="M15017">
        <v>208</v>
      </c>
      <c r="N15017">
        <v>40203</v>
      </c>
      <c r="O15017">
        <v>156</v>
      </c>
      <c r="P15017">
        <v>23900</v>
      </c>
      <c r="Q15017">
        <v>22069</v>
      </c>
      <c r="R15017">
        <v>17430</v>
      </c>
      <c r="S15017">
        <v>14112</v>
      </c>
      <c r="T15017">
        <v>34.5</v>
      </c>
      <c r="U15017">
        <v>0.6</v>
      </c>
      <c r="V15017">
        <v>11.5</v>
      </c>
      <c r="W15017">
        <v>42</v>
      </c>
      <c r="X15017">
        <v>1.4</v>
      </c>
      <c r="Y15017">
        <v>4.5</v>
      </c>
      <c r="Z15017">
        <v>5</v>
      </c>
      <c r="AA15017">
        <v>0</v>
      </c>
      <c r="AB15017">
        <v>0</v>
      </c>
      <c r="AC15017">
        <v>0.5</v>
      </c>
      <c r="AD15017">
        <v>100</v>
      </c>
      <c r="AE15017">
        <v>59.4</v>
      </c>
      <c r="AF15017">
        <v>54.9</v>
      </c>
      <c r="AG15017">
        <v>43.4</v>
      </c>
      <c r="AH15017">
        <v>35.1</v>
      </c>
    </row>
    <row r="15018" spans="1:34" x14ac:dyDescent="0.25">
      <c r="A15018">
        <v>242921</v>
      </c>
      <c r="B15018" s="1">
        <v>44874</v>
      </c>
      <c r="C15018">
        <v>41</v>
      </c>
      <c r="D15018">
        <v>12681</v>
      </c>
      <c r="E15018">
        <v>229</v>
      </c>
      <c r="F15018">
        <v>4631</v>
      </c>
      <c r="G15018">
        <v>17057</v>
      </c>
      <c r="H15018">
        <v>535</v>
      </c>
      <c r="I15018">
        <v>1836</v>
      </c>
      <c r="J15018">
        <v>1747</v>
      </c>
      <c r="K15018">
        <v>196</v>
      </c>
      <c r="L15018">
        <v>0</v>
      </c>
      <c r="M15018">
        <v>256</v>
      </c>
      <c r="N15018">
        <v>39168</v>
      </c>
      <c r="O15018">
        <v>149</v>
      </c>
      <c r="P15018">
        <v>23970</v>
      </c>
      <c r="Q15018">
        <v>22223</v>
      </c>
      <c r="R15018">
        <v>17592</v>
      </c>
      <c r="S15018">
        <v>12910</v>
      </c>
      <c r="T15018">
        <v>32.4</v>
      </c>
      <c r="U15018">
        <v>0.6</v>
      </c>
      <c r="V15018">
        <v>11.8</v>
      </c>
      <c r="W15018">
        <v>43.5</v>
      </c>
      <c r="X15018">
        <v>1.4</v>
      </c>
      <c r="Y15018">
        <v>4.7</v>
      </c>
      <c r="Z15018">
        <v>4</v>
      </c>
      <c r="AA15018">
        <v>0</v>
      </c>
      <c r="AB15018">
        <v>0</v>
      </c>
      <c r="AC15018">
        <v>0.7</v>
      </c>
      <c r="AD15018">
        <v>100</v>
      </c>
      <c r="AE15018">
        <v>61.2</v>
      </c>
      <c r="AF15018">
        <v>56.7</v>
      </c>
      <c r="AG15018">
        <v>44.9</v>
      </c>
      <c r="AH15018">
        <v>33</v>
      </c>
    </row>
    <row r="15019" spans="1:34" x14ac:dyDescent="0.25">
      <c r="A15019">
        <v>242922</v>
      </c>
      <c r="B15019" s="1">
        <v>44874</v>
      </c>
      <c r="C15019">
        <v>42</v>
      </c>
      <c r="D15019">
        <v>11429</v>
      </c>
      <c r="E15019">
        <v>189</v>
      </c>
      <c r="F15019">
        <v>4632</v>
      </c>
      <c r="G15019">
        <v>17428</v>
      </c>
      <c r="H15019">
        <v>531</v>
      </c>
      <c r="I15019">
        <v>1934</v>
      </c>
      <c r="J15019">
        <v>1878</v>
      </c>
      <c r="K15019">
        <v>190</v>
      </c>
      <c r="L15019">
        <v>0</v>
      </c>
      <c r="M15019">
        <v>144</v>
      </c>
      <c r="N15019">
        <v>38355</v>
      </c>
      <c r="O15019">
        <v>140</v>
      </c>
      <c r="P15019">
        <v>24469</v>
      </c>
      <c r="Q15019">
        <v>22591</v>
      </c>
      <c r="R15019">
        <v>17959</v>
      </c>
      <c r="S15019">
        <v>11618</v>
      </c>
      <c r="T15019">
        <v>29.8</v>
      </c>
      <c r="U15019">
        <v>0.5</v>
      </c>
      <c r="V15019">
        <v>12.1</v>
      </c>
      <c r="W15019">
        <v>45.4</v>
      </c>
      <c r="X15019">
        <v>1.4</v>
      </c>
      <c r="Y15019">
        <v>5</v>
      </c>
      <c r="Z15019">
        <v>5</v>
      </c>
      <c r="AA15019">
        <v>0</v>
      </c>
      <c r="AB15019">
        <v>0</v>
      </c>
      <c r="AC15019">
        <v>0.4</v>
      </c>
      <c r="AD15019">
        <v>100</v>
      </c>
      <c r="AE15019">
        <v>63.8</v>
      </c>
      <c r="AF15019">
        <v>58.9</v>
      </c>
      <c r="AG15019">
        <v>46.8</v>
      </c>
      <c r="AH15019">
        <v>30.3</v>
      </c>
    </row>
    <row r="15020" spans="1:34" x14ac:dyDescent="0.25">
      <c r="A15020">
        <v>242923</v>
      </c>
      <c r="B15020" s="1">
        <v>44874</v>
      </c>
      <c r="C15020">
        <v>43</v>
      </c>
      <c r="D15020">
        <v>10060</v>
      </c>
      <c r="E15020">
        <v>0</v>
      </c>
      <c r="F15020">
        <v>4635</v>
      </c>
      <c r="G15020">
        <v>17405</v>
      </c>
      <c r="H15020">
        <v>530</v>
      </c>
      <c r="I15020">
        <v>1982</v>
      </c>
      <c r="J15020">
        <v>1929</v>
      </c>
      <c r="K15020">
        <v>186</v>
      </c>
      <c r="L15020">
        <v>0</v>
      </c>
      <c r="M15020">
        <v>0</v>
      </c>
      <c r="N15020">
        <v>36727</v>
      </c>
      <c r="O15020">
        <v>127</v>
      </c>
      <c r="P15020">
        <v>24499</v>
      </c>
      <c r="Q15020">
        <v>22570</v>
      </c>
      <c r="R15020">
        <v>17935</v>
      </c>
      <c r="S15020">
        <v>10060</v>
      </c>
      <c r="T15020">
        <v>27.4</v>
      </c>
      <c r="U15020">
        <v>0</v>
      </c>
      <c r="V15020">
        <v>12.6</v>
      </c>
      <c r="W15020">
        <v>47.4</v>
      </c>
      <c r="X15020">
        <v>1.4</v>
      </c>
      <c r="Y15020">
        <v>5.4</v>
      </c>
      <c r="Z15020">
        <v>5</v>
      </c>
      <c r="AA15020">
        <v>0</v>
      </c>
      <c r="AB15020">
        <v>0</v>
      </c>
      <c r="AC15020">
        <v>0</v>
      </c>
      <c r="AD15020">
        <v>100</v>
      </c>
      <c r="AE15020">
        <v>66.7</v>
      </c>
      <c r="AF15020">
        <v>61.5</v>
      </c>
      <c r="AG15020">
        <v>48.8</v>
      </c>
      <c r="AH15020">
        <v>27.4</v>
      </c>
    </row>
    <row r="15021" spans="1:34" x14ac:dyDescent="0.25">
      <c r="A15021">
        <v>242924</v>
      </c>
      <c r="B15021" s="1">
        <v>44874</v>
      </c>
      <c r="C15021">
        <v>44</v>
      </c>
      <c r="D15021">
        <v>8981</v>
      </c>
      <c r="E15021">
        <v>0</v>
      </c>
      <c r="F15021">
        <v>4636</v>
      </c>
      <c r="G15021">
        <v>17367</v>
      </c>
      <c r="H15021">
        <v>506</v>
      </c>
      <c r="I15021">
        <v>2000</v>
      </c>
      <c r="J15021">
        <v>1881</v>
      </c>
      <c r="K15021">
        <v>112</v>
      </c>
      <c r="L15021">
        <v>0</v>
      </c>
      <c r="M15021">
        <v>0</v>
      </c>
      <c r="N15021">
        <v>35483</v>
      </c>
      <c r="O15021">
        <v>119</v>
      </c>
      <c r="P15021">
        <v>24390</v>
      </c>
      <c r="Q15021">
        <v>22509</v>
      </c>
      <c r="R15021">
        <v>17873</v>
      </c>
      <c r="S15021">
        <v>8981</v>
      </c>
      <c r="T15021">
        <v>25.3</v>
      </c>
      <c r="U15021">
        <v>0</v>
      </c>
      <c r="V15021">
        <v>13.1</v>
      </c>
      <c r="W15021">
        <v>48.9</v>
      </c>
      <c r="X15021">
        <v>1.4</v>
      </c>
      <c r="Y15021">
        <v>5.6</v>
      </c>
      <c r="Z15021">
        <v>5</v>
      </c>
      <c r="AA15021">
        <v>0</v>
      </c>
      <c r="AB15021">
        <v>0</v>
      </c>
      <c r="AC15021">
        <v>0</v>
      </c>
      <c r="AD15021">
        <v>100</v>
      </c>
      <c r="AE15021">
        <v>68.7</v>
      </c>
      <c r="AF15021">
        <v>63.4</v>
      </c>
      <c r="AG15021">
        <v>50.4</v>
      </c>
      <c r="AH15021">
        <v>25.3</v>
      </c>
    </row>
    <row r="15022" spans="1:34" x14ac:dyDescent="0.25">
      <c r="A15022">
        <v>242925</v>
      </c>
      <c r="B15022" s="1">
        <v>44874</v>
      </c>
      <c r="C15022">
        <v>45</v>
      </c>
      <c r="D15022">
        <v>7606</v>
      </c>
      <c r="E15022">
        <v>0</v>
      </c>
      <c r="F15022">
        <v>4636</v>
      </c>
      <c r="G15022">
        <v>16921</v>
      </c>
      <c r="H15022">
        <v>480</v>
      </c>
      <c r="I15022">
        <v>2000</v>
      </c>
      <c r="J15022">
        <v>1928</v>
      </c>
      <c r="K15022">
        <v>128</v>
      </c>
      <c r="L15022">
        <v>0</v>
      </c>
      <c r="M15022">
        <v>0</v>
      </c>
      <c r="N15022">
        <v>33699</v>
      </c>
      <c r="O15022">
        <v>109</v>
      </c>
      <c r="P15022">
        <v>23965</v>
      </c>
      <c r="Q15022">
        <v>22037</v>
      </c>
      <c r="R15022">
        <v>17401</v>
      </c>
      <c r="S15022">
        <v>7606</v>
      </c>
      <c r="T15022">
        <v>22.6</v>
      </c>
      <c r="U15022">
        <v>0</v>
      </c>
      <c r="V15022">
        <v>13.8</v>
      </c>
      <c r="W15022">
        <v>50.2</v>
      </c>
      <c r="X15022">
        <v>1.4</v>
      </c>
      <c r="Y15022">
        <v>5.9</v>
      </c>
      <c r="Z15022">
        <v>6</v>
      </c>
      <c r="AA15022">
        <v>0</v>
      </c>
      <c r="AB15022">
        <v>0</v>
      </c>
      <c r="AC15022">
        <v>0</v>
      </c>
      <c r="AD15022">
        <v>100</v>
      </c>
      <c r="AE15022">
        <v>71.099999999999994</v>
      </c>
      <c r="AF15022">
        <v>65.400000000000006</v>
      </c>
      <c r="AG15022">
        <v>51.6</v>
      </c>
      <c r="AH15022">
        <v>22.6</v>
      </c>
    </row>
    <row r="15023" spans="1:34" x14ac:dyDescent="0.25">
      <c r="A15023">
        <v>242926</v>
      </c>
      <c r="B15023" s="1">
        <v>44874</v>
      </c>
      <c r="C15023">
        <v>46</v>
      </c>
      <c r="D15023">
        <v>6269</v>
      </c>
      <c r="E15023">
        <v>0</v>
      </c>
      <c r="F15023">
        <v>4634</v>
      </c>
      <c r="G15023">
        <v>16680</v>
      </c>
      <c r="H15023">
        <v>465</v>
      </c>
      <c r="I15023">
        <v>1992</v>
      </c>
      <c r="J15023">
        <v>2032</v>
      </c>
      <c r="K15023">
        <v>141</v>
      </c>
      <c r="L15023">
        <v>0</v>
      </c>
      <c r="M15023">
        <v>0</v>
      </c>
      <c r="N15023">
        <v>32213</v>
      </c>
      <c r="O15023">
        <v>98</v>
      </c>
      <c r="P15023">
        <v>23811</v>
      </c>
      <c r="Q15023">
        <v>21779</v>
      </c>
      <c r="R15023">
        <v>17145</v>
      </c>
      <c r="S15023">
        <v>6269</v>
      </c>
      <c r="T15023">
        <v>19.5</v>
      </c>
      <c r="U15023">
        <v>0</v>
      </c>
      <c r="V15023">
        <v>14.4</v>
      </c>
      <c r="W15023">
        <v>51.8</v>
      </c>
      <c r="X15023">
        <v>1.4</v>
      </c>
      <c r="Y15023">
        <v>6.2</v>
      </c>
      <c r="Z15023">
        <v>6</v>
      </c>
      <c r="AA15023">
        <v>0</v>
      </c>
      <c r="AB15023">
        <v>0</v>
      </c>
      <c r="AC15023">
        <v>0</v>
      </c>
      <c r="AD15023">
        <v>100</v>
      </c>
      <c r="AE15023">
        <v>73.900000000000006</v>
      </c>
      <c r="AF15023">
        <v>67.599999999999994</v>
      </c>
      <c r="AG15023">
        <v>53.2</v>
      </c>
      <c r="AH15023">
        <v>19.5</v>
      </c>
    </row>
    <row r="15024" spans="1:34" x14ac:dyDescent="0.25">
      <c r="A15024">
        <v>242927</v>
      </c>
      <c r="B15024" s="1">
        <v>44874</v>
      </c>
      <c r="C15024">
        <v>47</v>
      </c>
      <c r="D15024">
        <v>4754</v>
      </c>
      <c r="E15024">
        <v>0</v>
      </c>
      <c r="F15024">
        <v>4637</v>
      </c>
      <c r="G15024">
        <v>16718</v>
      </c>
      <c r="H15024">
        <v>465</v>
      </c>
      <c r="I15024">
        <v>2000</v>
      </c>
      <c r="J15024">
        <v>2104</v>
      </c>
      <c r="K15024">
        <v>145</v>
      </c>
      <c r="L15024">
        <v>0</v>
      </c>
      <c r="M15024">
        <v>0</v>
      </c>
      <c r="N15024">
        <v>30823</v>
      </c>
      <c r="O15024">
        <v>84</v>
      </c>
      <c r="P15024">
        <v>23924</v>
      </c>
      <c r="Q15024">
        <v>21820</v>
      </c>
      <c r="R15024">
        <v>17183</v>
      </c>
      <c r="S15024">
        <v>4754</v>
      </c>
      <c r="T15024">
        <v>15.4</v>
      </c>
      <c r="U15024">
        <v>0</v>
      </c>
      <c r="V15024">
        <v>15</v>
      </c>
      <c r="W15024">
        <v>54.2</v>
      </c>
      <c r="X15024">
        <v>1.5</v>
      </c>
      <c r="Y15024">
        <v>6.5</v>
      </c>
      <c r="Z15024">
        <v>7</v>
      </c>
      <c r="AA15024">
        <v>0</v>
      </c>
      <c r="AB15024">
        <v>0</v>
      </c>
      <c r="AC15024">
        <v>0</v>
      </c>
      <c r="AD15024">
        <v>100</v>
      </c>
      <c r="AE15024">
        <v>77.599999999999994</v>
      </c>
      <c r="AF15024">
        <v>70.8</v>
      </c>
      <c r="AG15024">
        <v>55.7</v>
      </c>
      <c r="AH15024">
        <v>15.4</v>
      </c>
    </row>
    <row r="15025" spans="1:34" x14ac:dyDescent="0.25">
      <c r="A15025">
        <v>242928</v>
      </c>
      <c r="B15025" s="1">
        <v>44874</v>
      </c>
      <c r="C15025">
        <v>48</v>
      </c>
      <c r="D15025">
        <v>4028</v>
      </c>
      <c r="E15025">
        <v>0</v>
      </c>
      <c r="F15025">
        <v>4643</v>
      </c>
      <c r="G15025">
        <v>16358</v>
      </c>
      <c r="H15025">
        <v>452</v>
      </c>
      <c r="I15025">
        <v>1968</v>
      </c>
      <c r="J15025">
        <v>2161</v>
      </c>
      <c r="K15025">
        <v>118</v>
      </c>
      <c r="L15025">
        <v>0</v>
      </c>
      <c r="M15025">
        <v>0</v>
      </c>
      <c r="N15025">
        <v>29728</v>
      </c>
      <c r="O15025">
        <v>77</v>
      </c>
      <c r="P15025">
        <v>23614</v>
      </c>
      <c r="Q15025">
        <v>21453</v>
      </c>
      <c r="R15025">
        <v>16810</v>
      </c>
      <c r="S15025">
        <v>4028</v>
      </c>
      <c r="T15025">
        <v>13.5</v>
      </c>
      <c r="U15025">
        <v>0</v>
      </c>
      <c r="V15025">
        <v>15.6</v>
      </c>
      <c r="W15025">
        <v>55</v>
      </c>
      <c r="X15025">
        <v>1.5</v>
      </c>
      <c r="Y15025">
        <v>6.6</v>
      </c>
      <c r="Z15025">
        <v>7</v>
      </c>
      <c r="AA15025">
        <v>0</v>
      </c>
      <c r="AB15025">
        <v>0</v>
      </c>
      <c r="AC15025">
        <v>0</v>
      </c>
      <c r="AD15025">
        <v>100</v>
      </c>
      <c r="AE15025">
        <v>79.400000000000006</v>
      </c>
      <c r="AF15025">
        <v>72.2</v>
      </c>
      <c r="AG15025">
        <v>56.5</v>
      </c>
      <c r="AH15025">
        <v>13.5</v>
      </c>
    </row>
    <row r="15026" spans="1:34" x14ac:dyDescent="0.25">
      <c r="A15026">
        <v>242929</v>
      </c>
      <c r="B15026" s="1">
        <v>44875</v>
      </c>
      <c r="C15026">
        <v>1</v>
      </c>
      <c r="D15026">
        <v>4268</v>
      </c>
      <c r="E15026">
        <v>0</v>
      </c>
      <c r="F15026">
        <v>4640</v>
      </c>
      <c r="G15026">
        <v>16331</v>
      </c>
      <c r="H15026">
        <v>425</v>
      </c>
      <c r="I15026">
        <v>2000</v>
      </c>
      <c r="J15026">
        <v>2222</v>
      </c>
      <c r="K15026">
        <v>105</v>
      </c>
      <c r="L15026">
        <v>0</v>
      </c>
      <c r="M15026">
        <v>0</v>
      </c>
      <c r="N15026">
        <v>29991</v>
      </c>
      <c r="O15026">
        <v>80</v>
      </c>
      <c r="P15026">
        <v>23618</v>
      </c>
      <c r="Q15026">
        <v>21396</v>
      </c>
      <c r="R15026">
        <v>16756</v>
      </c>
      <c r="S15026">
        <v>4268</v>
      </c>
      <c r="T15026">
        <v>14.2</v>
      </c>
      <c r="U15026">
        <v>0</v>
      </c>
      <c r="V15026">
        <v>15.5</v>
      </c>
      <c r="W15026">
        <v>54.5</v>
      </c>
      <c r="X15026">
        <v>1.4</v>
      </c>
      <c r="Y15026">
        <v>6.7</v>
      </c>
      <c r="Z15026">
        <v>7</v>
      </c>
      <c r="AA15026">
        <v>0</v>
      </c>
      <c r="AB15026">
        <v>0</v>
      </c>
      <c r="AC15026">
        <v>0</v>
      </c>
      <c r="AD15026">
        <v>100</v>
      </c>
      <c r="AE15026">
        <v>78.8</v>
      </c>
      <c r="AF15026">
        <v>71.3</v>
      </c>
      <c r="AG15026">
        <v>55.9</v>
      </c>
      <c r="AH15026">
        <v>14.2</v>
      </c>
    </row>
    <row r="15027" spans="1:34" x14ac:dyDescent="0.25">
      <c r="A15027">
        <v>242930</v>
      </c>
      <c r="B15027" s="1">
        <v>44875</v>
      </c>
      <c r="C15027">
        <v>2</v>
      </c>
      <c r="D15027">
        <v>4389</v>
      </c>
      <c r="E15027">
        <v>0</v>
      </c>
      <c r="F15027">
        <v>4639</v>
      </c>
      <c r="G15027">
        <v>16390</v>
      </c>
      <c r="H15027">
        <v>414</v>
      </c>
      <c r="I15027">
        <v>2000</v>
      </c>
      <c r="J15027">
        <v>2242</v>
      </c>
      <c r="K15027">
        <v>120</v>
      </c>
      <c r="L15027">
        <v>0</v>
      </c>
      <c r="M15027">
        <v>0</v>
      </c>
      <c r="N15027">
        <v>30194</v>
      </c>
      <c r="O15027">
        <v>81</v>
      </c>
      <c r="P15027">
        <v>23685</v>
      </c>
      <c r="Q15027">
        <v>21443</v>
      </c>
      <c r="R15027">
        <v>16804</v>
      </c>
      <c r="S15027">
        <v>4389</v>
      </c>
      <c r="T15027">
        <v>14.5</v>
      </c>
      <c r="U15027">
        <v>0</v>
      </c>
      <c r="V15027">
        <v>15.4</v>
      </c>
      <c r="W15027">
        <v>54.3</v>
      </c>
      <c r="X15027">
        <v>1.4</v>
      </c>
      <c r="Y15027">
        <v>6.6</v>
      </c>
      <c r="Z15027">
        <v>7</v>
      </c>
      <c r="AA15027">
        <v>0</v>
      </c>
      <c r="AB15027">
        <v>0</v>
      </c>
      <c r="AC15027">
        <v>0</v>
      </c>
      <c r="AD15027">
        <v>100</v>
      </c>
      <c r="AE15027">
        <v>78.400000000000006</v>
      </c>
      <c r="AF15027">
        <v>71</v>
      </c>
      <c r="AG15027">
        <v>55.7</v>
      </c>
      <c r="AH15027">
        <v>14.5</v>
      </c>
    </row>
    <row r="15028" spans="1:34" x14ac:dyDescent="0.25">
      <c r="A15028">
        <v>242931</v>
      </c>
      <c r="B15028" s="1">
        <v>44875</v>
      </c>
      <c r="C15028">
        <v>3</v>
      </c>
      <c r="D15028">
        <v>4370</v>
      </c>
      <c r="E15028">
        <v>0</v>
      </c>
      <c r="F15028">
        <v>4641</v>
      </c>
      <c r="G15028">
        <v>16468</v>
      </c>
      <c r="H15028">
        <v>405</v>
      </c>
      <c r="I15028">
        <v>2000</v>
      </c>
      <c r="J15028">
        <v>2216</v>
      </c>
      <c r="K15028">
        <v>107</v>
      </c>
      <c r="L15028">
        <v>0</v>
      </c>
      <c r="M15028">
        <v>0</v>
      </c>
      <c r="N15028">
        <v>30207</v>
      </c>
      <c r="O15028">
        <v>81</v>
      </c>
      <c r="P15028">
        <v>23730</v>
      </c>
      <c r="Q15028">
        <v>21514</v>
      </c>
      <c r="R15028">
        <v>16873</v>
      </c>
      <c r="S15028">
        <v>4370</v>
      </c>
      <c r="T15028">
        <v>14.5</v>
      </c>
      <c r="U15028">
        <v>0</v>
      </c>
      <c r="V15028">
        <v>15.4</v>
      </c>
      <c r="W15028">
        <v>54.5</v>
      </c>
      <c r="X15028">
        <v>1.3</v>
      </c>
      <c r="Y15028">
        <v>6.6</v>
      </c>
      <c r="Z15028">
        <v>7</v>
      </c>
      <c r="AA15028">
        <v>0</v>
      </c>
      <c r="AB15028">
        <v>0</v>
      </c>
      <c r="AC15028">
        <v>0</v>
      </c>
      <c r="AD15028">
        <v>100</v>
      </c>
      <c r="AE15028">
        <v>78.599999999999994</v>
      </c>
      <c r="AF15028">
        <v>71.2</v>
      </c>
      <c r="AG15028">
        <v>55.9</v>
      </c>
      <c r="AH15028">
        <v>14.5</v>
      </c>
    </row>
    <row r="15029" spans="1:34" x14ac:dyDescent="0.25">
      <c r="A15029">
        <v>242932</v>
      </c>
      <c r="B15029" s="1">
        <v>44875</v>
      </c>
      <c r="C15029">
        <v>4</v>
      </c>
      <c r="D15029">
        <v>3814</v>
      </c>
      <c r="E15029">
        <v>0</v>
      </c>
      <c r="F15029">
        <v>4636</v>
      </c>
      <c r="G15029">
        <v>16646</v>
      </c>
      <c r="H15029">
        <v>413</v>
      </c>
      <c r="I15029">
        <v>1962</v>
      </c>
      <c r="J15029">
        <v>1962</v>
      </c>
      <c r="K15029">
        <v>105</v>
      </c>
      <c r="L15029">
        <v>0</v>
      </c>
      <c r="M15029">
        <v>0</v>
      </c>
      <c r="N15029">
        <v>29538</v>
      </c>
      <c r="O15029">
        <v>74</v>
      </c>
      <c r="P15029">
        <v>23657</v>
      </c>
      <c r="Q15029">
        <v>21695</v>
      </c>
      <c r="R15029">
        <v>17059</v>
      </c>
      <c r="S15029">
        <v>3814</v>
      </c>
      <c r="T15029">
        <v>12.9</v>
      </c>
      <c r="U15029">
        <v>0</v>
      </c>
      <c r="V15029">
        <v>15.7</v>
      </c>
      <c r="W15029">
        <v>56.4</v>
      </c>
      <c r="X15029">
        <v>1.4</v>
      </c>
      <c r="Y15029">
        <v>6.6</v>
      </c>
      <c r="Z15029">
        <v>7</v>
      </c>
      <c r="AA15029">
        <v>0</v>
      </c>
      <c r="AB15029">
        <v>0</v>
      </c>
      <c r="AC15029">
        <v>0</v>
      </c>
      <c r="AD15029">
        <v>100</v>
      </c>
      <c r="AE15029">
        <v>80.099999999999994</v>
      </c>
      <c r="AF15029">
        <v>73.400000000000006</v>
      </c>
      <c r="AG15029">
        <v>57.8</v>
      </c>
      <c r="AH15029">
        <v>12.9</v>
      </c>
    </row>
    <row r="15030" spans="1:34" x14ac:dyDescent="0.25">
      <c r="A15030">
        <v>242933</v>
      </c>
      <c r="B15030" s="1">
        <v>44875</v>
      </c>
      <c r="C15030">
        <v>5</v>
      </c>
      <c r="D15030">
        <v>3845</v>
      </c>
      <c r="E15030">
        <v>0</v>
      </c>
      <c r="F15030">
        <v>4632</v>
      </c>
      <c r="G15030">
        <v>16665</v>
      </c>
      <c r="H15030">
        <v>415</v>
      </c>
      <c r="I15030">
        <v>1574</v>
      </c>
      <c r="J15030">
        <v>1682</v>
      </c>
      <c r="K15030">
        <v>108</v>
      </c>
      <c r="L15030">
        <v>0</v>
      </c>
      <c r="M15030">
        <v>0</v>
      </c>
      <c r="N15030">
        <v>28921</v>
      </c>
      <c r="O15030">
        <v>75</v>
      </c>
      <c r="P15030">
        <v>23394</v>
      </c>
      <c r="Q15030">
        <v>21712</v>
      </c>
      <c r="R15030">
        <v>17080</v>
      </c>
      <c r="S15030">
        <v>3845</v>
      </c>
      <c r="T15030">
        <v>13.3</v>
      </c>
      <c r="U15030">
        <v>0</v>
      </c>
      <c r="V15030">
        <v>16</v>
      </c>
      <c r="W15030">
        <v>57.6</v>
      </c>
      <c r="X15030">
        <v>1.4</v>
      </c>
      <c r="Y15030">
        <v>5.4</v>
      </c>
      <c r="Z15030">
        <v>6</v>
      </c>
      <c r="AA15030">
        <v>0</v>
      </c>
      <c r="AB15030">
        <v>0</v>
      </c>
      <c r="AC15030">
        <v>0</v>
      </c>
      <c r="AD15030">
        <v>100</v>
      </c>
      <c r="AE15030">
        <v>80.900000000000006</v>
      </c>
      <c r="AF15030">
        <v>75.099999999999994</v>
      </c>
      <c r="AG15030">
        <v>59.1</v>
      </c>
      <c r="AH15030">
        <v>13.3</v>
      </c>
    </row>
    <row r="15031" spans="1:34" x14ac:dyDescent="0.25">
      <c r="A15031">
        <v>242934</v>
      </c>
      <c r="B15031" s="1">
        <v>44875</v>
      </c>
      <c r="C15031">
        <v>6</v>
      </c>
      <c r="D15031">
        <v>4049</v>
      </c>
      <c r="E15031">
        <v>0</v>
      </c>
      <c r="F15031">
        <v>4641</v>
      </c>
      <c r="G15031">
        <v>16492</v>
      </c>
      <c r="H15031">
        <v>420</v>
      </c>
      <c r="I15031">
        <v>1330</v>
      </c>
      <c r="J15031">
        <v>1385</v>
      </c>
      <c r="K15031">
        <v>103</v>
      </c>
      <c r="L15031">
        <v>0</v>
      </c>
      <c r="M15031">
        <v>0</v>
      </c>
      <c r="N15031">
        <v>28420</v>
      </c>
      <c r="O15031">
        <v>75</v>
      </c>
      <c r="P15031">
        <v>22938</v>
      </c>
      <c r="Q15031">
        <v>21553</v>
      </c>
      <c r="R15031">
        <v>16912</v>
      </c>
      <c r="S15031">
        <v>4049</v>
      </c>
      <c r="T15031">
        <v>14.2</v>
      </c>
      <c r="U15031">
        <v>0</v>
      </c>
      <c r="V15031">
        <v>16.3</v>
      </c>
      <c r="W15031">
        <v>58</v>
      </c>
      <c r="X15031">
        <v>1.5</v>
      </c>
      <c r="Y15031">
        <v>4.7</v>
      </c>
      <c r="Z15031">
        <v>5</v>
      </c>
      <c r="AA15031">
        <v>0</v>
      </c>
      <c r="AB15031">
        <v>0</v>
      </c>
      <c r="AC15031">
        <v>0</v>
      </c>
      <c r="AD15031">
        <v>100</v>
      </c>
      <c r="AE15031">
        <v>80.7</v>
      </c>
      <c r="AF15031">
        <v>75.8</v>
      </c>
      <c r="AG15031">
        <v>59.5</v>
      </c>
      <c r="AH15031">
        <v>14.2</v>
      </c>
    </row>
    <row r="15032" spans="1:34" x14ac:dyDescent="0.25">
      <c r="A15032">
        <v>242935</v>
      </c>
      <c r="B15032" s="1">
        <v>44875</v>
      </c>
      <c r="C15032">
        <v>7</v>
      </c>
      <c r="D15032">
        <v>4162</v>
      </c>
      <c r="E15032">
        <v>0</v>
      </c>
      <c r="F15032">
        <v>4632</v>
      </c>
      <c r="G15032">
        <v>16608</v>
      </c>
      <c r="H15032">
        <v>442</v>
      </c>
      <c r="I15032">
        <v>878</v>
      </c>
      <c r="J15032">
        <v>1309</v>
      </c>
      <c r="K15032">
        <v>108</v>
      </c>
      <c r="L15032">
        <v>0</v>
      </c>
      <c r="M15032">
        <v>0</v>
      </c>
      <c r="N15032">
        <v>28139</v>
      </c>
      <c r="O15032">
        <v>75</v>
      </c>
      <c r="P15032">
        <v>22991</v>
      </c>
      <c r="Q15032">
        <v>21682</v>
      </c>
      <c r="R15032">
        <v>17050</v>
      </c>
      <c r="S15032">
        <v>4162</v>
      </c>
      <c r="T15032">
        <v>14.8</v>
      </c>
      <c r="U15032">
        <v>0</v>
      </c>
      <c r="V15032">
        <v>16.5</v>
      </c>
      <c r="W15032">
        <v>59</v>
      </c>
      <c r="X15032">
        <v>1.6</v>
      </c>
      <c r="Y15032">
        <v>3.1</v>
      </c>
      <c r="Z15032">
        <v>5</v>
      </c>
      <c r="AA15032">
        <v>0</v>
      </c>
      <c r="AB15032">
        <v>0</v>
      </c>
      <c r="AC15032">
        <v>0</v>
      </c>
      <c r="AD15032">
        <v>100</v>
      </c>
      <c r="AE15032">
        <v>81.7</v>
      </c>
      <c r="AF15032">
        <v>77.099999999999994</v>
      </c>
      <c r="AG15032">
        <v>60.6</v>
      </c>
      <c r="AH15032">
        <v>14.8</v>
      </c>
    </row>
    <row r="15033" spans="1:34" x14ac:dyDescent="0.25">
      <c r="A15033">
        <v>242936</v>
      </c>
      <c r="B15033" s="1">
        <v>44875</v>
      </c>
      <c r="C15033">
        <v>8</v>
      </c>
      <c r="D15033">
        <v>4172</v>
      </c>
      <c r="E15033">
        <v>0</v>
      </c>
      <c r="F15033">
        <v>4633</v>
      </c>
      <c r="G15033">
        <v>16200</v>
      </c>
      <c r="H15033">
        <v>443</v>
      </c>
      <c r="I15033">
        <v>782</v>
      </c>
      <c r="J15033">
        <v>1329</v>
      </c>
      <c r="K15033">
        <v>122</v>
      </c>
      <c r="L15033">
        <v>0</v>
      </c>
      <c r="M15033">
        <v>0</v>
      </c>
      <c r="N15033">
        <v>27681</v>
      </c>
      <c r="O15033">
        <v>76</v>
      </c>
      <c r="P15033">
        <v>22605</v>
      </c>
      <c r="Q15033">
        <v>21276</v>
      </c>
      <c r="R15033">
        <v>16643</v>
      </c>
      <c r="S15033">
        <v>4172</v>
      </c>
      <c r="T15033">
        <v>15.1</v>
      </c>
      <c r="U15033">
        <v>0</v>
      </c>
      <c r="V15033">
        <v>16.7</v>
      </c>
      <c r="W15033">
        <v>58.5</v>
      </c>
      <c r="X15033">
        <v>1.6</v>
      </c>
      <c r="Y15033">
        <v>2.8</v>
      </c>
      <c r="Z15033">
        <v>5</v>
      </c>
      <c r="AA15033">
        <v>0</v>
      </c>
      <c r="AB15033">
        <v>0</v>
      </c>
      <c r="AC15033">
        <v>0</v>
      </c>
      <c r="AD15033">
        <v>100</v>
      </c>
      <c r="AE15033">
        <v>81.7</v>
      </c>
      <c r="AF15033">
        <v>76.900000000000006</v>
      </c>
      <c r="AG15033">
        <v>60.1</v>
      </c>
      <c r="AH15033">
        <v>15.1</v>
      </c>
    </row>
    <row r="15034" spans="1:34" x14ac:dyDescent="0.25">
      <c r="A15034">
        <v>242937</v>
      </c>
      <c r="B15034" s="1">
        <v>44875</v>
      </c>
      <c r="C15034">
        <v>9</v>
      </c>
      <c r="D15034">
        <v>4166</v>
      </c>
      <c r="E15034">
        <v>0</v>
      </c>
      <c r="F15034">
        <v>4630</v>
      </c>
      <c r="G15034">
        <v>16159</v>
      </c>
      <c r="H15034">
        <v>444</v>
      </c>
      <c r="I15034">
        <v>768</v>
      </c>
      <c r="J15034">
        <v>1376</v>
      </c>
      <c r="K15034">
        <v>120</v>
      </c>
      <c r="L15034">
        <v>0</v>
      </c>
      <c r="M15034">
        <v>0</v>
      </c>
      <c r="N15034">
        <v>27663</v>
      </c>
      <c r="O15034">
        <v>76</v>
      </c>
      <c r="P15034">
        <v>22609</v>
      </c>
      <c r="Q15034">
        <v>21233</v>
      </c>
      <c r="R15034">
        <v>16603</v>
      </c>
      <c r="S15034">
        <v>4166</v>
      </c>
      <c r="T15034">
        <v>15.1</v>
      </c>
      <c r="U15034">
        <v>0</v>
      </c>
      <c r="V15034">
        <v>16.7</v>
      </c>
      <c r="W15034">
        <v>58.4</v>
      </c>
      <c r="X15034">
        <v>1.6</v>
      </c>
      <c r="Y15034">
        <v>2.8</v>
      </c>
      <c r="Z15034">
        <v>5</v>
      </c>
      <c r="AA15034">
        <v>0</v>
      </c>
      <c r="AB15034">
        <v>0</v>
      </c>
      <c r="AC15034">
        <v>0</v>
      </c>
      <c r="AD15034">
        <v>100</v>
      </c>
      <c r="AE15034">
        <v>81.7</v>
      </c>
      <c r="AF15034">
        <v>76.8</v>
      </c>
      <c r="AG15034">
        <v>60</v>
      </c>
      <c r="AH15034">
        <v>15.1</v>
      </c>
    </row>
    <row r="15035" spans="1:34" x14ac:dyDescent="0.25">
      <c r="A15035">
        <v>242938</v>
      </c>
      <c r="B15035" s="1">
        <v>44875</v>
      </c>
      <c r="C15035">
        <v>10</v>
      </c>
      <c r="D15035">
        <v>4164</v>
      </c>
      <c r="E15035">
        <v>0</v>
      </c>
      <c r="F15035">
        <v>4635</v>
      </c>
      <c r="G15035">
        <v>16349</v>
      </c>
      <c r="H15035">
        <v>437</v>
      </c>
      <c r="I15035">
        <v>776</v>
      </c>
      <c r="J15035">
        <v>1534</v>
      </c>
      <c r="K15035">
        <v>101</v>
      </c>
      <c r="L15035">
        <v>0</v>
      </c>
      <c r="M15035">
        <v>0</v>
      </c>
      <c r="N15035">
        <v>27996</v>
      </c>
      <c r="O15035">
        <v>76</v>
      </c>
      <c r="P15035">
        <v>22955</v>
      </c>
      <c r="Q15035">
        <v>21421</v>
      </c>
      <c r="R15035">
        <v>16786</v>
      </c>
      <c r="S15035">
        <v>4164</v>
      </c>
      <c r="T15035">
        <v>14.9</v>
      </c>
      <c r="U15035">
        <v>0</v>
      </c>
      <c r="V15035">
        <v>16.600000000000001</v>
      </c>
      <c r="W15035">
        <v>58.4</v>
      </c>
      <c r="X15035">
        <v>1.6</v>
      </c>
      <c r="Y15035">
        <v>2.8</v>
      </c>
      <c r="Z15035">
        <v>6</v>
      </c>
      <c r="AA15035">
        <v>0</v>
      </c>
      <c r="AB15035">
        <v>0</v>
      </c>
      <c r="AC15035">
        <v>0</v>
      </c>
      <c r="AD15035">
        <v>100</v>
      </c>
      <c r="AE15035">
        <v>82</v>
      </c>
      <c r="AF15035">
        <v>76.5</v>
      </c>
      <c r="AG15035">
        <v>60</v>
      </c>
      <c r="AH15035">
        <v>14.9</v>
      </c>
    </row>
    <row r="15036" spans="1:34" x14ac:dyDescent="0.25">
      <c r="A15036">
        <v>242939</v>
      </c>
      <c r="B15036" s="1">
        <v>44875</v>
      </c>
      <c r="C15036">
        <v>11</v>
      </c>
      <c r="D15036">
        <v>4213</v>
      </c>
      <c r="E15036">
        <v>0</v>
      </c>
      <c r="F15036">
        <v>4631</v>
      </c>
      <c r="G15036">
        <v>16506</v>
      </c>
      <c r="H15036">
        <v>443</v>
      </c>
      <c r="I15036">
        <v>1302</v>
      </c>
      <c r="J15036">
        <v>1471</v>
      </c>
      <c r="K15036">
        <v>118</v>
      </c>
      <c r="L15036">
        <v>0</v>
      </c>
      <c r="M15036">
        <v>0</v>
      </c>
      <c r="N15036">
        <v>28684</v>
      </c>
      <c r="O15036">
        <v>76</v>
      </c>
      <c r="P15036">
        <v>23051</v>
      </c>
      <c r="Q15036">
        <v>21580</v>
      </c>
      <c r="R15036">
        <v>16949</v>
      </c>
      <c r="S15036">
        <v>4213</v>
      </c>
      <c r="T15036">
        <v>14.7</v>
      </c>
      <c r="U15036">
        <v>0</v>
      </c>
      <c r="V15036">
        <v>16.100000000000001</v>
      </c>
      <c r="W15036">
        <v>57.5</v>
      </c>
      <c r="X15036">
        <v>1.5</v>
      </c>
      <c r="Y15036">
        <v>4.5</v>
      </c>
      <c r="Z15036">
        <v>5</v>
      </c>
      <c r="AA15036">
        <v>0</v>
      </c>
      <c r="AB15036">
        <v>0</v>
      </c>
      <c r="AC15036">
        <v>0</v>
      </c>
      <c r="AD15036">
        <v>100</v>
      </c>
      <c r="AE15036">
        <v>80.400000000000006</v>
      </c>
      <c r="AF15036">
        <v>75.2</v>
      </c>
      <c r="AG15036">
        <v>59.1</v>
      </c>
      <c r="AH15036">
        <v>14.7</v>
      </c>
    </row>
    <row r="15037" spans="1:34" x14ac:dyDescent="0.25">
      <c r="A15037">
        <v>242940</v>
      </c>
      <c r="B15037" s="1">
        <v>44875</v>
      </c>
      <c r="C15037">
        <v>12</v>
      </c>
      <c r="D15037">
        <v>4678</v>
      </c>
      <c r="E15037">
        <v>0</v>
      </c>
      <c r="F15037">
        <v>4634</v>
      </c>
      <c r="G15037">
        <v>16638</v>
      </c>
      <c r="H15037">
        <v>448</v>
      </c>
      <c r="I15037">
        <v>1538</v>
      </c>
      <c r="J15037">
        <v>1566</v>
      </c>
      <c r="K15037">
        <v>104</v>
      </c>
      <c r="L15037">
        <v>0</v>
      </c>
      <c r="M15037">
        <v>0</v>
      </c>
      <c r="N15037">
        <v>29606</v>
      </c>
      <c r="O15037">
        <v>83</v>
      </c>
      <c r="P15037">
        <v>23286</v>
      </c>
      <c r="Q15037">
        <v>21720</v>
      </c>
      <c r="R15037">
        <v>17086</v>
      </c>
      <c r="S15037">
        <v>4678</v>
      </c>
      <c r="T15037">
        <v>15.8</v>
      </c>
      <c r="U15037">
        <v>0</v>
      </c>
      <c r="V15037">
        <v>15.7</v>
      </c>
      <c r="W15037">
        <v>56.2</v>
      </c>
      <c r="X15037">
        <v>1.5</v>
      </c>
      <c r="Y15037">
        <v>5.2</v>
      </c>
      <c r="Z15037">
        <v>5</v>
      </c>
      <c r="AA15037">
        <v>0</v>
      </c>
      <c r="AB15037">
        <v>0</v>
      </c>
      <c r="AC15037">
        <v>0</v>
      </c>
      <c r="AD15037">
        <v>100</v>
      </c>
      <c r="AE15037">
        <v>78.7</v>
      </c>
      <c r="AF15037">
        <v>73.400000000000006</v>
      </c>
      <c r="AG15037">
        <v>57.7</v>
      </c>
      <c r="AH15037">
        <v>15.8</v>
      </c>
    </row>
    <row r="15038" spans="1:34" x14ac:dyDescent="0.25">
      <c r="A15038">
        <v>242941</v>
      </c>
      <c r="B15038" s="1">
        <v>44875</v>
      </c>
      <c r="C15038">
        <v>13</v>
      </c>
      <c r="D15038">
        <v>5354</v>
      </c>
      <c r="E15038">
        <v>0</v>
      </c>
      <c r="F15038">
        <v>4628</v>
      </c>
      <c r="G15038">
        <v>17119</v>
      </c>
      <c r="H15038">
        <v>472</v>
      </c>
      <c r="I15038">
        <v>1962</v>
      </c>
      <c r="J15038">
        <v>2042</v>
      </c>
      <c r="K15038">
        <v>151</v>
      </c>
      <c r="L15038">
        <v>0</v>
      </c>
      <c r="M15038">
        <v>0</v>
      </c>
      <c r="N15038">
        <v>31728</v>
      </c>
      <c r="O15038">
        <v>89</v>
      </c>
      <c r="P15038">
        <v>24261</v>
      </c>
      <c r="Q15038">
        <v>22219</v>
      </c>
      <c r="R15038">
        <v>17591</v>
      </c>
      <c r="S15038">
        <v>5354</v>
      </c>
      <c r="T15038">
        <v>16.899999999999999</v>
      </c>
      <c r="U15038">
        <v>0</v>
      </c>
      <c r="V15038">
        <v>14.6</v>
      </c>
      <c r="W15038">
        <v>54</v>
      </c>
      <c r="X15038">
        <v>1.5</v>
      </c>
      <c r="Y15038">
        <v>6.2</v>
      </c>
      <c r="Z15038">
        <v>6</v>
      </c>
      <c r="AA15038">
        <v>0</v>
      </c>
      <c r="AB15038">
        <v>0</v>
      </c>
      <c r="AC15038">
        <v>0</v>
      </c>
      <c r="AD15038">
        <v>100</v>
      </c>
      <c r="AE15038">
        <v>76.5</v>
      </c>
      <c r="AF15038">
        <v>70</v>
      </c>
      <c r="AG15038">
        <v>55.4</v>
      </c>
      <c r="AH15038">
        <v>16.899999999999999</v>
      </c>
    </row>
    <row r="15039" spans="1:34" x14ac:dyDescent="0.25">
      <c r="A15039">
        <v>242942</v>
      </c>
      <c r="B15039" s="1">
        <v>44875</v>
      </c>
      <c r="C15039">
        <v>14</v>
      </c>
      <c r="D15039">
        <v>6810</v>
      </c>
      <c r="E15039">
        <v>0</v>
      </c>
      <c r="F15039">
        <v>4627</v>
      </c>
      <c r="G15039">
        <v>17020</v>
      </c>
      <c r="H15039">
        <v>495</v>
      </c>
      <c r="I15039">
        <v>2000</v>
      </c>
      <c r="J15039">
        <v>2240</v>
      </c>
      <c r="K15039">
        <v>167</v>
      </c>
      <c r="L15039">
        <v>0</v>
      </c>
      <c r="M15039">
        <v>0</v>
      </c>
      <c r="N15039">
        <v>33359</v>
      </c>
      <c r="O15039">
        <v>103</v>
      </c>
      <c r="P15039">
        <v>24382</v>
      </c>
      <c r="Q15039">
        <v>22142</v>
      </c>
      <c r="R15039">
        <v>17515</v>
      </c>
      <c r="S15039">
        <v>6810</v>
      </c>
      <c r="T15039">
        <v>20.399999999999999</v>
      </c>
      <c r="U15039">
        <v>0</v>
      </c>
      <c r="V15039">
        <v>13.9</v>
      </c>
      <c r="W15039">
        <v>51</v>
      </c>
      <c r="X15039">
        <v>1.5</v>
      </c>
      <c r="Y15039">
        <v>6</v>
      </c>
      <c r="Z15039">
        <v>7</v>
      </c>
      <c r="AA15039">
        <v>0</v>
      </c>
      <c r="AB15039">
        <v>0</v>
      </c>
      <c r="AC15039">
        <v>0</v>
      </c>
      <c r="AD15039">
        <v>100</v>
      </c>
      <c r="AE15039">
        <v>73.099999999999994</v>
      </c>
      <c r="AF15039">
        <v>66.400000000000006</v>
      </c>
      <c r="AG15039">
        <v>52.5</v>
      </c>
      <c r="AH15039">
        <v>20.399999999999999</v>
      </c>
    </row>
    <row r="15040" spans="1:34" x14ac:dyDescent="0.25">
      <c r="A15040">
        <v>242943</v>
      </c>
      <c r="B15040" s="1">
        <v>44875</v>
      </c>
      <c r="C15040">
        <v>15</v>
      </c>
      <c r="D15040">
        <v>8934</v>
      </c>
      <c r="E15040">
        <v>0</v>
      </c>
      <c r="F15040">
        <v>4631</v>
      </c>
      <c r="G15040">
        <v>17116</v>
      </c>
      <c r="H15040">
        <v>546</v>
      </c>
      <c r="I15040">
        <v>2000</v>
      </c>
      <c r="J15040">
        <v>2241</v>
      </c>
      <c r="K15040">
        <v>129</v>
      </c>
      <c r="L15040">
        <v>0</v>
      </c>
      <c r="M15040">
        <v>0</v>
      </c>
      <c r="N15040">
        <v>35597</v>
      </c>
      <c r="O15040">
        <v>119</v>
      </c>
      <c r="P15040">
        <v>24534</v>
      </c>
      <c r="Q15040">
        <v>22293</v>
      </c>
      <c r="R15040">
        <v>17662</v>
      </c>
      <c r="S15040">
        <v>8934</v>
      </c>
      <c r="T15040">
        <v>25.1</v>
      </c>
      <c r="U15040">
        <v>0</v>
      </c>
      <c r="V15040">
        <v>13</v>
      </c>
      <c r="W15040">
        <v>48.1</v>
      </c>
      <c r="X15040">
        <v>1.5</v>
      </c>
      <c r="Y15040">
        <v>5.6</v>
      </c>
      <c r="Z15040">
        <v>6</v>
      </c>
      <c r="AA15040">
        <v>0</v>
      </c>
      <c r="AB15040">
        <v>0</v>
      </c>
      <c r="AC15040">
        <v>0</v>
      </c>
      <c r="AD15040">
        <v>100</v>
      </c>
      <c r="AE15040">
        <v>68.900000000000006</v>
      </c>
      <c r="AF15040">
        <v>62.6</v>
      </c>
      <c r="AG15040">
        <v>49.6</v>
      </c>
      <c r="AH15040">
        <v>25.1</v>
      </c>
    </row>
    <row r="15041" spans="1:34" x14ac:dyDescent="0.25">
      <c r="A15041">
        <v>242944</v>
      </c>
      <c r="B15041" s="1">
        <v>44875</v>
      </c>
      <c r="C15041">
        <v>16</v>
      </c>
      <c r="D15041">
        <v>10374</v>
      </c>
      <c r="E15041">
        <v>0</v>
      </c>
      <c r="F15041">
        <v>4635</v>
      </c>
      <c r="G15041">
        <v>17212</v>
      </c>
      <c r="H15041">
        <v>582</v>
      </c>
      <c r="I15041">
        <v>1958</v>
      </c>
      <c r="J15041">
        <v>2234</v>
      </c>
      <c r="K15041">
        <v>203</v>
      </c>
      <c r="L15041">
        <v>58</v>
      </c>
      <c r="M15041">
        <v>24</v>
      </c>
      <c r="N15041">
        <v>37280</v>
      </c>
      <c r="O15041">
        <v>129</v>
      </c>
      <c r="P15041">
        <v>24721</v>
      </c>
      <c r="Q15041">
        <v>22487</v>
      </c>
      <c r="R15041">
        <v>17852</v>
      </c>
      <c r="S15041">
        <v>10374</v>
      </c>
      <c r="T15041">
        <v>27.8</v>
      </c>
      <c r="U15041">
        <v>0</v>
      </c>
      <c r="V15041">
        <v>12.4</v>
      </c>
      <c r="W15041">
        <v>46.2</v>
      </c>
      <c r="X15041">
        <v>1.6</v>
      </c>
      <c r="Y15041">
        <v>5.3</v>
      </c>
      <c r="Z15041">
        <v>6</v>
      </c>
      <c r="AA15041">
        <v>0</v>
      </c>
      <c r="AB15041">
        <v>0</v>
      </c>
      <c r="AC15041">
        <v>0.1</v>
      </c>
      <c r="AD15041">
        <v>100</v>
      </c>
      <c r="AE15041">
        <v>66.3</v>
      </c>
      <c r="AF15041">
        <v>60.3</v>
      </c>
      <c r="AG15041">
        <v>47.9</v>
      </c>
      <c r="AH15041">
        <v>27.8</v>
      </c>
    </row>
    <row r="15042" spans="1:34" x14ac:dyDescent="0.25">
      <c r="A15042">
        <v>242945</v>
      </c>
      <c r="B15042" s="1">
        <v>44875</v>
      </c>
      <c r="C15042">
        <v>17</v>
      </c>
      <c r="D15042">
        <v>10407</v>
      </c>
      <c r="E15042">
        <v>0</v>
      </c>
      <c r="F15042">
        <v>4633</v>
      </c>
      <c r="G15042">
        <v>17216</v>
      </c>
      <c r="H15042">
        <v>613</v>
      </c>
      <c r="I15042">
        <v>2000</v>
      </c>
      <c r="J15042">
        <v>2243</v>
      </c>
      <c r="K15042">
        <v>236</v>
      </c>
      <c r="L15042">
        <v>241</v>
      </c>
      <c r="M15042">
        <v>498</v>
      </c>
      <c r="N15042">
        <v>38087</v>
      </c>
      <c r="O15042">
        <v>128</v>
      </c>
      <c r="P15042">
        <v>24946</v>
      </c>
      <c r="Q15042">
        <v>22703</v>
      </c>
      <c r="R15042">
        <v>18070</v>
      </c>
      <c r="S15042">
        <v>10407</v>
      </c>
      <c r="T15042">
        <v>27.3</v>
      </c>
      <c r="U15042">
        <v>0</v>
      </c>
      <c r="V15042">
        <v>12.2</v>
      </c>
      <c r="W15042">
        <v>45.2</v>
      </c>
      <c r="X15042">
        <v>1.6</v>
      </c>
      <c r="Y15042">
        <v>5.3</v>
      </c>
      <c r="Z15042">
        <v>6</v>
      </c>
      <c r="AA15042">
        <v>1</v>
      </c>
      <c r="AB15042">
        <v>1</v>
      </c>
      <c r="AC15042">
        <v>1.3</v>
      </c>
      <c r="AD15042">
        <v>100</v>
      </c>
      <c r="AE15042">
        <v>65.5</v>
      </c>
      <c r="AF15042">
        <v>59.6</v>
      </c>
      <c r="AG15042">
        <v>47.4</v>
      </c>
      <c r="AH15042">
        <v>27.3</v>
      </c>
    </row>
    <row r="15043" spans="1:34" x14ac:dyDescent="0.25">
      <c r="A15043">
        <v>242946</v>
      </c>
      <c r="B15043" s="1">
        <v>44875</v>
      </c>
      <c r="C15043">
        <v>18</v>
      </c>
      <c r="D15043">
        <v>10244</v>
      </c>
      <c r="E15043">
        <v>0</v>
      </c>
      <c r="F15043">
        <v>4637</v>
      </c>
      <c r="G15043">
        <v>17695</v>
      </c>
      <c r="H15043">
        <v>623</v>
      </c>
      <c r="I15043">
        <v>1958</v>
      </c>
      <c r="J15043">
        <v>2247</v>
      </c>
      <c r="K15043">
        <v>160</v>
      </c>
      <c r="L15043">
        <v>552</v>
      </c>
      <c r="M15043">
        <v>492</v>
      </c>
      <c r="N15043">
        <v>38608</v>
      </c>
      <c r="O15043">
        <v>123</v>
      </c>
      <c r="P15043">
        <v>25754</v>
      </c>
      <c r="Q15043">
        <v>23507</v>
      </c>
      <c r="R15043">
        <v>18870</v>
      </c>
      <c r="S15043">
        <v>10244</v>
      </c>
      <c r="T15043">
        <v>26.5</v>
      </c>
      <c r="U15043">
        <v>0</v>
      </c>
      <c r="V15043">
        <v>12</v>
      </c>
      <c r="W15043">
        <v>45.8</v>
      </c>
      <c r="X15043">
        <v>1.6</v>
      </c>
      <c r="Y15043">
        <v>5.0999999999999996</v>
      </c>
      <c r="Z15043">
        <v>6</v>
      </c>
      <c r="AA15043">
        <v>0</v>
      </c>
      <c r="AB15043">
        <v>1</v>
      </c>
      <c r="AC15043">
        <v>1.3</v>
      </c>
      <c r="AD15043">
        <v>100</v>
      </c>
      <c r="AE15043">
        <v>66.7</v>
      </c>
      <c r="AF15043">
        <v>60.9</v>
      </c>
      <c r="AG15043">
        <v>48.9</v>
      </c>
      <c r="AH15043">
        <v>26.5</v>
      </c>
    </row>
    <row r="15044" spans="1:34" x14ac:dyDescent="0.25">
      <c r="A15044">
        <v>242947</v>
      </c>
      <c r="B15044" s="1">
        <v>44875</v>
      </c>
      <c r="C15044">
        <v>19</v>
      </c>
      <c r="D15044">
        <v>9275</v>
      </c>
      <c r="E15044">
        <v>0</v>
      </c>
      <c r="F15044">
        <v>4640</v>
      </c>
      <c r="G15044">
        <v>18193</v>
      </c>
      <c r="H15044">
        <v>666</v>
      </c>
      <c r="I15044">
        <v>1778</v>
      </c>
      <c r="J15044">
        <v>2242</v>
      </c>
      <c r="K15044">
        <v>169</v>
      </c>
      <c r="L15044">
        <v>899</v>
      </c>
      <c r="M15044">
        <v>344</v>
      </c>
      <c r="N15044">
        <v>38206</v>
      </c>
      <c r="O15044">
        <v>112</v>
      </c>
      <c r="P15044">
        <v>26640</v>
      </c>
      <c r="Q15044">
        <v>24398</v>
      </c>
      <c r="R15044">
        <v>19758</v>
      </c>
      <c r="S15044">
        <v>9275</v>
      </c>
      <c r="T15044">
        <v>24.3</v>
      </c>
      <c r="U15044">
        <v>0</v>
      </c>
      <c r="V15044">
        <v>12.1</v>
      </c>
      <c r="W15044">
        <v>47.6</v>
      </c>
      <c r="X15044">
        <v>1.7</v>
      </c>
      <c r="Y15044">
        <v>4.7</v>
      </c>
      <c r="Z15044">
        <v>6</v>
      </c>
      <c r="AA15044">
        <v>0</v>
      </c>
      <c r="AB15044">
        <v>2</v>
      </c>
      <c r="AC15044">
        <v>0.9</v>
      </c>
      <c r="AD15044">
        <v>100</v>
      </c>
      <c r="AE15044">
        <v>69.7</v>
      </c>
      <c r="AF15044">
        <v>63.9</v>
      </c>
      <c r="AG15044">
        <v>51.7</v>
      </c>
      <c r="AH15044">
        <v>24.3</v>
      </c>
    </row>
    <row r="15045" spans="1:34" x14ac:dyDescent="0.25">
      <c r="A15045">
        <v>242948</v>
      </c>
      <c r="B15045" s="1">
        <v>44875</v>
      </c>
      <c r="C15045">
        <v>20</v>
      </c>
      <c r="D15045">
        <v>9312</v>
      </c>
      <c r="E15045">
        <v>0</v>
      </c>
      <c r="F15045">
        <v>4637</v>
      </c>
      <c r="G15045">
        <v>18350</v>
      </c>
      <c r="H15045">
        <v>626</v>
      </c>
      <c r="I15045">
        <v>1666</v>
      </c>
      <c r="J15045">
        <v>2249</v>
      </c>
      <c r="K15045">
        <v>158</v>
      </c>
      <c r="L15045">
        <v>1169</v>
      </c>
      <c r="M15045">
        <v>420</v>
      </c>
      <c r="N15045">
        <v>38587</v>
      </c>
      <c r="O15045">
        <v>110</v>
      </c>
      <c r="P15045">
        <v>27031</v>
      </c>
      <c r="Q15045">
        <v>24782</v>
      </c>
      <c r="R15045">
        <v>20145</v>
      </c>
      <c r="S15045">
        <v>9312</v>
      </c>
      <c r="T15045">
        <v>24.1</v>
      </c>
      <c r="U15045">
        <v>0</v>
      </c>
      <c r="V15045">
        <v>12</v>
      </c>
      <c r="W15045">
        <v>47.6</v>
      </c>
      <c r="X15045">
        <v>1.6</v>
      </c>
      <c r="Y15045">
        <v>4.3</v>
      </c>
      <c r="Z15045">
        <v>6</v>
      </c>
      <c r="AA15045">
        <v>0</v>
      </c>
      <c r="AB15045">
        <v>3</v>
      </c>
      <c r="AC15045">
        <v>1.1000000000000001</v>
      </c>
      <c r="AD15045">
        <v>100</v>
      </c>
      <c r="AE15045">
        <v>70.099999999999994</v>
      </c>
      <c r="AF15045">
        <v>64.2</v>
      </c>
      <c r="AG15045">
        <v>52.2</v>
      </c>
      <c r="AH15045">
        <v>24.1</v>
      </c>
    </row>
    <row r="15046" spans="1:34" x14ac:dyDescent="0.25">
      <c r="A15046">
        <v>242949</v>
      </c>
      <c r="B15046" s="1">
        <v>44875</v>
      </c>
      <c r="C15046">
        <v>21</v>
      </c>
      <c r="D15046">
        <v>9570</v>
      </c>
      <c r="E15046">
        <v>0</v>
      </c>
      <c r="F15046">
        <v>4644</v>
      </c>
      <c r="G15046">
        <v>18722</v>
      </c>
      <c r="H15046">
        <v>594</v>
      </c>
      <c r="I15046">
        <v>1512</v>
      </c>
      <c r="J15046">
        <v>2265</v>
      </c>
      <c r="K15046">
        <v>162</v>
      </c>
      <c r="L15046">
        <v>1233</v>
      </c>
      <c r="M15046">
        <v>136</v>
      </c>
      <c r="N15046">
        <v>38838</v>
      </c>
      <c r="O15046">
        <v>110</v>
      </c>
      <c r="P15046">
        <v>27458</v>
      </c>
      <c r="Q15046">
        <v>25193</v>
      </c>
      <c r="R15046">
        <v>20549</v>
      </c>
      <c r="S15046">
        <v>9570</v>
      </c>
      <c r="T15046">
        <v>24.6</v>
      </c>
      <c r="U15046">
        <v>0</v>
      </c>
      <c r="V15046">
        <v>12</v>
      </c>
      <c r="W15046">
        <v>48.2</v>
      </c>
      <c r="X15046">
        <v>1.5</v>
      </c>
      <c r="Y15046">
        <v>3.9</v>
      </c>
      <c r="Z15046">
        <v>6</v>
      </c>
      <c r="AA15046">
        <v>0</v>
      </c>
      <c r="AB15046">
        <v>3</v>
      </c>
      <c r="AC15046">
        <v>0.4</v>
      </c>
      <c r="AD15046">
        <v>100</v>
      </c>
      <c r="AE15046">
        <v>70.7</v>
      </c>
      <c r="AF15046">
        <v>64.900000000000006</v>
      </c>
      <c r="AG15046">
        <v>52.9</v>
      </c>
      <c r="AH15046">
        <v>24.6</v>
      </c>
    </row>
    <row r="15047" spans="1:34" x14ac:dyDescent="0.25">
      <c r="A15047">
        <v>242950</v>
      </c>
      <c r="B15047" s="1">
        <v>44875</v>
      </c>
      <c r="C15047">
        <v>22</v>
      </c>
      <c r="D15047">
        <v>9704</v>
      </c>
      <c r="E15047">
        <v>0</v>
      </c>
      <c r="F15047">
        <v>4639</v>
      </c>
      <c r="G15047">
        <v>18779</v>
      </c>
      <c r="H15047">
        <v>595</v>
      </c>
      <c r="I15047">
        <v>1542</v>
      </c>
      <c r="J15047">
        <v>2292</v>
      </c>
      <c r="K15047">
        <v>138</v>
      </c>
      <c r="L15047">
        <v>1207</v>
      </c>
      <c r="M15047">
        <v>224</v>
      </c>
      <c r="N15047">
        <v>39120</v>
      </c>
      <c r="O15047">
        <v>111</v>
      </c>
      <c r="P15047">
        <v>27512</v>
      </c>
      <c r="Q15047">
        <v>25220</v>
      </c>
      <c r="R15047">
        <v>20581</v>
      </c>
      <c r="S15047">
        <v>9704</v>
      </c>
      <c r="T15047">
        <v>24.8</v>
      </c>
      <c r="U15047">
        <v>0</v>
      </c>
      <c r="V15047">
        <v>11.9</v>
      </c>
      <c r="W15047">
        <v>48</v>
      </c>
      <c r="X15047">
        <v>1.5</v>
      </c>
      <c r="Y15047">
        <v>3.9</v>
      </c>
      <c r="Z15047">
        <v>6</v>
      </c>
      <c r="AA15047">
        <v>0</v>
      </c>
      <c r="AB15047">
        <v>3</v>
      </c>
      <c r="AC15047">
        <v>0.6</v>
      </c>
      <c r="AD15047">
        <v>100</v>
      </c>
      <c r="AE15047">
        <v>70.3</v>
      </c>
      <c r="AF15047">
        <v>64.5</v>
      </c>
      <c r="AG15047">
        <v>52.6</v>
      </c>
      <c r="AH15047">
        <v>24.8</v>
      </c>
    </row>
    <row r="15048" spans="1:34" x14ac:dyDescent="0.25">
      <c r="A15048">
        <v>242951</v>
      </c>
      <c r="B15048" s="1">
        <v>44875</v>
      </c>
      <c r="C15048">
        <v>23</v>
      </c>
      <c r="D15048">
        <v>9574</v>
      </c>
      <c r="E15048">
        <v>0</v>
      </c>
      <c r="F15048">
        <v>4640</v>
      </c>
      <c r="G15048">
        <v>18735</v>
      </c>
      <c r="H15048">
        <v>614</v>
      </c>
      <c r="I15048">
        <v>1622</v>
      </c>
      <c r="J15048">
        <v>2295</v>
      </c>
      <c r="K15048">
        <v>134</v>
      </c>
      <c r="L15048">
        <v>1164</v>
      </c>
      <c r="M15048">
        <v>230</v>
      </c>
      <c r="N15048">
        <v>39008</v>
      </c>
      <c r="O15048">
        <v>111</v>
      </c>
      <c r="P15048">
        <v>27448</v>
      </c>
      <c r="Q15048">
        <v>25153</v>
      </c>
      <c r="R15048">
        <v>20513</v>
      </c>
      <c r="S15048">
        <v>9574</v>
      </c>
      <c r="T15048">
        <v>24.5</v>
      </c>
      <c r="U15048">
        <v>0</v>
      </c>
      <c r="V15048">
        <v>11.9</v>
      </c>
      <c r="W15048">
        <v>48</v>
      </c>
      <c r="X15048">
        <v>1.6</v>
      </c>
      <c r="Y15048">
        <v>4.2</v>
      </c>
      <c r="Z15048">
        <v>6</v>
      </c>
      <c r="AA15048">
        <v>0</v>
      </c>
      <c r="AB15048">
        <v>3</v>
      </c>
      <c r="AC15048">
        <v>0.6</v>
      </c>
      <c r="AD15048">
        <v>100</v>
      </c>
      <c r="AE15048">
        <v>70.400000000000006</v>
      </c>
      <c r="AF15048">
        <v>64.5</v>
      </c>
      <c r="AG15048">
        <v>52.6</v>
      </c>
      <c r="AH15048">
        <v>24.5</v>
      </c>
    </row>
    <row r="15049" spans="1:34" x14ac:dyDescent="0.25">
      <c r="A15049">
        <v>242952</v>
      </c>
      <c r="B15049" s="1">
        <v>44875</v>
      </c>
      <c r="C15049">
        <v>24</v>
      </c>
      <c r="D15049">
        <v>9668</v>
      </c>
      <c r="E15049">
        <v>0</v>
      </c>
      <c r="F15049">
        <v>4636</v>
      </c>
      <c r="G15049">
        <v>18855</v>
      </c>
      <c r="H15049">
        <v>610</v>
      </c>
      <c r="I15049">
        <v>1610</v>
      </c>
      <c r="J15049">
        <v>2298</v>
      </c>
      <c r="K15049">
        <v>135</v>
      </c>
      <c r="L15049">
        <v>1172</v>
      </c>
      <c r="M15049">
        <v>52</v>
      </c>
      <c r="N15049">
        <v>39036</v>
      </c>
      <c r="O15049">
        <v>111</v>
      </c>
      <c r="P15049">
        <v>27571</v>
      </c>
      <c r="Q15049">
        <v>25273</v>
      </c>
      <c r="R15049">
        <v>20637</v>
      </c>
      <c r="S15049">
        <v>9668</v>
      </c>
      <c r="T15049">
        <v>24.8</v>
      </c>
      <c r="U15049">
        <v>0</v>
      </c>
      <c r="V15049">
        <v>11.9</v>
      </c>
      <c r="W15049">
        <v>48.3</v>
      </c>
      <c r="X15049">
        <v>1.6</v>
      </c>
      <c r="Y15049">
        <v>4.0999999999999996</v>
      </c>
      <c r="Z15049">
        <v>6</v>
      </c>
      <c r="AA15049">
        <v>0</v>
      </c>
      <c r="AB15049">
        <v>3</v>
      </c>
      <c r="AC15049">
        <v>0.1</v>
      </c>
      <c r="AD15049">
        <v>100</v>
      </c>
      <c r="AE15049">
        <v>70.599999999999994</v>
      </c>
      <c r="AF15049">
        <v>64.7</v>
      </c>
      <c r="AG15049">
        <v>52.9</v>
      </c>
      <c r="AH15049">
        <v>24.8</v>
      </c>
    </row>
    <row r="15050" spans="1:34" x14ac:dyDescent="0.25">
      <c r="A15050">
        <v>242953</v>
      </c>
      <c r="B15050" s="1">
        <v>44875</v>
      </c>
      <c r="C15050">
        <v>25</v>
      </c>
      <c r="D15050">
        <v>9660</v>
      </c>
      <c r="E15050">
        <v>0</v>
      </c>
      <c r="F15050">
        <v>4643</v>
      </c>
      <c r="G15050">
        <v>19407</v>
      </c>
      <c r="H15050">
        <v>729</v>
      </c>
      <c r="I15050">
        <v>1740</v>
      </c>
      <c r="J15050">
        <v>2297</v>
      </c>
      <c r="K15050">
        <v>125</v>
      </c>
      <c r="L15050">
        <v>1245</v>
      </c>
      <c r="M15050">
        <v>0</v>
      </c>
      <c r="N15050">
        <v>39846</v>
      </c>
      <c r="O15050">
        <v>110</v>
      </c>
      <c r="P15050">
        <v>28321</v>
      </c>
      <c r="Q15050">
        <v>26024</v>
      </c>
      <c r="R15050">
        <v>21381</v>
      </c>
      <c r="S15050">
        <v>9660</v>
      </c>
      <c r="T15050">
        <v>24.2</v>
      </c>
      <c r="U15050">
        <v>0</v>
      </c>
      <c r="V15050">
        <v>11.7</v>
      </c>
      <c r="W15050">
        <v>48.7</v>
      </c>
      <c r="X15050">
        <v>1.8</v>
      </c>
      <c r="Y15050">
        <v>4.4000000000000004</v>
      </c>
      <c r="Z15050">
        <v>6</v>
      </c>
      <c r="AA15050">
        <v>0</v>
      </c>
      <c r="AB15050">
        <v>3</v>
      </c>
      <c r="AC15050">
        <v>0</v>
      </c>
      <c r="AD15050">
        <v>100</v>
      </c>
      <c r="AE15050">
        <v>71.099999999999994</v>
      </c>
      <c r="AF15050">
        <v>65.3</v>
      </c>
      <c r="AG15050">
        <v>53.7</v>
      </c>
      <c r="AH15050">
        <v>24.2</v>
      </c>
    </row>
    <row r="15051" spans="1:34" x14ac:dyDescent="0.25">
      <c r="A15051">
        <v>242954</v>
      </c>
      <c r="B15051" s="1">
        <v>44875</v>
      </c>
      <c r="C15051">
        <v>26</v>
      </c>
      <c r="D15051">
        <v>9613</v>
      </c>
      <c r="E15051">
        <v>4</v>
      </c>
      <c r="F15051">
        <v>4637</v>
      </c>
      <c r="G15051">
        <v>19413</v>
      </c>
      <c r="H15051">
        <v>721</v>
      </c>
      <c r="I15051">
        <v>1702</v>
      </c>
      <c r="J15051">
        <v>2295</v>
      </c>
      <c r="K15051">
        <v>125</v>
      </c>
      <c r="L15051">
        <v>1041</v>
      </c>
      <c r="M15051">
        <v>0</v>
      </c>
      <c r="N15051">
        <v>39551</v>
      </c>
      <c r="O15051">
        <v>110</v>
      </c>
      <c r="P15051">
        <v>28107</v>
      </c>
      <c r="Q15051">
        <v>25812</v>
      </c>
      <c r="R15051">
        <v>21175</v>
      </c>
      <c r="S15051">
        <v>9617</v>
      </c>
      <c r="T15051">
        <v>24.3</v>
      </c>
      <c r="U15051">
        <v>0</v>
      </c>
      <c r="V15051">
        <v>11.7</v>
      </c>
      <c r="W15051">
        <v>49.1</v>
      </c>
      <c r="X15051">
        <v>1.8</v>
      </c>
      <c r="Y15051">
        <v>4.3</v>
      </c>
      <c r="Z15051">
        <v>6</v>
      </c>
      <c r="AA15051">
        <v>0</v>
      </c>
      <c r="AB15051">
        <v>3</v>
      </c>
      <c r="AC15051">
        <v>0</v>
      </c>
      <c r="AD15051">
        <v>100</v>
      </c>
      <c r="AE15051">
        <v>71.099999999999994</v>
      </c>
      <c r="AF15051">
        <v>65.3</v>
      </c>
      <c r="AG15051">
        <v>53.5</v>
      </c>
      <c r="AH15051">
        <v>24.3</v>
      </c>
    </row>
    <row r="15052" spans="1:34" x14ac:dyDescent="0.25">
      <c r="A15052">
        <v>242955</v>
      </c>
      <c r="B15052" s="1">
        <v>44875</v>
      </c>
      <c r="C15052">
        <v>27</v>
      </c>
      <c r="D15052">
        <v>10131</v>
      </c>
      <c r="E15052">
        <v>9</v>
      </c>
      <c r="F15052">
        <v>4638</v>
      </c>
      <c r="G15052">
        <v>19536</v>
      </c>
      <c r="H15052">
        <v>642</v>
      </c>
      <c r="I15052">
        <v>1748</v>
      </c>
      <c r="J15052">
        <v>2311</v>
      </c>
      <c r="K15052">
        <v>130</v>
      </c>
      <c r="L15052">
        <v>982</v>
      </c>
      <c r="M15052">
        <v>138</v>
      </c>
      <c r="N15052">
        <v>40264</v>
      </c>
      <c r="O15052">
        <v>114</v>
      </c>
      <c r="P15052">
        <v>28109</v>
      </c>
      <c r="Q15052">
        <v>25798</v>
      </c>
      <c r="R15052">
        <v>21160</v>
      </c>
      <c r="S15052">
        <v>10140</v>
      </c>
      <c r="T15052">
        <v>25.2</v>
      </c>
      <c r="U15052">
        <v>0</v>
      </c>
      <c r="V15052">
        <v>11.5</v>
      </c>
      <c r="W15052">
        <v>48.5</v>
      </c>
      <c r="X15052">
        <v>1.6</v>
      </c>
      <c r="Y15052">
        <v>4.3</v>
      </c>
      <c r="Z15052">
        <v>6</v>
      </c>
      <c r="AA15052">
        <v>0</v>
      </c>
      <c r="AB15052">
        <v>2</v>
      </c>
      <c r="AC15052">
        <v>0.3</v>
      </c>
      <c r="AD15052">
        <v>100</v>
      </c>
      <c r="AE15052">
        <v>69.8</v>
      </c>
      <c r="AF15052">
        <v>64.099999999999994</v>
      </c>
      <c r="AG15052">
        <v>52.6</v>
      </c>
      <c r="AH15052">
        <v>25.2</v>
      </c>
    </row>
    <row r="15053" spans="1:34" x14ac:dyDescent="0.25">
      <c r="A15053">
        <v>242956</v>
      </c>
      <c r="B15053" s="1">
        <v>44875</v>
      </c>
      <c r="C15053">
        <v>28</v>
      </c>
      <c r="D15053">
        <v>10286</v>
      </c>
      <c r="E15053">
        <v>13</v>
      </c>
      <c r="F15053">
        <v>4636</v>
      </c>
      <c r="G15053">
        <v>19603</v>
      </c>
      <c r="H15053">
        <v>653</v>
      </c>
      <c r="I15053">
        <v>1640</v>
      </c>
      <c r="J15053">
        <v>2335</v>
      </c>
      <c r="K15053">
        <v>127</v>
      </c>
      <c r="L15053">
        <v>777</v>
      </c>
      <c r="M15053">
        <v>0</v>
      </c>
      <c r="N15053">
        <v>40070</v>
      </c>
      <c r="O15053">
        <v>116</v>
      </c>
      <c r="P15053">
        <v>28004</v>
      </c>
      <c r="Q15053">
        <v>25669</v>
      </c>
      <c r="R15053">
        <v>21033</v>
      </c>
      <c r="S15053">
        <v>10299</v>
      </c>
      <c r="T15053">
        <v>25.7</v>
      </c>
      <c r="U15053">
        <v>0</v>
      </c>
      <c r="V15053">
        <v>11.6</v>
      </c>
      <c r="W15053">
        <v>48.9</v>
      </c>
      <c r="X15053">
        <v>1.6</v>
      </c>
      <c r="Y15053">
        <v>4.0999999999999996</v>
      </c>
      <c r="Z15053">
        <v>6</v>
      </c>
      <c r="AA15053">
        <v>0</v>
      </c>
      <c r="AB15053">
        <v>2</v>
      </c>
      <c r="AC15053">
        <v>0</v>
      </c>
      <c r="AD15053">
        <v>100</v>
      </c>
      <c r="AE15053">
        <v>69.900000000000006</v>
      </c>
      <c r="AF15053">
        <v>64.099999999999994</v>
      </c>
      <c r="AG15053">
        <v>52.5</v>
      </c>
      <c r="AH15053">
        <v>25.7</v>
      </c>
    </row>
    <row r="15054" spans="1:34" x14ac:dyDescent="0.25">
      <c r="A15054">
        <v>242957</v>
      </c>
      <c r="B15054" s="1">
        <v>44875</v>
      </c>
      <c r="C15054">
        <v>29</v>
      </c>
      <c r="D15054">
        <v>10316</v>
      </c>
      <c r="E15054">
        <v>17</v>
      </c>
      <c r="F15054">
        <v>4637</v>
      </c>
      <c r="G15054">
        <v>19505</v>
      </c>
      <c r="H15054">
        <v>585</v>
      </c>
      <c r="I15054">
        <v>1760</v>
      </c>
      <c r="J15054">
        <v>2347</v>
      </c>
      <c r="K15054">
        <v>131</v>
      </c>
      <c r="L15054">
        <v>592</v>
      </c>
      <c r="M15054">
        <v>134</v>
      </c>
      <c r="N15054">
        <v>40025</v>
      </c>
      <c r="O15054">
        <v>118</v>
      </c>
      <c r="P15054">
        <v>27666</v>
      </c>
      <c r="Q15054">
        <v>25319</v>
      </c>
      <c r="R15054">
        <v>20682</v>
      </c>
      <c r="S15054">
        <v>10333</v>
      </c>
      <c r="T15054">
        <v>25.8</v>
      </c>
      <c r="U15054">
        <v>0</v>
      </c>
      <c r="V15054">
        <v>11.6</v>
      </c>
      <c r="W15054">
        <v>48.7</v>
      </c>
      <c r="X15054">
        <v>1.5</v>
      </c>
      <c r="Y15054">
        <v>4.4000000000000004</v>
      </c>
      <c r="Z15054">
        <v>6</v>
      </c>
      <c r="AA15054">
        <v>0</v>
      </c>
      <c r="AB15054">
        <v>2</v>
      </c>
      <c r="AC15054">
        <v>0.3</v>
      </c>
      <c r="AD15054">
        <v>100</v>
      </c>
      <c r="AE15054">
        <v>69.099999999999994</v>
      </c>
      <c r="AF15054">
        <v>63.3</v>
      </c>
      <c r="AG15054">
        <v>51.7</v>
      </c>
      <c r="AH15054">
        <v>25.8</v>
      </c>
    </row>
    <row r="15055" spans="1:34" x14ac:dyDescent="0.25">
      <c r="A15055">
        <v>242958</v>
      </c>
      <c r="B15055" s="1">
        <v>44875</v>
      </c>
      <c r="C15055">
        <v>30</v>
      </c>
      <c r="D15055">
        <v>10630</v>
      </c>
      <c r="E15055">
        <v>22</v>
      </c>
      <c r="F15055">
        <v>4640</v>
      </c>
      <c r="G15055">
        <v>19443</v>
      </c>
      <c r="H15055">
        <v>588</v>
      </c>
      <c r="I15055">
        <v>1766</v>
      </c>
      <c r="J15055">
        <v>2366</v>
      </c>
      <c r="K15055">
        <v>128</v>
      </c>
      <c r="L15055">
        <v>438</v>
      </c>
      <c r="M15055">
        <v>0</v>
      </c>
      <c r="N15055">
        <v>40021</v>
      </c>
      <c r="O15055">
        <v>121</v>
      </c>
      <c r="P15055">
        <v>27475</v>
      </c>
      <c r="Q15055">
        <v>25109</v>
      </c>
      <c r="R15055">
        <v>20469</v>
      </c>
      <c r="S15055">
        <v>10652</v>
      </c>
      <c r="T15055">
        <v>26.6</v>
      </c>
      <c r="U15055">
        <v>0.1</v>
      </c>
      <c r="V15055">
        <v>11.6</v>
      </c>
      <c r="W15055">
        <v>48.6</v>
      </c>
      <c r="X15055">
        <v>1.5</v>
      </c>
      <c r="Y15055">
        <v>4.4000000000000004</v>
      </c>
      <c r="Z15055">
        <v>6</v>
      </c>
      <c r="AA15055">
        <v>0</v>
      </c>
      <c r="AB15055">
        <v>1</v>
      </c>
      <c r="AC15055">
        <v>0</v>
      </c>
      <c r="AD15055">
        <v>100</v>
      </c>
      <c r="AE15055">
        <v>68.7</v>
      </c>
      <c r="AF15055">
        <v>62.7</v>
      </c>
      <c r="AG15055">
        <v>51.1</v>
      </c>
      <c r="AH15055">
        <v>26.6</v>
      </c>
    </row>
    <row r="15056" spans="1:34" x14ac:dyDescent="0.25">
      <c r="A15056">
        <v>242959</v>
      </c>
      <c r="B15056" s="1">
        <v>44875</v>
      </c>
      <c r="C15056">
        <v>31</v>
      </c>
      <c r="D15056">
        <v>10437</v>
      </c>
      <c r="E15056">
        <v>26</v>
      </c>
      <c r="F15056">
        <v>4637</v>
      </c>
      <c r="G15056">
        <v>19274</v>
      </c>
      <c r="H15056">
        <v>610</v>
      </c>
      <c r="I15056">
        <v>1720</v>
      </c>
      <c r="J15056">
        <v>2355</v>
      </c>
      <c r="K15056">
        <v>131</v>
      </c>
      <c r="L15056">
        <v>183</v>
      </c>
      <c r="M15056">
        <v>224</v>
      </c>
      <c r="N15056">
        <v>39597</v>
      </c>
      <c r="O15056">
        <v>120</v>
      </c>
      <c r="P15056">
        <v>27059</v>
      </c>
      <c r="Q15056">
        <v>24704</v>
      </c>
      <c r="R15056">
        <v>20067</v>
      </c>
      <c r="S15056">
        <v>10463</v>
      </c>
      <c r="T15056">
        <v>26.4</v>
      </c>
      <c r="U15056">
        <v>0.1</v>
      </c>
      <c r="V15056">
        <v>11.7</v>
      </c>
      <c r="W15056">
        <v>48.7</v>
      </c>
      <c r="X15056">
        <v>1.5</v>
      </c>
      <c r="Y15056">
        <v>4.3</v>
      </c>
      <c r="Z15056">
        <v>6</v>
      </c>
      <c r="AA15056">
        <v>0</v>
      </c>
      <c r="AB15056">
        <v>0</v>
      </c>
      <c r="AC15056">
        <v>0.6</v>
      </c>
      <c r="AD15056">
        <v>100</v>
      </c>
      <c r="AE15056">
        <v>68.3</v>
      </c>
      <c r="AF15056">
        <v>62.4</v>
      </c>
      <c r="AG15056">
        <v>50.7</v>
      </c>
      <c r="AH15056">
        <v>26.4</v>
      </c>
    </row>
    <row r="15057" spans="1:34" x14ac:dyDescent="0.25">
      <c r="A15057">
        <v>242960</v>
      </c>
      <c r="B15057" s="1">
        <v>44875</v>
      </c>
      <c r="C15057">
        <v>32</v>
      </c>
      <c r="D15057">
        <v>10863</v>
      </c>
      <c r="E15057">
        <v>183</v>
      </c>
      <c r="F15057">
        <v>4637</v>
      </c>
      <c r="G15057">
        <v>19162</v>
      </c>
      <c r="H15057">
        <v>615</v>
      </c>
      <c r="I15057">
        <v>1706</v>
      </c>
      <c r="J15057">
        <v>2348</v>
      </c>
      <c r="K15057">
        <v>138</v>
      </c>
      <c r="L15057">
        <v>32</v>
      </c>
      <c r="M15057">
        <v>538</v>
      </c>
      <c r="N15057">
        <v>40222</v>
      </c>
      <c r="O15057">
        <v>126</v>
      </c>
      <c r="P15057">
        <v>26794</v>
      </c>
      <c r="Q15057">
        <v>24446</v>
      </c>
      <c r="R15057">
        <v>19809</v>
      </c>
      <c r="S15057">
        <v>11046</v>
      </c>
      <c r="T15057">
        <v>27</v>
      </c>
      <c r="U15057">
        <v>0.5</v>
      </c>
      <c r="V15057">
        <v>11.5</v>
      </c>
      <c r="W15057">
        <v>47.6</v>
      </c>
      <c r="X15057">
        <v>1.5</v>
      </c>
      <c r="Y15057">
        <v>4.2</v>
      </c>
      <c r="Z15057">
        <v>6</v>
      </c>
      <c r="AA15057">
        <v>0</v>
      </c>
      <c r="AB15057">
        <v>0</v>
      </c>
      <c r="AC15057">
        <v>1.3</v>
      </c>
      <c r="AD15057">
        <v>100</v>
      </c>
      <c r="AE15057">
        <v>66.599999999999994</v>
      </c>
      <c r="AF15057">
        <v>60.8</v>
      </c>
      <c r="AG15057">
        <v>49.2</v>
      </c>
      <c r="AH15057">
        <v>27.5</v>
      </c>
    </row>
    <row r="15058" spans="1:34" x14ac:dyDescent="0.25">
      <c r="A15058">
        <v>242961</v>
      </c>
      <c r="B15058" s="1">
        <v>44875</v>
      </c>
      <c r="C15058">
        <v>33</v>
      </c>
      <c r="D15058">
        <v>11682</v>
      </c>
      <c r="E15058">
        <v>230</v>
      </c>
      <c r="F15058">
        <v>4638</v>
      </c>
      <c r="G15058">
        <v>19140</v>
      </c>
      <c r="H15058">
        <v>662</v>
      </c>
      <c r="I15058">
        <v>1554</v>
      </c>
      <c r="J15058">
        <v>2324</v>
      </c>
      <c r="K15058">
        <v>293</v>
      </c>
      <c r="L15058">
        <v>0</v>
      </c>
      <c r="M15058">
        <v>658</v>
      </c>
      <c r="N15058">
        <v>41181</v>
      </c>
      <c r="O15058">
        <v>131</v>
      </c>
      <c r="P15058">
        <v>26764</v>
      </c>
      <c r="Q15058">
        <v>24440</v>
      </c>
      <c r="R15058">
        <v>19802</v>
      </c>
      <c r="S15058">
        <v>11912</v>
      </c>
      <c r="T15058">
        <v>28.4</v>
      </c>
      <c r="U15058">
        <v>0.6</v>
      </c>
      <c r="V15058">
        <v>11.3</v>
      </c>
      <c r="W15058">
        <v>46.5</v>
      </c>
      <c r="X15058">
        <v>1.6</v>
      </c>
      <c r="Y15058">
        <v>3.8</v>
      </c>
      <c r="Z15058">
        <v>6</v>
      </c>
      <c r="AA15058">
        <v>1</v>
      </c>
      <c r="AB15058">
        <v>0</v>
      </c>
      <c r="AC15058">
        <v>1.6</v>
      </c>
      <c r="AD15058">
        <v>100</v>
      </c>
      <c r="AE15058">
        <v>65</v>
      </c>
      <c r="AF15058">
        <v>59.3</v>
      </c>
      <c r="AG15058">
        <v>48.1</v>
      </c>
      <c r="AH15058">
        <v>28.9</v>
      </c>
    </row>
    <row r="15059" spans="1:34" x14ac:dyDescent="0.25">
      <c r="A15059">
        <v>242962</v>
      </c>
      <c r="B15059" s="1">
        <v>44875</v>
      </c>
      <c r="C15059">
        <v>34</v>
      </c>
      <c r="D15059">
        <v>12294</v>
      </c>
      <c r="E15059">
        <v>285</v>
      </c>
      <c r="F15059">
        <v>4637</v>
      </c>
      <c r="G15059">
        <v>19287</v>
      </c>
      <c r="H15059">
        <v>680</v>
      </c>
      <c r="I15059">
        <v>1658</v>
      </c>
      <c r="J15059">
        <v>2312</v>
      </c>
      <c r="K15059">
        <v>456</v>
      </c>
      <c r="L15059">
        <v>0</v>
      </c>
      <c r="M15059">
        <v>812</v>
      </c>
      <c r="N15059">
        <v>42421</v>
      </c>
      <c r="O15059">
        <v>136</v>
      </c>
      <c r="P15059">
        <v>26916</v>
      </c>
      <c r="Q15059">
        <v>24604</v>
      </c>
      <c r="R15059">
        <v>19967</v>
      </c>
      <c r="S15059">
        <v>12579</v>
      </c>
      <c r="T15059">
        <v>29</v>
      </c>
      <c r="U15059">
        <v>0.7</v>
      </c>
      <c r="V15059">
        <v>10.9</v>
      </c>
      <c r="W15059">
        <v>45.5</v>
      </c>
      <c r="X15059">
        <v>1.6</v>
      </c>
      <c r="Y15059">
        <v>3.9</v>
      </c>
      <c r="Z15059">
        <v>6</v>
      </c>
      <c r="AA15059">
        <v>1</v>
      </c>
      <c r="AB15059">
        <v>0</v>
      </c>
      <c r="AC15059">
        <v>1.9</v>
      </c>
      <c r="AD15059">
        <v>100</v>
      </c>
      <c r="AE15059">
        <v>63.4</v>
      </c>
      <c r="AF15059">
        <v>58</v>
      </c>
      <c r="AG15059">
        <v>47.1</v>
      </c>
      <c r="AH15059">
        <v>29.7</v>
      </c>
    </row>
    <row r="15060" spans="1:34" x14ac:dyDescent="0.25">
      <c r="A15060">
        <v>242963</v>
      </c>
      <c r="B15060" s="1">
        <v>44875</v>
      </c>
      <c r="C15060">
        <v>35</v>
      </c>
      <c r="D15060">
        <v>12045</v>
      </c>
      <c r="E15060">
        <v>282</v>
      </c>
      <c r="F15060">
        <v>4639</v>
      </c>
      <c r="G15060">
        <v>19542</v>
      </c>
      <c r="H15060">
        <v>694</v>
      </c>
      <c r="I15060">
        <v>1619</v>
      </c>
      <c r="J15060">
        <v>2304</v>
      </c>
      <c r="K15060">
        <v>553</v>
      </c>
      <c r="L15060">
        <v>0</v>
      </c>
      <c r="M15060">
        <v>644</v>
      </c>
      <c r="N15060">
        <v>42322</v>
      </c>
      <c r="O15060">
        <v>134</v>
      </c>
      <c r="P15060">
        <v>27179</v>
      </c>
      <c r="Q15060">
        <v>24875</v>
      </c>
      <c r="R15060">
        <v>20236</v>
      </c>
      <c r="S15060">
        <v>12327</v>
      </c>
      <c r="T15060">
        <v>28.5</v>
      </c>
      <c r="U15060">
        <v>0.7</v>
      </c>
      <c r="V15060">
        <v>11</v>
      </c>
      <c r="W15060">
        <v>46.2</v>
      </c>
      <c r="X15060">
        <v>1.6</v>
      </c>
      <c r="Y15060">
        <v>3.8</v>
      </c>
      <c r="Z15060">
        <v>5</v>
      </c>
      <c r="AA15060">
        <v>1</v>
      </c>
      <c r="AB15060">
        <v>0</v>
      </c>
      <c r="AC15060">
        <v>1.5</v>
      </c>
      <c r="AD15060">
        <v>100</v>
      </c>
      <c r="AE15060">
        <v>64.2</v>
      </c>
      <c r="AF15060">
        <v>58.8</v>
      </c>
      <c r="AG15060">
        <v>47.8</v>
      </c>
      <c r="AH15060">
        <v>29.1</v>
      </c>
    </row>
    <row r="15061" spans="1:34" x14ac:dyDescent="0.25">
      <c r="A15061">
        <v>242964</v>
      </c>
      <c r="B15061" s="1">
        <v>44875</v>
      </c>
      <c r="C15061">
        <v>36</v>
      </c>
      <c r="D15061">
        <v>11851</v>
      </c>
      <c r="E15061">
        <v>230</v>
      </c>
      <c r="F15061">
        <v>4635</v>
      </c>
      <c r="G15061">
        <v>19514</v>
      </c>
      <c r="H15061">
        <v>676</v>
      </c>
      <c r="I15061">
        <v>1633</v>
      </c>
      <c r="J15061">
        <v>2311</v>
      </c>
      <c r="K15061">
        <v>595</v>
      </c>
      <c r="L15061">
        <v>0</v>
      </c>
      <c r="M15061">
        <v>900</v>
      </c>
      <c r="N15061">
        <v>42346</v>
      </c>
      <c r="O15061">
        <v>131</v>
      </c>
      <c r="P15061">
        <v>27136</v>
      </c>
      <c r="Q15061">
        <v>24825</v>
      </c>
      <c r="R15061">
        <v>20190</v>
      </c>
      <c r="S15061">
        <v>12081</v>
      </c>
      <c r="T15061">
        <v>28</v>
      </c>
      <c r="U15061">
        <v>0.5</v>
      </c>
      <c r="V15061">
        <v>10.9</v>
      </c>
      <c r="W15061">
        <v>46.1</v>
      </c>
      <c r="X15061">
        <v>1.6</v>
      </c>
      <c r="Y15061">
        <v>3.9</v>
      </c>
      <c r="Z15061">
        <v>6</v>
      </c>
      <c r="AA15061">
        <v>1</v>
      </c>
      <c r="AB15061">
        <v>0</v>
      </c>
      <c r="AC15061">
        <v>2.1</v>
      </c>
      <c r="AD15061">
        <v>100</v>
      </c>
      <c r="AE15061">
        <v>64.099999999999994</v>
      </c>
      <c r="AF15061">
        <v>58.6</v>
      </c>
      <c r="AG15061">
        <v>47.7</v>
      </c>
      <c r="AH15061">
        <v>28.5</v>
      </c>
    </row>
    <row r="15062" spans="1:34" x14ac:dyDescent="0.25">
      <c r="A15062">
        <v>242965</v>
      </c>
      <c r="B15062" s="1">
        <v>44875</v>
      </c>
      <c r="C15062">
        <v>37</v>
      </c>
      <c r="D15062">
        <v>11605</v>
      </c>
      <c r="E15062">
        <v>229</v>
      </c>
      <c r="F15062">
        <v>4640</v>
      </c>
      <c r="G15062">
        <v>19577</v>
      </c>
      <c r="H15062">
        <v>633</v>
      </c>
      <c r="I15062">
        <v>1590</v>
      </c>
      <c r="J15062">
        <v>2313</v>
      </c>
      <c r="K15062">
        <v>567</v>
      </c>
      <c r="L15062">
        <v>0</v>
      </c>
      <c r="M15062">
        <v>820</v>
      </c>
      <c r="N15062">
        <v>41974</v>
      </c>
      <c r="O15062">
        <v>129</v>
      </c>
      <c r="P15062">
        <v>27163</v>
      </c>
      <c r="Q15062">
        <v>24850</v>
      </c>
      <c r="R15062">
        <v>20210</v>
      </c>
      <c r="S15062">
        <v>11834</v>
      </c>
      <c r="T15062">
        <v>27.6</v>
      </c>
      <c r="U15062">
        <v>0.5</v>
      </c>
      <c r="V15062">
        <v>11.1</v>
      </c>
      <c r="W15062">
        <v>46.6</v>
      </c>
      <c r="X15062">
        <v>1.5</v>
      </c>
      <c r="Y15062">
        <v>3.8</v>
      </c>
      <c r="Z15062">
        <v>6</v>
      </c>
      <c r="AA15062">
        <v>1</v>
      </c>
      <c r="AB15062">
        <v>0</v>
      </c>
      <c r="AC15062">
        <v>2</v>
      </c>
      <c r="AD15062">
        <v>100</v>
      </c>
      <c r="AE15062">
        <v>64.7</v>
      </c>
      <c r="AF15062">
        <v>59.2</v>
      </c>
      <c r="AG15062">
        <v>48.1</v>
      </c>
      <c r="AH15062">
        <v>28.2</v>
      </c>
    </row>
    <row r="15063" spans="1:34" x14ac:dyDescent="0.25">
      <c r="A15063">
        <v>242966</v>
      </c>
      <c r="B15063" s="1">
        <v>44875</v>
      </c>
      <c r="C15063">
        <v>38</v>
      </c>
      <c r="D15063">
        <v>10736</v>
      </c>
      <c r="E15063">
        <v>229</v>
      </c>
      <c r="F15063">
        <v>4633</v>
      </c>
      <c r="G15063">
        <v>19639</v>
      </c>
      <c r="H15063">
        <v>623</v>
      </c>
      <c r="I15063">
        <v>1592</v>
      </c>
      <c r="J15063">
        <v>2320</v>
      </c>
      <c r="K15063">
        <v>349</v>
      </c>
      <c r="L15063">
        <v>0</v>
      </c>
      <c r="M15063">
        <v>894</v>
      </c>
      <c r="N15063">
        <v>41016</v>
      </c>
      <c r="O15063">
        <v>122</v>
      </c>
      <c r="P15063">
        <v>27215</v>
      </c>
      <c r="Q15063">
        <v>24895</v>
      </c>
      <c r="R15063">
        <v>20262</v>
      </c>
      <c r="S15063">
        <v>10965</v>
      </c>
      <c r="T15063">
        <v>26.2</v>
      </c>
      <c r="U15063">
        <v>0.6</v>
      </c>
      <c r="V15063">
        <v>11.3</v>
      </c>
      <c r="W15063">
        <v>47.9</v>
      </c>
      <c r="X15063">
        <v>1.5</v>
      </c>
      <c r="Y15063">
        <v>3.9</v>
      </c>
      <c r="Z15063">
        <v>6</v>
      </c>
      <c r="AA15063">
        <v>1</v>
      </c>
      <c r="AB15063">
        <v>0</v>
      </c>
      <c r="AC15063">
        <v>2.2000000000000002</v>
      </c>
      <c r="AD15063">
        <v>100</v>
      </c>
      <c r="AE15063">
        <v>66.400000000000006</v>
      </c>
      <c r="AF15063">
        <v>60.7</v>
      </c>
      <c r="AG15063">
        <v>49.4</v>
      </c>
      <c r="AH15063">
        <v>26.7</v>
      </c>
    </row>
    <row r="15064" spans="1:34" x14ac:dyDescent="0.25">
      <c r="A15064">
        <v>242967</v>
      </c>
      <c r="B15064" s="1">
        <v>44875</v>
      </c>
      <c r="C15064">
        <v>39</v>
      </c>
      <c r="D15064">
        <v>9919</v>
      </c>
      <c r="E15064">
        <v>230</v>
      </c>
      <c r="F15064">
        <v>4635</v>
      </c>
      <c r="G15064">
        <v>19793</v>
      </c>
      <c r="H15064">
        <v>621</v>
      </c>
      <c r="I15064">
        <v>1854</v>
      </c>
      <c r="J15064">
        <v>2317</v>
      </c>
      <c r="K15064">
        <v>281</v>
      </c>
      <c r="L15064">
        <v>0</v>
      </c>
      <c r="M15064">
        <v>802</v>
      </c>
      <c r="N15064">
        <v>40452</v>
      </c>
      <c r="O15064">
        <v>118</v>
      </c>
      <c r="P15064">
        <v>27366</v>
      </c>
      <c r="Q15064">
        <v>25049</v>
      </c>
      <c r="R15064">
        <v>20414</v>
      </c>
      <c r="S15064">
        <v>10149</v>
      </c>
      <c r="T15064">
        <v>24.5</v>
      </c>
      <c r="U15064">
        <v>0.6</v>
      </c>
      <c r="V15064">
        <v>11.5</v>
      </c>
      <c r="W15064">
        <v>48.9</v>
      </c>
      <c r="X15064">
        <v>1.5</v>
      </c>
      <c r="Y15064">
        <v>4.5999999999999996</v>
      </c>
      <c r="Z15064">
        <v>6</v>
      </c>
      <c r="AA15064">
        <v>1</v>
      </c>
      <c r="AB15064">
        <v>0</v>
      </c>
      <c r="AC15064">
        <v>2</v>
      </c>
      <c r="AD15064">
        <v>100</v>
      </c>
      <c r="AE15064">
        <v>67.7</v>
      </c>
      <c r="AF15064">
        <v>61.9</v>
      </c>
      <c r="AG15064">
        <v>50.5</v>
      </c>
      <c r="AH15064">
        <v>25.1</v>
      </c>
    </row>
    <row r="15065" spans="1:34" x14ac:dyDescent="0.25">
      <c r="A15065">
        <v>242968</v>
      </c>
      <c r="B15065" s="1">
        <v>44875</v>
      </c>
      <c r="C15065">
        <v>40</v>
      </c>
      <c r="D15065">
        <v>9367</v>
      </c>
      <c r="E15065">
        <v>230</v>
      </c>
      <c r="F15065">
        <v>4638</v>
      </c>
      <c r="G15065">
        <v>19491</v>
      </c>
      <c r="H15065">
        <v>598</v>
      </c>
      <c r="I15065">
        <v>1849</v>
      </c>
      <c r="J15065">
        <v>2304</v>
      </c>
      <c r="K15065">
        <v>212</v>
      </c>
      <c r="L15065">
        <v>0</v>
      </c>
      <c r="M15065">
        <v>686</v>
      </c>
      <c r="N15065">
        <v>39375</v>
      </c>
      <c r="O15065">
        <v>116</v>
      </c>
      <c r="P15065">
        <v>27031</v>
      </c>
      <c r="Q15065">
        <v>24727</v>
      </c>
      <c r="R15065">
        <v>20089</v>
      </c>
      <c r="S15065">
        <v>9597</v>
      </c>
      <c r="T15065">
        <v>23.8</v>
      </c>
      <c r="U15065">
        <v>0.6</v>
      </c>
      <c r="V15065">
        <v>11.8</v>
      </c>
      <c r="W15065">
        <v>49.5</v>
      </c>
      <c r="X15065">
        <v>1.5</v>
      </c>
      <c r="Y15065">
        <v>4.7</v>
      </c>
      <c r="Z15065">
        <v>6</v>
      </c>
      <c r="AA15065">
        <v>0</v>
      </c>
      <c r="AB15065">
        <v>0</v>
      </c>
      <c r="AC15065">
        <v>1.7</v>
      </c>
      <c r="AD15065">
        <v>100</v>
      </c>
      <c r="AE15065">
        <v>68.7</v>
      </c>
      <c r="AF15065">
        <v>62.8</v>
      </c>
      <c r="AG15065">
        <v>51</v>
      </c>
      <c r="AH15065">
        <v>24.4</v>
      </c>
    </row>
    <row r="15066" spans="1:34" x14ac:dyDescent="0.25">
      <c r="A15066">
        <v>242969</v>
      </c>
      <c r="B15066" s="1">
        <v>44875</v>
      </c>
      <c r="C15066">
        <v>41</v>
      </c>
      <c r="D15066">
        <v>8286</v>
      </c>
      <c r="E15066">
        <v>230</v>
      </c>
      <c r="F15066">
        <v>4636</v>
      </c>
      <c r="G15066">
        <v>19122</v>
      </c>
      <c r="H15066">
        <v>587</v>
      </c>
      <c r="I15066">
        <v>2016</v>
      </c>
      <c r="J15066">
        <v>2296</v>
      </c>
      <c r="K15066">
        <v>174</v>
      </c>
      <c r="L15066">
        <v>0</v>
      </c>
      <c r="M15066">
        <v>572</v>
      </c>
      <c r="N15066">
        <v>37919</v>
      </c>
      <c r="O15066">
        <v>110</v>
      </c>
      <c r="P15066">
        <v>26641</v>
      </c>
      <c r="Q15066">
        <v>24345</v>
      </c>
      <c r="R15066">
        <v>19709</v>
      </c>
      <c r="S15066">
        <v>8516</v>
      </c>
      <c r="T15066">
        <v>21.9</v>
      </c>
      <c r="U15066">
        <v>0.6</v>
      </c>
      <c r="V15066">
        <v>12.2</v>
      </c>
      <c r="W15066">
        <v>50.4</v>
      </c>
      <c r="X15066">
        <v>1.5</v>
      </c>
      <c r="Y15066">
        <v>5.3</v>
      </c>
      <c r="Z15066">
        <v>6</v>
      </c>
      <c r="AA15066">
        <v>0</v>
      </c>
      <c r="AB15066">
        <v>0</v>
      </c>
      <c r="AC15066">
        <v>1.5</v>
      </c>
      <c r="AD15066">
        <v>100</v>
      </c>
      <c r="AE15066">
        <v>70.3</v>
      </c>
      <c r="AF15066">
        <v>64.2</v>
      </c>
      <c r="AG15066">
        <v>52</v>
      </c>
      <c r="AH15066">
        <v>22.5</v>
      </c>
    </row>
    <row r="15067" spans="1:34" x14ac:dyDescent="0.25">
      <c r="A15067">
        <v>242970</v>
      </c>
      <c r="B15067" s="1">
        <v>44875</v>
      </c>
      <c r="C15067">
        <v>42</v>
      </c>
      <c r="D15067">
        <v>7356</v>
      </c>
      <c r="E15067">
        <v>230</v>
      </c>
      <c r="F15067">
        <v>4634</v>
      </c>
      <c r="G15067">
        <v>18855</v>
      </c>
      <c r="H15067">
        <v>585</v>
      </c>
      <c r="I15067">
        <v>2101</v>
      </c>
      <c r="J15067">
        <v>2290</v>
      </c>
      <c r="K15067">
        <v>158</v>
      </c>
      <c r="L15067">
        <v>0</v>
      </c>
      <c r="M15067">
        <v>404</v>
      </c>
      <c r="N15067">
        <v>36613</v>
      </c>
      <c r="O15067">
        <v>105</v>
      </c>
      <c r="P15067">
        <v>26364</v>
      </c>
      <c r="Q15067">
        <v>24074</v>
      </c>
      <c r="R15067">
        <v>19440</v>
      </c>
      <c r="S15067">
        <v>7586</v>
      </c>
      <c r="T15067">
        <v>20.100000000000001</v>
      </c>
      <c r="U15067">
        <v>0.6</v>
      </c>
      <c r="V15067">
        <v>12.7</v>
      </c>
      <c r="W15067">
        <v>51.5</v>
      </c>
      <c r="X15067">
        <v>1.6</v>
      </c>
      <c r="Y15067">
        <v>5.7</v>
      </c>
      <c r="Z15067">
        <v>6</v>
      </c>
      <c r="AA15067">
        <v>0</v>
      </c>
      <c r="AB15067">
        <v>0</v>
      </c>
      <c r="AC15067">
        <v>1.1000000000000001</v>
      </c>
      <c r="AD15067">
        <v>100</v>
      </c>
      <c r="AE15067">
        <v>72</v>
      </c>
      <c r="AF15067">
        <v>65.8</v>
      </c>
      <c r="AG15067">
        <v>53.1</v>
      </c>
      <c r="AH15067">
        <v>20.7</v>
      </c>
    </row>
    <row r="15068" spans="1:34" x14ac:dyDescent="0.25">
      <c r="A15068">
        <v>242971</v>
      </c>
      <c r="B15068" s="1">
        <v>44875</v>
      </c>
      <c r="C15068">
        <v>43</v>
      </c>
      <c r="D15068">
        <v>6154</v>
      </c>
      <c r="E15068">
        <v>126</v>
      </c>
      <c r="F15068">
        <v>4631</v>
      </c>
      <c r="G15068">
        <v>18698</v>
      </c>
      <c r="H15068">
        <v>569</v>
      </c>
      <c r="I15068">
        <v>2286</v>
      </c>
      <c r="J15068">
        <v>2286</v>
      </c>
      <c r="K15068">
        <v>153</v>
      </c>
      <c r="L15068">
        <v>0</v>
      </c>
      <c r="M15068">
        <v>0</v>
      </c>
      <c r="N15068">
        <v>34903</v>
      </c>
      <c r="O15068">
        <v>96</v>
      </c>
      <c r="P15068">
        <v>26184</v>
      </c>
      <c r="Q15068">
        <v>23898</v>
      </c>
      <c r="R15068">
        <v>19267</v>
      </c>
      <c r="S15068">
        <v>6280</v>
      </c>
      <c r="T15068">
        <v>17.600000000000001</v>
      </c>
      <c r="U15068">
        <v>0.4</v>
      </c>
      <c r="V15068">
        <v>13.3</v>
      </c>
      <c r="W15068">
        <v>53.6</v>
      </c>
      <c r="X15068">
        <v>1.6</v>
      </c>
      <c r="Y15068">
        <v>6.5</v>
      </c>
      <c r="Z15068">
        <v>6</v>
      </c>
      <c r="AA15068">
        <v>0</v>
      </c>
      <c r="AB15068">
        <v>0</v>
      </c>
      <c r="AC15068">
        <v>0</v>
      </c>
      <c r="AD15068">
        <v>100</v>
      </c>
      <c r="AE15068">
        <v>75</v>
      </c>
      <c r="AF15068">
        <v>68.5</v>
      </c>
      <c r="AG15068">
        <v>55.2</v>
      </c>
      <c r="AH15068">
        <v>18</v>
      </c>
    </row>
    <row r="15069" spans="1:34" x14ac:dyDescent="0.25">
      <c r="A15069">
        <v>242972</v>
      </c>
      <c r="B15069" s="1">
        <v>44875</v>
      </c>
      <c r="C15069">
        <v>44</v>
      </c>
      <c r="D15069">
        <v>5010</v>
      </c>
      <c r="E15069">
        <v>0</v>
      </c>
      <c r="F15069">
        <v>4635</v>
      </c>
      <c r="G15069">
        <v>18582</v>
      </c>
      <c r="H15069">
        <v>591</v>
      </c>
      <c r="I15069">
        <v>2354</v>
      </c>
      <c r="J15069">
        <v>2269</v>
      </c>
      <c r="K15069">
        <v>145</v>
      </c>
      <c r="L15069">
        <v>0</v>
      </c>
      <c r="M15069">
        <v>0</v>
      </c>
      <c r="N15069">
        <v>33586</v>
      </c>
      <c r="O15069">
        <v>83</v>
      </c>
      <c r="P15069">
        <v>26077</v>
      </c>
      <c r="Q15069">
        <v>23808</v>
      </c>
      <c r="R15069">
        <v>19173</v>
      </c>
      <c r="S15069">
        <v>5010</v>
      </c>
      <c r="T15069">
        <v>14.9</v>
      </c>
      <c r="U15069">
        <v>0</v>
      </c>
      <c r="V15069">
        <v>13.8</v>
      </c>
      <c r="W15069">
        <v>55.3</v>
      </c>
      <c r="X15069">
        <v>1.8</v>
      </c>
      <c r="Y15069">
        <v>7</v>
      </c>
      <c r="Z15069">
        <v>7</v>
      </c>
      <c r="AA15069">
        <v>0</v>
      </c>
      <c r="AB15069">
        <v>0</v>
      </c>
      <c r="AC15069">
        <v>0</v>
      </c>
      <c r="AD15069">
        <v>100</v>
      </c>
      <c r="AE15069">
        <v>77.599999999999994</v>
      </c>
      <c r="AF15069">
        <v>70.900000000000006</v>
      </c>
      <c r="AG15069">
        <v>57.1</v>
      </c>
      <c r="AH15069">
        <v>14.9</v>
      </c>
    </row>
    <row r="15070" spans="1:34" x14ac:dyDescent="0.25">
      <c r="A15070">
        <v>242973</v>
      </c>
      <c r="B15070" s="1">
        <v>44875</v>
      </c>
      <c r="C15070">
        <v>45</v>
      </c>
      <c r="D15070">
        <v>4753</v>
      </c>
      <c r="E15070">
        <v>0</v>
      </c>
      <c r="F15070">
        <v>4631</v>
      </c>
      <c r="G15070">
        <v>18224</v>
      </c>
      <c r="H15070">
        <v>587</v>
      </c>
      <c r="I15070">
        <v>1766</v>
      </c>
      <c r="J15070">
        <v>2279</v>
      </c>
      <c r="K15070">
        <v>139</v>
      </c>
      <c r="L15070">
        <v>0</v>
      </c>
      <c r="M15070">
        <v>0</v>
      </c>
      <c r="N15070">
        <v>32379</v>
      </c>
      <c r="O15070">
        <v>77</v>
      </c>
      <c r="P15070">
        <v>25721</v>
      </c>
      <c r="Q15070">
        <v>23442</v>
      </c>
      <c r="R15070">
        <v>18811</v>
      </c>
      <c r="S15070">
        <v>4753</v>
      </c>
      <c r="T15070">
        <v>14.7</v>
      </c>
      <c r="U15070">
        <v>0</v>
      </c>
      <c r="V15070">
        <v>14.3</v>
      </c>
      <c r="W15070">
        <v>56.3</v>
      </c>
      <c r="X15070">
        <v>1.8</v>
      </c>
      <c r="Y15070">
        <v>5.5</v>
      </c>
      <c r="Z15070">
        <v>7</v>
      </c>
      <c r="AA15070">
        <v>0</v>
      </c>
      <c r="AB15070">
        <v>0</v>
      </c>
      <c r="AC15070">
        <v>0</v>
      </c>
      <c r="AD15070">
        <v>100</v>
      </c>
      <c r="AE15070">
        <v>79.400000000000006</v>
      </c>
      <c r="AF15070">
        <v>72.400000000000006</v>
      </c>
      <c r="AG15070">
        <v>58.1</v>
      </c>
      <c r="AH15070">
        <v>14.7</v>
      </c>
    </row>
    <row r="15071" spans="1:34" x14ac:dyDescent="0.25">
      <c r="A15071">
        <v>242974</v>
      </c>
      <c r="B15071" s="1">
        <v>44875</v>
      </c>
      <c r="C15071">
        <v>46</v>
      </c>
      <c r="D15071">
        <v>4676</v>
      </c>
      <c r="E15071">
        <v>0</v>
      </c>
      <c r="F15071">
        <v>4634</v>
      </c>
      <c r="G15071">
        <v>17691</v>
      </c>
      <c r="H15071">
        <v>584</v>
      </c>
      <c r="I15071">
        <v>1660</v>
      </c>
      <c r="J15071">
        <v>2267</v>
      </c>
      <c r="K15071">
        <v>129</v>
      </c>
      <c r="L15071">
        <v>0</v>
      </c>
      <c r="M15071">
        <v>0</v>
      </c>
      <c r="N15071">
        <v>31641</v>
      </c>
      <c r="O15071">
        <v>76</v>
      </c>
      <c r="P15071">
        <v>25176</v>
      </c>
      <c r="Q15071">
        <v>22909</v>
      </c>
      <c r="R15071">
        <v>18275</v>
      </c>
      <c r="S15071">
        <v>4676</v>
      </c>
      <c r="T15071">
        <v>14.8</v>
      </c>
      <c r="U15071">
        <v>0</v>
      </c>
      <c r="V15071">
        <v>14.6</v>
      </c>
      <c r="W15071">
        <v>55.9</v>
      </c>
      <c r="X15071">
        <v>1.8</v>
      </c>
      <c r="Y15071">
        <v>5.2</v>
      </c>
      <c r="Z15071">
        <v>7</v>
      </c>
      <c r="AA15071">
        <v>0</v>
      </c>
      <c r="AB15071">
        <v>0</v>
      </c>
      <c r="AC15071">
        <v>0</v>
      </c>
      <c r="AD15071">
        <v>100</v>
      </c>
      <c r="AE15071">
        <v>79.599999999999994</v>
      </c>
      <c r="AF15071">
        <v>72.400000000000006</v>
      </c>
      <c r="AG15071">
        <v>57.8</v>
      </c>
      <c r="AH15071">
        <v>14.8</v>
      </c>
    </row>
    <row r="15072" spans="1:34" x14ac:dyDescent="0.25">
      <c r="A15072">
        <v>242975</v>
      </c>
      <c r="B15072" s="1">
        <v>44875</v>
      </c>
      <c r="C15072">
        <v>47</v>
      </c>
      <c r="D15072">
        <v>4731</v>
      </c>
      <c r="E15072">
        <v>0</v>
      </c>
      <c r="F15072">
        <v>4630</v>
      </c>
      <c r="G15072">
        <v>17139</v>
      </c>
      <c r="H15072">
        <v>562</v>
      </c>
      <c r="I15072">
        <v>1580</v>
      </c>
      <c r="J15072">
        <v>2284</v>
      </c>
      <c r="K15072">
        <v>170</v>
      </c>
      <c r="L15072">
        <v>0</v>
      </c>
      <c r="M15072">
        <v>0</v>
      </c>
      <c r="N15072">
        <v>31096</v>
      </c>
      <c r="O15072">
        <v>78</v>
      </c>
      <c r="P15072">
        <v>24615</v>
      </c>
      <c r="Q15072">
        <v>22331</v>
      </c>
      <c r="R15072">
        <v>17701</v>
      </c>
      <c r="S15072">
        <v>4731</v>
      </c>
      <c r="T15072">
        <v>15.2</v>
      </c>
      <c r="U15072">
        <v>0</v>
      </c>
      <c r="V15072">
        <v>14.9</v>
      </c>
      <c r="W15072">
        <v>55.1</v>
      </c>
      <c r="X15072">
        <v>1.8</v>
      </c>
      <c r="Y15072">
        <v>5.0999999999999996</v>
      </c>
      <c r="Z15072">
        <v>7</v>
      </c>
      <c r="AA15072">
        <v>0</v>
      </c>
      <c r="AB15072">
        <v>0</v>
      </c>
      <c r="AC15072">
        <v>0</v>
      </c>
      <c r="AD15072">
        <v>100</v>
      </c>
      <c r="AE15072">
        <v>79.2</v>
      </c>
      <c r="AF15072">
        <v>71.8</v>
      </c>
      <c r="AG15072">
        <v>56.9</v>
      </c>
      <c r="AH15072">
        <v>15.2</v>
      </c>
    </row>
    <row r="15073" spans="1:34" x14ac:dyDescent="0.25">
      <c r="A15073">
        <v>242976</v>
      </c>
      <c r="B15073" s="1">
        <v>44875</v>
      </c>
      <c r="C15073">
        <v>48</v>
      </c>
      <c r="D15073">
        <v>4405</v>
      </c>
      <c r="E15073">
        <v>0</v>
      </c>
      <c r="F15073">
        <v>4632</v>
      </c>
      <c r="G15073">
        <v>17171</v>
      </c>
      <c r="H15073">
        <v>523</v>
      </c>
      <c r="I15073">
        <v>1324</v>
      </c>
      <c r="J15073">
        <v>2289</v>
      </c>
      <c r="K15073">
        <v>133</v>
      </c>
      <c r="L15073">
        <v>0</v>
      </c>
      <c r="M15073">
        <v>0</v>
      </c>
      <c r="N15073">
        <v>30477</v>
      </c>
      <c r="O15073">
        <v>71</v>
      </c>
      <c r="P15073">
        <v>24615</v>
      </c>
      <c r="Q15073">
        <v>22326</v>
      </c>
      <c r="R15073">
        <v>17694</v>
      </c>
      <c r="S15073">
        <v>4405</v>
      </c>
      <c r="T15073">
        <v>14.5</v>
      </c>
      <c r="U15073">
        <v>0</v>
      </c>
      <c r="V15073">
        <v>15.2</v>
      </c>
      <c r="W15073">
        <v>56.3</v>
      </c>
      <c r="X15073">
        <v>1.7</v>
      </c>
      <c r="Y15073">
        <v>4.3</v>
      </c>
      <c r="Z15073">
        <v>8</v>
      </c>
      <c r="AA15073">
        <v>0</v>
      </c>
      <c r="AB15073">
        <v>0</v>
      </c>
      <c r="AC15073">
        <v>0</v>
      </c>
      <c r="AD15073">
        <v>100</v>
      </c>
      <c r="AE15073">
        <v>80.8</v>
      </c>
      <c r="AF15073">
        <v>73.3</v>
      </c>
      <c r="AG15073">
        <v>58.1</v>
      </c>
      <c r="AH15073">
        <v>14.5</v>
      </c>
    </row>
    <row r="15074" spans="1:34" x14ac:dyDescent="0.25">
      <c r="A15074">
        <v>242977</v>
      </c>
      <c r="B15074" s="1">
        <v>44876</v>
      </c>
      <c r="C15074">
        <v>1</v>
      </c>
      <c r="D15074">
        <v>4022</v>
      </c>
      <c r="E15074">
        <v>0</v>
      </c>
      <c r="F15074">
        <v>4636</v>
      </c>
      <c r="G15074">
        <v>17653</v>
      </c>
      <c r="H15074">
        <v>525</v>
      </c>
      <c r="I15074">
        <v>804</v>
      </c>
      <c r="J15074">
        <v>2279</v>
      </c>
      <c r="K15074">
        <v>136</v>
      </c>
      <c r="L15074">
        <v>0</v>
      </c>
      <c r="M15074">
        <v>0</v>
      </c>
      <c r="N15074">
        <v>30055</v>
      </c>
      <c r="O15074">
        <v>64</v>
      </c>
      <c r="P15074">
        <v>25093</v>
      </c>
      <c r="Q15074">
        <v>22814</v>
      </c>
      <c r="R15074">
        <v>18178</v>
      </c>
      <c r="S15074">
        <v>4022</v>
      </c>
      <c r="T15074">
        <v>13.4</v>
      </c>
      <c r="U15074">
        <v>0</v>
      </c>
      <c r="V15074">
        <v>15.4</v>
      </c>
      <c r="W15074">
        <v>58.7</v>
      </c>
      <c r="X15074">
        <v>1.7</v>
      </c>
      <c r="Y15074">
        <v>2.7</v>
      </c>
      <c r="Z15074">
        <v>8</v>
      </c>
      <c r="AA15074">
        <v>0</v>
      </c>
      <c r="AB15074">
        <v>0</v>
      </c>
      <c r="AC15074">
        <v>0</v>
      </c>
      <c r="AD15074">
        <v>100</v>
      </c>
      <c r="AE15074">
        <v>83.5</v>
      </c>
      <c r="AF15074">
        <v>75.900000000000006</v>
      </c>
      <c r="AG15074">
        <v>60.5</v>
      </c>
      <c r="AH15074">
        <v>13.4</v>
      </c>
    </row>
    <row r="15075" spans="1:34" x14ac:dyDescent="0.25">
      <c r="A15075">
        <v>242978</v>
      </c>
      <c r="B15075" s="1">
        <v>44876</v>
      </c>
      <c r="C15075">
        <v>2</v>
      </c>
      <c r="D15075">
        <v>4045</v>
      </c>
      <c r="E15075">
        <v>0</v>
      </c>
      <c r="F15075">
        <v>4632</v>
      </c>
      <c r="G15075">
        <v>17905</v>
      </c>
      <c r="H15075">
        <v>526</v>
      </c>
      <c r="I15075">
        <v>774</v>
      </c>
      <c r="J15075">
        <v>2282</v>
      </c>
      <c r="K15075">
        <v>145</v>
      </c>
      <c r="L15075">
        <v>0</v>
      </c>
      <c r="M15075">
        <v>0</v>
      </c>
      <c r="N15075">
        <v>30309</v>
      </c>
      <c r="O15075">
        <v>64</v>
      </c>
      <c r="P15075">
        <v>25345</v>
      </c>
      <c r="Q15075">
        <v>23063</v>
      </c>
      <c r="R15075">
        <v>18431</v>
      </c>
      <c r="S15075">
        <v>4045</v>
      </c>
      <c r="T15075">
        <v>13.3</v>
      </c>
      <c r="U15075">
        <v>0</v>
      </c>
      <c r="V15075">
        <v>15.3</v>
      </c>
      <c r="W15075">
        <v>59.1</v>
      </c>
      <c r="X15075">
        <v>1.7</v>
      </c>
      <c r="Y15075">
        <v>2.6</v>
      </c>
      <c r="Z15075">
        <v>8</v>
      </c>
      <c r="AA15075">
        <v>0</v>
      </c>
      <c r="AB15075">
        <v>0</v>
      </c>
      <c r="AC15075">
        <v>0</v>
      </c>
      <c r="AD15075">
        <v>100</v>
      </c>
      <c r="AE15075">
        <v>83.6</v>
      </c>
      <c r="AF15075">
        <v>76.099999999999994</v>
      </c>
      <c r="AG15075">
        <v>60.8</v>
      </c>
      <c r="AH15075">
        <v>13.3</v>
      </c>
    </row>
    <row r="15076" spans="1:34" x14ac:dyDescent="0.25">
      <c r="A15076">
        <v>242979</v>
      </c>
      <c r="B15076" s="1">
        <v>44876</v>
      </c>
      <c r="C15076">
        <v>3</v>
      </c>
      <c r="D15076">
        <v>4003</v>
      </c>
      <c r="E15076">
        <v>0</v>
      </c>
      <c r="F15076">
        <v>4636</v>
      </c>
      <c r="G15076">
        <v>17922</v>
      </c>
      <c r="H15076">
        <v>525</v>
      </c>
      <c r="I15076">
        <v>520</v>
      </c>
      <c r="J15076">
        <v>2277</v>
      </c>
      <c r="K15076">
        <v>140</v>
      </c>
      <c r="L15076">
        <v>0</v>
      </c>
      <c r="M15076">
        <v>0</v>
      </c>
      <c r="N15076">
        <v>30023</v>
      </c>
      <c r="O15076">
        <v>66</v>
      </c>
      <c r="P15076">
        <v>25360</v>
      </c>
      <c r="Q15076">
        <v>23083</v>
      </c>
      <c r="R15076">
        <v>18447</v>
      </c>
      <c r="S15076">
        <v>4003</v>
      </c>
      <c r="T15076">
        <v>13.3</v>
      </c>
      <c r="U15076">
        <v>0</v>
      </c>
      <c r="V15076">
        <v>15.4</v>
      </c>
      <c r="W15076">
        <v>59.7</v>
      </c>
      <c r="X15076">
        <v>1.7</v>
      </c>
      <c r="Y15076">
        <v>1.7</v>
      </c>
      <c r="Z15076">
        <v>8</v>
      </c>
      <c r="AA15076">
        <v>0</v>
      </c>
      <c r="AB15076">
        <v>0</v>
      </c>
      <c r="AC15076">
        <v>0</v>
      </c>
      <c r="AD15076">
        <v>100</v>
      </c>
      <c r="AE15076">
        <v>84.5</v>
      </c>
      <c r="AF15076">
        <v>76.900000000000006</v>
      </c>
      <c r="AG15076">
        <v>61.4</v>
      </c>
      <c r="AH15076">
        <v>13.3</v>
      </c>
    </row>
    <row r="15077" spans="1:34" x14ac:dyDescent="0.25">
      <c r="A15077">
        <v>242980</v>
      </c>
      <c r="B15077" s="1">
        <v>44876</v>
      </c>
      <c r="C15077">
        <v>4</v>
      </c>
      <c r="D15077">
        <v>3935</v>
      </c>
      <c r="E15077">
        <v>0</v>
      </c>
      <c r="F15077">
        <v>4636</v>
      </c>
      <c r="G15077">
        <v>17885</v>
      </c>
      <c r="H15077">
        <v>514</v>
      </c>
      <c r="I15077">
        <v>384</v>
      </c>
      <c r="J15077">
        <v>2243</v>
      </c>
      <c r="K15077">
        <v>122</v>
      </c>
      <c r="L15077">
        <v>0</v>
      </c>
      <c r="M15077">
        <v>0</v>
      </c>
      <c r="N15077">
        <v>29719</v>
      </c>
      <c r="O15077">
        <v>64</v>
      </c>
      <c r="P15077">
        <v>25278</v>
      </c>
      <c r="Q15077">
        <v>23035</v>
      </c>
      <c r="R15077">
        <v>18399</v>
      </c>
      <c r="S15077">
        <v>3935</v>
      </c>
      <c r="T15077">
        <v>13.2</v>
      </c>
      <c r="U15077">
        <v>0</v>
      </c>
      <c r="V15077">
        <v>15.6</v>
      </c>
      <c r="W15077">
        <v>60.2</v>
      </c>
      <c r="X15077">
        <v>1.7</v>
      </c>
      <c r="Y15077">
        <v>1.3</v>
      </c>
      <c r="Z15077">
        <v>8</v>
      </c>
      <c r="AA15077">
        <v>0</v>
      </c>
      <c r="AB15077">
        <v>0</v>
      </c>
      <c r="AC15077">
        <v>0</v>
      </c>
      <c r="AD15077">
        <v>100</v>
      </c>
      <c r="AE15077">
        <v>85.1</v>
      </c>
      <c r="AF15077">
        <v>77.5</v>
      </c>
      <c r="AG15077">
        <v>61.9</v>
      </c>
      <c r="AH15077">
        <v>13.2</v>
      </c>
    </row>
    <row r="15078" spans="1:34" x14ac:dyDescent="0.25">
      <c r="A15078">
        <v>242981</v>
      </c>
      <c r="B15078" s="1">
        <v>44876</v>
      </c>
      <c r="C15078">
        <v>5</v>
      </c>
      <c r="D15078">
        <v>3963</v>
      </c>
      <c r="E15078">
        <v>0</v>
      </c>
      <c r="F15078">
        <v>4635</v>
      </c>
      <c r="G15078">
        <v>17381</v>
      </c>
      <c r="H15078">
        <v>500</v>
      </c>
      <c r="I15078">
        <v>280</v>
      </c>
      <c r="J15078">
        <v>2271</v>
      </c>
      <c r="K15078">
        <v>126</v>
      </c>
      <c r="L15078">
        <v>0</v>
      </c>
      <c r="M15078">
        <v>0</v>
      </c>
      <c r="N15078">
        <v>29156</v>
      </c>
      <c r="O15078">
        <v>68</v>
      </c>
      <c r="P15078">
        <v>24787</v>
      </c>
      <c r="Q15078">
        <v>22516</v>
      </c>
      <c r="R15078">
        <v>17881</v>
      </c>
      <c r="S15078">
        <v>3963</v>
      </c>
      <c r="T15078">
        <v>13.6</v>
      </c>
      <c r="U15078">
        <v>0</v>
      </c>
      <c r="V15078">
        <v>15.9</v>
      </c>
      <c r="W15078">
        <v>59.6</v>
      </c>
      <c r="X15078">
        <v>1.7</v>
      </c>
      <c r="Y15078">
        <v>1</v>
      </c>
      <c r="Z15078">
        <v>8</v>
      </c>
      <c r="AA15078">
        <v>0</v>
      </c>
      <c r="AB15078">
        <v>0</v>
      </c>
      <c r="AC15078">
        <v>0</v>
      </c>
      <c r="AD15078">
        <v>100</v>
      </c>
      <c r="AE15078">
        <v>85</v>
      </c>
      <c r="AF15078">
        <v>77.2</v>
      </c>
      <c r="AG15078">
        <v>61.3</v>
      </c>
      <c r="AH15078">
        <v>13.6</v>
      </c>
    </row>
    <row r="15079" spans="1:34" x14ac:dyDescent="0.25">
      <c r="A15079">
        <v>242982</v>
      </c>
      <c r="B15079" s="1">
        <v>44876</v>
      </c>
      <c r="C15079">
        <v>6</v>
      </c>
      <c r="D15079">
        <v>3934</v>
      </c>
      <c r="E15079">
        <v>0</v>
      </c>
      <c r="F15079">
        <v>4642</v>
      </c>
      <c r="G15079">
        <v>17315</v>
      </c>
      <c r="H15079">
        <v>502</v>
      </c>
      <c r="I15079">
        <v>212</v>
      </c>
      <c r="J15079">
        <v>2245</v>
      </c>
      <c r="K15079">
        <v>123</v>
      </c>
      <c r="L15079">
        <v>0</v>
      </c>
      <c r="M15079">
        <v>0</v>
      </c>
      <c r="N15079">
        <v>28973</v>
      </c>
      <c r="O15079">
        <v>67</v>
      </c>
      <c r="P15079">
        <v>24704</v>
      </c>
      <c r="Q15079">
        <v>22459</v>
      </c>
      <c r="R15079">
        <v>17817</v>
      </c>
      <c r="S15079">
        <v>3934</v>
      </c>
      <c r="T15079">
        <v>13.6</v>
      </c>
      <c r="U15079">
        <v>0</v>
      </c>
      <c r="V15079">
        <v>16</v>
      </c>
      <c r="W15079">
        <v>59.8</v>
      </c>
      <c r="X15079">
        <v>1.7</v>
      </c>
      <c r="Y15079">
        <v>0.7</v>
      </c>
      <c r="Z15079">
        <v>8</v>
      </c>
      <c r="AA15079">
        <v>0</v>
      </c>
      <c r="AB15079">
        <v>0</v>
      </c>
      <c r="AC15079">
        <v>0</v>
      </c>
      <c r="AD15079">
        <v>100</v>
      </c>
      <c r="AE15079">
        <v>85.3</v>
      </c>
      <c r="AF15079">
        <v>77.5</v>
      </c>
      <c r="AG15079">
        <v>61.5</v>
      </c>
      <c r="AH15079">
        <v>13.6</v>
      </c>
    </row>
    <row r="15080" spans="1:34" x14ac:dyDescent="0.25">
      <c r="A15080">
        <v>242983</v>
      </c>
      <c r="B15080" s="1">
        <v>44876</v>
      </c>
      <c r="C15080">
        <v>7</v>
      </c>
      <c r="D15080">
        <v>3923</v>
      </c>
      <c r="E15080">
        <v>0</v>
      </c>
      <c r="F15080">
        <v>4635</v>
      </c>
      <c r="G15080">
        <v>17053</v>
      </c>
      <c r="H15080">
        <v>515</v>
      </c>
      <c r="I15080">
        <v>314</v>
      </c>
      <c r="J15080">
        <v>2257</v>
      </c>
      <c r="K15080">
        <v>134</v>
      </c>
      <c r="L15080">
        <v>0</v>
      </c>
      <c r="M15080">
        <v>0</v>
      </c>
      <c r="N15080">
        <v>28831</v>
      </c>
      <c r="O15080">
        <v>69</v>
      </c>
      <c r="P15080">
        <v>24460</v>
      </c>
      <c r="Q15080">
        <v>22203</v>
      </c>
      <c r="R15080">
        <v>17568</v>
      </c>
      <c r="S15080">
        <v>3923</v>
      </c>
      <c r="T15080">
        <v>13.6</v>
      </c>
      <c r="U15080">
        <v>0</v>
      </c>
      <c r="V15080">
        <v>16.100000000000001</v>
      </c>
      <c r="W15080">
        <v>59.1</v>
      </c>
      <c r="X15080">
        <v>1.8</v>
      </c>
      <c r="Y15080">
        <v>1.1000000000000001</v>
      </c>
      <c r="Z15080">
        <v>8</v>
      </c>
      <c r="AA15080">
        <v>0</v>
      </c>
      <c r="AB15080">
        <v>0</v>
      </c>
      <c r="AC15080">
        <v>0</v>
      </c>
      <c r="AD15080">
        <v>100</v>
      </c>
      <c r="AE15080">
        <v>84.8</v>
      </c>
      <c r="AF15080">
        <v>77</v>
      </c>
      <c r="AG15080">
        <v>60.9</v>
      </c>
      <c r="AH15080">
        <v>13.6</v>
      </c>
    </row>
    <row r="15081" spans="1:34" x14ac:dyDescent="0.25">
      <c r="A15081">
        <v>242984</v>
      </c>
      <c r="B15081" s="1">
        <v>44876</v>
      </c>
      <c r="C15081">
        <v>8</v>
      </c>
      <c r="D15081">
        <v>3940</v>
      </c>
      <c r="E15081">
        <v>0</v>
      </c>
      <c r="F15081">
        <v>4636</v>
      </c>
      <c r="G15081">
        <v>16665</v>
      </c>
      <c r="H15081">
        <v>518</v>
      </c>
      <c r="I15081">
        <v>334</v>
      </c>
      <c r="J15081">
        <v>2257</v>
      </c>
      <c r="K15081">
        <v>133</v>
      </c>
      <c r="L15081">
        <v>0</v>
      </c>
      <c r="M15081">
        <v>0</v>
      </c>
      <c r="N15081">
        <v>28483</v>
      </c>
      <c r="O15081">
        <v>71</v>
      </c>
      <c r="P15081">
        <v>24076</v>
      </c>
      <c r="Q15081">
        <v>21819</v>
      </c>
      <c r="R15081">
        <v>17183</v>
      </c>
      <c r="S15081">
        <v>3940</v>
      </c>
      <c r="T15081">
        <v>13.8</v>
      </c>
      <c r="U15081">
        <v>0</v>
      </c>
      <c r="V15081">
        <v>16.3</v>
      </c>
      <c r="W15081">
        <v>58.5</v>
      </c>
      <c r="X15081">
        <v>1.8</v>
      </c>
      <c r="Y15081">
        <v>1.2</v>
      </c>
      <c r="Z15081">
        <v>8</v>
      </c>
      <c r="AA15081">
        <v>0</v>
      </c>
      <c r="AB15081">
        <v>0</v>
      </c>
      <c r="AC15081">
        <v>0</v>
      </c>
      <c r="AD15081">
        <v>100</v>
      </c>
      <c r="AE15081">
        <v>84.5</v>
      </c>
      <c r="AF15081">
        <v>76.599999999999994</v>
      </c>
      <c r="AG15081">
        <v>60.3</v>
      </c>
      <c r="AH15081">
        <v>13.8</v>
      </c>
    </row>
    <row r="15082" spans="1:34" x14ac:dyDescent="0.25">
      <c r="A15082">
        <v>242985</v>
      </c>
      <c r="B15082" s="1">
        <v>44876</v>
      </c>
      <c r="C15082">
        <v>9</v>
      </c>
      <c r="D15082">
        <v>3946</v>
      </c>
      <c r="E15082">
        <v>0</v>
      </c>
      <c r="F15082">
        <v>4640</v>
      </c>
      <c r="G15082">
        <v>16379</v>
      </c>
      <c r="H15082">
        <v>519</v>
      </c>
      <c r="I15082">
        <v>346</v>
      </c>
      <c r="J15082">
        <v>2264</v>
      </c>
      <c r="K15082">
        <v>123</v>
      </c>
      <c r="L15082">
        <v>0</v>
      </c>
      <c r="M15082">
        <v>0</v>
      </c>
      <c r="N15082">
        <v>28217</v>
      </c>
      <c r="O15082">
        <v>69</v>
      </c>
      <c r="P15082">
        <v>23802</v>
      </c>
      <c r="Q15082">
        <v>21538</v>
      </c>
      <c r="R15082">
        <v>16898</v>
      </c>
      <c r="S15082">
        <v>3946</v>
      </c>
      <c r="T15082">
        <v>14</v>
      </c>
      <c r="U15082">
        <v>0</v>
      </c>
      <c r="V15082">
        <v>16.399999999999999</v>
      </c>
      <c r="W15082">
        <v>58</v>
      </c>
      <c r="X15082">
        <v>1.8</v>
      </c>
      <c r="Y15082">
        <v>1.2</v>
      </c>
      <c r="Z15082">
        <v>8</v>
      </c>
      <c r="AA15082">
        <v>0</v>
      </c>
      <c r="AB15082">
        <v>0</v>
      </c>
      <c r="AC15082">
        <v>0</v>
      </c>
      <c r="AD15082">
        <v>100</v>
      </c>
      <c r="AE15082">
        <v>84.4</v>
      </c>
      <c r="AF15082">
        <v>76.3</v>
      </c>
      <c r="AG15082">
        <v>59.9</v>
      </c>
      <c r="AH15082">
        <v>14</v>
      </c>
    </row>
    <row r="15083" spans="1:34" x14ac:dyDescent="0.25">
      <c r="A15083">
        <v>242986</v>
      </c>
      <c r="B15083" s="1">
        <v>44876</v>
      </c>
      <c r="C15083">
        <v>10</v>
      </c>
      <c r="D15083">
        <v>3961</v>
      </c>
      <c r="E15083">
        <v>0</v>
      </c>
      <c r="F15083">
        <v>4639</v>
      </c>
      <c r="G15083">
        <v>16097</v>
      </c>
      <c r="H15083">
        <v>519</v>
      </c>
      <c r="I15083">
        <v>324</v>
      </c>
      <c r="J15083">
        <v>2264</v>
      </c>
      <c r="K15083">
        <v>133</v>
      </c>
      <c r="L15083">
        <v>0</v>
      </c>
      <c r="M15083">
        <v>0</v>
      </c>
      <c r="N15083">
        <v>27937</v>
      </c>
      <c r="O15083">
        <v>69</v>
      </c>
      <c r="P15083">
        <v>23519</v>
      </c>
      <c r="Q15083">
        <v>21255</v>
      </c>
      <c r="R15083">
        <v>16616</v>
      </c>
      <c r="S15083">
        <v>3961</v>
      </c>
      <c r="T15083">
        <v>14.2</v>
      </c>
      <c r="U15083">
        <v>0</v>
      </c>
      <c r="V15083">
        <v>16.600000000000001</v>
      </c>
      <c r="W15083">
        <v>57.6</v>
      </c>
      <c r="X15083">
        <v>1.9</v>
      </c>
      <c r="Y15083">
        <v>1.2</v>
      </c>
      <c r="Z15083">
        <v>8</v>
      </c>
      <c r="AA15083">
        <v>0</v>
      </c>
      <c r="AB15083">
        <v>0</v>
      </c>
      <c r="AC15083">
        <v>0</v>
      </c>
      <c r="AD15083">
        <v>100</v>
      </c>
      <c r="AE15083">
        <v>84.2</v>
      </c>
      <c r="AF15083">
        <v>76.099999999999994</v>
      </c>
      <c r="AG15083">
        <v>59.5</v>
      </c>
      <c r="AH15083">
        <v>14.2</v>
      </c>
    </row>
    <row r="15084" spans="1:34" x14ac:dyDescent="0.25">
      <c r="A15084">
        <v>242987</v>
      </c>
      <c r="B15084" s="1">
        <v>44876</v>
      </c>
      <c r="C15084">
        <v>11</v>
      </c>
      <c r="D15084">
        <v>4197</v>
      </c>
      <c r="E15084">
        <v>0</v>
      </c>
      <c r="F15084">
        <v>4635</v>
      </c>
      <c r="G15084">
        <v>16217</v>
      </c>
      <c r="H15084">
        <v>519</v>
      </c>
      <c r="I15084">
        <v>662</v>
      </c>
      <c r="J15084">
        <v>2272</v>
      </c>
      <c r="K15084">
        <v>136</v>
      </c>
      <c r="L15084">
        <v>0</v>
      </c>
      <c r="M15084">
        <v>0</v>
      </c>
      <c r="N15084">
        <v>28638</v>
      </c>
      <c r="O15084">
        <v>70</v>
      </c>
      <c r="P15084">
        <v>23643</v>
      </c>
      <c r="Q15084">
        <v>21371</v>
      </c>
      <c r="R15084">
        <v>16736</v>
      </c>
      <c r="S15084">
        <v>4197</v>
      </c>
      <c r="T15084">
        <v>14.7</v>
      </c>
      <c r="U15084">
        <v>0</v>
      </c>
      <c r="V15084">
        <v>16.2</v>
      </c>
      <c r="W15084">
        <v>56.6</v>
      </c>
      <c r="X15084">
        <v>1.8</v>
      </c>
      <c r="Y15084">
        <v>2.2999999999999998</v>
      </c>
      <c r="Z15084">
        <v>8</v>
      </c>
      <c r="AA15084">
        <v>0</v>
      </c>
      <c r="AB15084">
        <v>0</v>
      </c>
      <c r="AC15084">
        <v>0</v>
      </c>
      <c r="AD15084">
        <v>100</v>
      </c>
      <c r="AE15084">
        <v>82.6</v>
      </c>
      <c r="AF15084">
        <v>74.599999999999994</v>
      </c>
      <c r="AG15084">
        <v>58.4</v>
      </c>
      <c r="AH15084">
        <v>14.7</v>
      </c>
    </row>
    <row r="15085" spans="1:34" x14ac:dyDescent="0.25">
      <c r="A15085">
        <v>242988</v>
      </c>
      <c r="B15085" s="1">
        <v>44876</v>
      </c>
      <c r="C15085">
        <v>12</v>
      </c>
      <c r="D15085">
        <v>4519</v>
      </c>
      <c r="E15085">
        <v>0</v>
      </c>
      <c r="F15085">
        <v>4636</v>
      </c>
      <c r="G15085">
        <v>16550</v>
      </c>
      <c r="H15085">
        <v>521</v>
      </c>
      <c r="I15085">
        <v>880</v>
      </c>
      <c r="J15085">
        <v>2262</v>
      </c>
      <c r="K15085">
        <v>135</v>
      </c>
      <c r="L15085">
        <v>0</v>
      </c>
      <c r="M15085">
        <v>0</v>
      </c>
      <c r="N15085">
        <v>29503</v>
      </c>
      <c r="O15085">
        <v>74</v>
      </c>
      <c r="P15085">
        <v>23969</v>
      </c>
      <c r="Q15085">
        <v>21707</v>
      </c>
      <c r="R15085">
        <v>17071</v>
      </c>
      <c r="S15085">
        <v>4519</v>
      </c>
      <c r="T15085">
        <v>15.3</v>
      </c>
      <c r="U15085">
        <v>0</v>
      </c>
      <c r="V15085">
        <v>15.7</v>
      </c>
      <c r="W15085">
        <v>56.1</v>
      </c>
      <c r="X15085">
        <v>1.8</v>
      </c>
      <c r="Y15085">
        <v>3</v>
      </c>
      <c r="Z15085">
        <v>8</v>
      </c>
      <c r="AA15085">
        <v>0</v>
      </c>
      <c r="AB15085">
        <v>0</v>
      </c>
      <c r="AC15085">
        <v>0</v>
      </c>
      <c r="AD15085">
        <v>100</v>
      </c>
      <c r="AE15085">
        <v>81.2</v>
      </c>
      <c r="AF15085">
        <v>73.599999999999994</v>
      </c>
      <c r="AG15085">
        <v>57.9</v>
      </c>
      <c r="AH15085">
        <v>15.3</v>
      </c>
    </row>
    <row r="15086" spans="1:34" x14ac:dyDescent="0.25">
      <c r="A15086">
        <v>242989</v>
      </c>
      <c r="B15086" s="1">
        <v>44876</v>
      </c>
      <c r="C15086">
        <v>13</v>
      </c>
      <c r="D15086">
        <v>4704</v>
      </c>
      <c r="E15086">
        <v>0</v>
      </c>
      <c r="F15086">
        <v>4642</v>
      </c>
      <c r="G15086">
        <v>16863</v>
      </c>
      <c r="H15086">
        <v>554</v>
      </c>
      <c r="I15086">
        <v>1478</v>
      </c>
      <c r="J15086">
        <v>2244</v>
      </c>
      <c r="K15086">
        <v>144</v>
      </c>
      <c r="L15086">
        <v>0</v>
      </c>
      <c r="M15086">
        <v>0</v>
      </c>
      <c r="N15086">
        <v>30629</v>
      </c>
      <c r="O15086">
        <v>77</v>
      </c>
      <c r="P15086">
        <v>24303</v>
      </c>
      <c r="Q15086">
        <v>22059</v>
      </c>
      <c r="R15086">
        <v>17417</v>
      </c>
      <c r="S15086">
        <v>4704</v>
      </c>
      <c r="T15086">
        <v>15.4</v>
      </c>
      <c r="U15086">
        <v>0</v>
      </c>
      <c r="V15086">
        <v>15.2</v>
      </c>
      <c r="W15086">
        <v>55.1</v>
      </c>
      <c r="X15086">
        <v>1.8</v>
      </c>
      <c r="Y15086">
        <v>4.8</v>
      </c>
      <c r="Z15086">
        <v>7</v>
      </c>
      <c r="AA15086">
        <v>0</v>
      </c>
      <c r="AB15086">
        <v>0</v>
      </c>
      <c r="AC15086">
        <v>0</v>
      </c>
      <c r="AD15086">
        <v>100</v>
      </c>
      <c r="AE15086">
        <v>79.3</v>
      </c>
      <c r="AF15086">
        <v>72</v>
      </c>
      <c r="AG15086">
        <v>56.9</v>
      </c>
      <c r="AH15086">
        <v>15.4</v>
      </c>
    </row>
    <row r="15087" spans="1:34" x14ac:dyDescent="0.25">
      <c r="A15087">
        <v>242990</v>
      </c>
      <c r="B15087" s="1">
        <v>44876</v>
      </c>
      <c r="C15087">
        <v>14</v>
      </c>
      <c r="D15087">
        <v>5490</v>
      </c>
      <c r="E15087">
        <v>0</v>
      </c>
      <c r="F15087">
        <v>4640</v>
      </c>
      <c r="G15087">
        <v>17511</v>
      </c>
      <c r="H15087">
        <v>554</v>
      </c>
      <c r="I15087">
        <v>1798</v>
      </c>
      <c r="J15087">
        <v>2258</v>
      </c>
      <c r="K15087">
        <v>156</v>
      </c>
      <c r="L15087">
        <v>0</v>
      </c>
      <c r="M15087">
        <v>0</v>
      </c>
      <c r="N15087">
        <v>32407</v>
      </c>
      <c r="O15087">
        <v>87</v>
      </c>
      <c r="P15087">
        <v>24963</v>
      </c>
      <c r="Q15087">
        <v>22705</v>
      </c>
      <c r="R15087">
        <v>18065</v>
      </c>
      <c r="S15087">
        <v>5490</v>
      </c>
      <c r="T15087">
        <v>16.899999999999999</v>
      </c>
      <c r="U15087">
        <v>0</v>
      </c>
      <c r="V15087">
        <v>14.3</v>
      </c>
      <c r="W15087">
        <v>54</v>
      </c>
      <c r="X15087">
        <v>1.7</v>
      </c>
      <c r="Y15087">
        <v>5.5</v>
      </c>
      <c r="Z15087">
        <v>7</v>
      </c>
      <c r="AA15087">
        <v>0</v>
      </c>
      <c r="AB15087">
        <v>0</v>
      </c>
      <c r="AC15087">
        <v>0</v>
      </c>
      <c r="AD15087">
        <v>100</v>
      </c>
      <c r="AE15087">
        <v>77</v>
      </c>
      <c r="AF15087">
        <v>70.099999999999994</v>
      </c>
      <c r="AG15087">
        <v>55.7</v>
      </c>
      <c r="AH15087">
        <v>16.899999999999999</v>
      </c>
    </row>
    <row r="15088" spans="1:34" x14ac:dyDescent="0.25">
      <c r="A15088">
        <v>242991</v>
      </c>
      <c r="B15088" s="1">
        <v>44876</v>
      </c>
      <c r="C15088">
        <v>15</v>
      </c>
      <c r="D15088">
        <v>7112</v>
      </c>
      <c r="E15088">
        <v>0</v>
      </c>
      <c r="F15088">
        <v>4636</v>
      </c>
      <c r="G15088">
        <v>17903</v>
      </c>
      <c r="H15088">
        <v>588</v>
      </c>
      <c r="I15088">
        <v>1966</v>
      </c>
      <c r="J15088">
        <v>2267</v>
      </c>
      <c r="K15088">
        <v>168</v>
      </c>
      <c r="L15088">
        <v>0</v>
      </c>
      <c r="M15088">
        <v>216</v>
      </c>
      <c r="N15088">
        <v>34856</v>
      </c>
      <c r="O15088">
        <v>101</v>
      </c>
      <c r="P15088">
        <v>25394</v>
      </c>
      <c r="Q15088">
        <v>23127</v>
      </c>
      <c r="R15088">
        <v>18491</v>
      </c>
      <c r="S15088">
        <v>7112</v>
      </c>
      <c r="T15088">
        <v>20.399999999999999</v>
      </c>
      <c r="U15088">
        <v>0</v>
      </c>
      <c r="V15088">
        <v>13.3</v>
      </c>
      <c r="W15088">
        <v>51.4</v>
      </c>
      <c r="X15088">
        <v>1.7</v>
      </c>
      <c r="Y15088">
        <v>5.6</v>
      </c>
      <c r="Z15088">
        <v>6</v>
      </c>
      <c r="AA15088">
        <v>0</v>
      </c>
      <c r="AB15088">
        <v>0</v>
      </c>
      <c r="AC15088">
        <v>0.6</v>
      </c>
      <c r="AD15088">
        <v>100</v>
      </c>
      <c r="AE15088">
        <v>72.900000000000006</v>
      </c>
      <c r="AF15088">
        <v>66.400000000000006</v>
      </c>
      <c r="AG15088">
        <v>53</v>
      </c>
      <c r="AH15088">
        <v>20.399999999999999</v>
      </c>
    </row>
    <row r="15089" spans="1:34" x14ac:dyDescent="0.25">
      <c r="A15089">
        <v>242992</v>
      </c>
      <c r="B15089" s="1">
        <v>44876</v>
      </c>
      <c r="C15089">
        <v>16</v>
      </c>
      <c r="D15089">
        <v>8182</v>
      </c>
      <c r="E15089">
        <v>0</v>
      </c>
      <c r="F15089">
        <v>4642</v>
      </c>
      <c r="G15089">
        <v>17904</v>
      </c>
      <c r="H15089">
        <v>589</v>
      </c>
      <c r="I15089">
        <v>2000</v>
      </c>
      <c r="J15089">
        <v>2254</v>
      </c>
      <c r="K15089">
        <v>239</v>
      </c>
      <c r="L15089">
        <v>19</v>
      </c>
      <c r="M15089">
        <v>314</v>
      </c>
      <c r="N15089">
        <v>36143</v>
      </c>
      <c r="O15089">
        <v>110</v>
      </c>
      <c r="P15089">
        <v>25408</v>
      </c>
      <c r="Q15089">
        <v>23154</v>
      </c>
      <c r="R15089">
        <v>18512</v>
      </c>
      <c r="S15089">
        <v>8182</v>
      </c>
      <c r="T15089">
        <v>22.6</v>
      </c>
      <c r="U15089">
        <v>0</v>
      </c>
      <c r="V15089">
        <v>12.8</v>
      </c>
      <c r="W15089">
        <v>49.5</v>
      </c>
      <c r="X15089">
        <v>1.6</v>
      </c>
      <c r="Y15089">
        <v>5.5</v>
      </c>
      <c r="Z15089">
        <v>6</v>
      </c>
      <c r="AA15089">
        <v>1</v>
      </c>
      <c r="AB15089">
        <v>0</v>
      </c>
      <c r="AC15089">
        <v>0.9</v>
      </c>
      <c r="AD15089">
        <v>100</v>
      </c>
      <c r="AE15089">
        <v>70.3</v>
      </c>
      <c r="AF15089">
        <v>64.099999999999994</v>
      </c>
      <c r="AG15089">
        <v>51.2</v>
      </c>
      <c r="AH15089">
        <v>22.6</v>
      </c>
    </row>
    <row r="15090" spans="1:34" x14ac:dyDescent="0.25">
      <c r="A15090">
        <v>242993</v>
      </c>
      <c r="B15090" s="1">
        <v>44876</v>
      </c>
      <c r="C15090">
        <v>17</v>
      </c>
      <c r="D15090">
        <v>8340</v>
      </c>
      <c r="E15090">
        <v>0</v>
      </c>
      <c r="F15090">
        <v>4640</v>
      </c>
      <c r="G15090">
        <v>18201</v>
      </c>
      <c r="H15090">
        <v>672</v>
      </c>
      <c r="I15090">
        <v>1942</v>
      </c>
      <c r="J15090">
        <v>2269</v>
      </c>
      <c r="K15090">
        <v>214</v>
      </c>
      <c r="L15090">
        <v>111</v>
      </c>
      <c r="M15090">
        <v>628</v>
      </c>
      <c r="N15090">
        <v>37017</v>
      </c>
      <c r="O15090">
        <v>108</v>
      </c>
      <c r="P15090">
        <v>25893</v>
      </c>
      <c r="Q15090">
        <v>23624</v>
      </c>
      <c r="R15090">
        <v>18984</v>
      </c>
      <c r="S15090">
        <v>8340</v>
      </c>
      <c r="T15090">
        <v>22.5</v>
      </c>
      <c r="U15090">
        <v>0</v>
      </c>
      <c r="V15090">
        <v>12.5</v>
      </c>
      <c r="W15090">
        <v>49.2</v>
      </c>
      <c r="X15090">
        <v>1.8</v>
      </c>
      <c r="Y15090">
        <v>5.2</v>
      </c>
      <c r="Z15090">
        <v>6</v>
      </c>
      <c r="AA15090">
        <v>1</v>
      </c>
      <c r="AB15090">
        <v>0</v>
      </c>
      <c r="AC15090">
        <v>1.7</v>
      </c>
      <c r="AD15090">
        <v>100</v>
      </c>
      <c r="AE15090">
        <v>69.900000000000006</v>
      </c>
      <c r="AF15090">
        <v>63.8</v>
      </c>
      <c r="AG15090">
        <v>51.3</v>
      </c>
      <c r="AH15090">
        <v>22.5</v>
      </c>
    </row>
    <row r="15091" spans="1:34" x14ac:dyDescent="0.25">
      <c r="A15091">
        <v>242994</v>
      </c>
      <c r="B15091" s="1">
        <v>44876</v>
      </c>
      <c r="C15091">
        <v>18</v>
      </c>
      <c r="D15091">
        <v>8268</v>
      </c>
      <c r="E15091">
        <v>0</v>
      </c>
      <c r="F15091">
        <v>4640</v>
      </c>
      <c r="G15091">
        <v>18511</v>
      </c>
      <c r="H15091">
        <v>759</v>
      </c>
      <c r="I15091">
        <v>1934</v>
      </c>
      <c r="J15091">
        <v>2275</v>
      </c>
      <c r="K15091">
        <v>207</v>
      </c>
      <c r="L15091">
        <v>231</v>
      </c>
      <c r="M15091">
        <v>446</v>
      </c>
      <c r="N15091">
        <v>37271</v>
      </c>
      <c r="O15091">
        <v>107</v>
      </c>
      <c r="P15091">
        <v>26416</v>
      </c>
      <c r="Q15091">
        <v>24141</v>
      </c>
      <c r="R15091">
        <v>19501</v>
      </c>
      <c r="S15091">
        <v>8268</v>
      </c>
      <c r="T15091">
        <v>22.2</v>
      </c>
      <c r="U15091">
        <v>0</v>
      </c>
      <c r="V15091">
        <v>12.4</v>
      </c>
      <c r="W15091">
        <v>49.7</v>
      </c>
      <c r="X15091">
        <v>2</v>
      </c>
      <c r="Y15091">
        <v>5.2</v>
      </c>
      <c r="Z15091">
        <v>6</v>
      </c>
      <c r="AA15091">
        <v>1</v>
      </c>
      <c r="AB15091">
        <v>1</v>
      </c>
      <c r="AC15091">
        <v>1.2</v>
      </c>
      <c r="AD15091">
        <v>100</v>
      </c>
      <c r="AE15091">
        <v>70.900000000000006</v>
      </c>
      <c r="AF15091">
        <v>64.8</v>
      </c>
      <c r="AG15091">
        <v>52.3</v>
      </c>
      <c r="AH15091">
        <v>22.2</v>
      </c>
    </row>
    <row r="15092" spans="1:34" x14ac:dyDescent="0.25">
      <c r="A15092">
        <v>242995</v>
      </c>
      <c r="B15092" s="1">
        <v>44876</v>
      </c>
      <c r="C15092">
        <v>19</v>
      </c>
      <c r="D15092">
        <v>8290</v>
      </c>
      <c r="E15092">
        <v>0</v>
      </c>
      <c r="F15092">
        <v>4629</v>
      </c>
      <c r="G15092">
        <v>18669</v>
      </c>
      <c r="H15092">
        <v>760</v>
      </c>
      <c r="I15092">
        <v>1850</v>
      </c>
      <c r="J15092">
        <v>2275</v>
      </c>
      <c r="K15092">
        <v>176</v>
      </c>
      <c r="L15092">
        <v>433</v>
      </c>
      <c r="M15092">
        <v>582</v>
      </c>
      <c r="N15092">
        <v>37664</v>
      </c>
      <c r="O15092">
        <v>104</v>
      </c>
      <c r="P15092">
        <v>26766</v>
      </c>
      <c r="Q15092">
        <v>24491</v>
      </c>
      <c r="R15092">
        <v>19862</v>
      </c>
      <c r="S15092">
        <v>8290</v>
      </c>
      <c r="T15092">
        <v>22</v>
      </c>
      <c r="U15092">
        <v>0</v>
      </c>
      <c r="V15092">
        <v>12.3</v>
      </c>
      <c r="W15092">
        <v>49.6</v>
      </c>
      <c r="X15092">
        <v>2</v>
      </c>
      <c r="Y15092">
        <v>4.9000000000000004</v>
      </c>
      <c r="Z15092">
        <v>6</v>
      </c>
      <c r="AA15092">
        <v>0</v>
      </c>
      <c r="AB15092">
        <v>1</v>
      </c>
      <c r="AC15092">
        <v>1.5</v>
      </c>
      <c r="AD15092">
        <v>100</v>
      </c>
      <c r="AE15092">
        <v>71.099999999999994</v>
      </c>
      <c r="AF15092">
        <v>65</v>
      </c>
      <c r="AG15092">
        <v>52.7</v>
      </c>
      <c r="AH15092">
        <v>22</v>
      </c>
    </row>
    <row r="15093" spans="1:34" x14ac:dyDescent="0.25">
      <c r="A15093">
        <v>242996</v>
      </c>
      <c r="B15093" s="1">
        <v>44876</v>
      </c>
      <c r="C15093">
        <v>20</v>
      </c>
      <c r="D15093">
        <v>8146</v>
      </c>
      <c r="E15093">
        <v>0</v>
      </c>
      <c r="F15093">
        <v>4630</v>
      </c>
      <c r="G15093">
        <v>19193</v>
      </c>
      <c r="H15093">
        <v>759</v>
      </c>
      <c r="I15093">
        <v>1730</v>
      </c>
      <c r="J15093">
        <v>2280</v>
      </c>
      <c r="K15093">
        <v>142</v>
      </c>
      <c r="L15093">
        <v>672</v>
      </c>
      <c r="M15093">
        <v>404</v>
      </c>
      <c r="N15093">
        <v>37956</v>
      </c>
      <c r="O15093">
        <v>100</v>
      </c>
      <c r="P15093">
        <v>27534</v>
      </c>
      <c r="Q15093">
        <v>25254</v>
      </c>
      <c r="R15093">
        <v>20624</v>
      </c>
      <c r="S15093">
        <v>8146</v>
      </c>
      <c r="T15093">
        <v>21.5</v>
      </c>
      <c r="U15093">
        <v>0</v>
      </c>
      <c r="V15093">
        <v>12.2</v>
      </c>
      <c r="W15093">
        <v>50.6</v>
      </c>
      <c r="X15093">
        <v>2</v>
      </c>
      <c r="Y15093">
        <v>4.5999999999999996</v>
      </c>
      <c r="Z15093">
        <v>6</v>
      </c>
      <c r="AA15093">
        <v>0</v>
      </c>
      <c r="AB15093">
        <v>2</v>
      </c>
      <c r="AC15093">
        <v>1.1000000000000001</v>
      </c>
      <c r="AD15093">
        <v>100</v>
      </c>
      <c r="AE15093">
        <v>72.5</v>
      </c>
      <c r="AF15093">
        <v>66.5</v>
      </c>
      <c r="AG15093">
        <v>54.3</v>
      </c>
      <c r="AH15093">
        <v>21.5</v>
      </c>
    </row>
    <row r="15094" spans="1:34" x14ac:dyDescent="0.25">
      <c r="A15094">
        <v>242997</v>
      </c>
      <c r="B15094" s="1">
        <v>44876</v>
      </c>
      <c r="C15094">
        <v>21</v>
      </c>
      <c r="D15094">
        <v>7818</v>
      </c>
      <c r="E15094">
        <v>0</v>
      </c>
      <c r="F15094">
        <v>4629</v>
      </c>
      <c r="G15094">
        <v>19413</v>
      </c>
      <c r="H15094">
        <v>759</v>
      </c>
      <c r="I15094">
        <v>1966</v>
      </c>
      <c r="J15094">
        <v>2276</v>
      </c>
      <c r="K15094">
        <v>150</v>
      </c>
      <c r="L15094">
        <v>952</v>
      </c>
      <c r="M15094">
        <v>184</v>
      </c>
      <c r="N15094">
        <v>38147</v>
      </c>
      <c r="O15094">
        <v>96</v>
      </c>
      <c r="P15094">
        <v>28029</v>
      </c>
      <c r="Q15094">
        <v>25753</v>
      </c>
      <c r="R15094">
        <v>21124</v>
      </c>
      <c r="S15094">
        <v>7818</v>
      </c>
      <c r="T15094">
        <v>20.5</v>
      </c>
      <c r="U15094">
        <v>0</v>
      </c>
      <c r="V15094">
        <v>12.1</v>
      </c>
      <c r="W15094">
        <v>50.9</v>
      </c>
      <c r="X15094">
        <v>2</v>
      </c>
      <c r="Y15094">
        <v>5.2</v>
      </c>
      <c r="Z15094">
        <v>6</v>
      </c>
      <c r="AA15094">
        <v>0</v>
      </c>
      <c r="AB15094">
        <v>2</v>
      </c>
      <c r="AC15094">
        <v>0.5</v>
      </c>
      <c r="AD15094">
        <v>100</v>
      </c>
      <c r="AE15094">
        <v>73.5</v>
      </c>
      <c r="AF15094">
        <v>67.5</v>
      </c>
      <c r="AG15094">
        <v>55.4</v>
      </c>
      <c r="AH15094">
        <v>20.5</v>
      </c>
    </row>
    <row r="15095" spans="1:34" x14ac:dyDescent="0.25">
      <c r="A15095">
        <v>242998</v>
      </c>
      <c r="B15095" s="1">
        <v>44876</v>
      </c>
      <c r="C15095">
        <v>22</v>
      </c>
      <c r="D15095">
        <v>7664</v>
      </c>
      <c r="E15095">
        <v>0</v>
      </c>
      <c r="F15095">
        <v>4635</v>
      </c>
      <c r="G15095">
        <v>19474</v>
      </c>
      <c r="H15095">
        <v>729</v>
      </c>
      <c r="I15095">
        <v>1994</v>
      </c>
      <c r="J15095">
        <v>2272</v>
      </c>
      <c r="K15095">
        <v>129</v>
      </c>
      <c r="L15095">
        <v>1224</v>
      </c>
      <c r="M15095">
        <v>70</v>
      </c>
      <c r="N15095">
        <v>38191</v>
      </c>
      <c r="O15095">
        <v>94</v>
      </c>
      <c r="P15095">
        <v>28334</v>
      </c>
      <c r="Q15095">
        <v>26062</v>
      </c>
      <c r="R15095">
        <v>21427</v>
      </c>
      <c r="S15095">
        <v>7664</v>
      </c>
      <c r="T15095">
        <v>20.100000000000001</v>
      </c>
      <c r="U15095">
        <v>0</v>
      </c>
      <c r="V15095">
        <v>12.1</v>
      </c>
      <c r="W15095">
        <v>51</v>
      </c>
      <c r="X15095">
        <v>1.9</v>
      </c>
      <c r="Y15095">
        <v>5.2</v>
      </c>
      <c r="Z15095">
        <v>6</v>
      </c>
      <c r="AA15095">
        <v>0</v>
      </c>
      <c r="AB15095">
        <v>3</v>
      </c>
      <c r="AC15095">
        <v>0.2</v>
      </c>
      <c r="AD15095">
        <v>100</v>
      </c>
      <c r="AE15095">
        <v>74.2</v>
      </c>
      <c r="AF15095">
        <v>68.2</v>
      </c>
      <c r="AG15095">
        <v>56.1</v>
      </c>
      <c r="AH15095">
        <v>20.100000000000001</v>
      </c>
    </row>
    <row r="15096" spans="1:34" x14ac:dyDescent="0.25">
      <c r="A15096">
        <v>242999</v>
      </c>
      <c r="B15096" s="1">
        <v>44876</v>
      </c>
      <c r="C15096">
        <v>23</v>
      </c>
      <c r="D15096">
        <v>7825</v>
      </c>
      <c r="E15096">
        <v>0</v>
      </c>
      <c r="F15096">
        <v>4634</v>
      </c>
      <c r="G15096">
        <v>19410</v>
      </c>
      <c r="H15096">
        <v>706</v>
      </c>
      <c r="I15096">
        <v>1749</v>
      </c>
      <c r="J15096">
        <v>2241</v>
      </c>
      <c r="K15096">
        <v>141</v>
      </c>
      <c r="L15096">
        <v>1369</v>
      </c>
      <c r="M15096">
        <v>72</v>
      </c>
      <c r="N15096">
        <v>38147</v>
      </c>
      <c r="O15096">
        <v>96</v>
      </c>
      <c r="P15096">
        <v>28360</v>
      </c>
      <c r="Q15096">
        <v>26119</v>
      </c>
      <c r="R15096">
        <v>21485</v>
      </c>
      <c r="S15096">
        <v>7825</v>
      </c>
      <c r="T15096">
        <v>20.5</v>
      </c>
      <c r="U15096">
        <v>0</v>
      </c>
      <c r="V15096">
        <v>12.1</v>
      </c>
      <c r="W15096">
        <v>50.9</v>
      </c>
      <c r="X15096">
        <v>1.9</v>
      </c>
      <c r="Y15096">
        <v>4.5999999999999996</v>
      </c>
      <c r="Z15096">
        <v>6</v>
      </c>
      <c r="AA15096">
        <v>0</v>
      </c>
      <c r="AB15096">
        <v>4</v>
      </c>
      <c r="AC15096">
        <v>0.2</v>
      </c>
      <c r="AD15096">
        <v>100</v>
      </c>
      <c r="AE15096">
        <v>74.3</v>
      </c>
      <c r="AF15096">
        <v>68.5</v>
      </c>
      <c r="AG15096">
        <v>56.3</v>
      </c>
      <c r="AH15096">
        <v>20.5</v>
      </c>
    </row>
    <row r="15097" spans="1:34" x14ac:dyDescent="0.25">
      <c r="A15097">
        <v>243000</v>
      </c>
      <c r="B15097" s="1">
        <v>44876</v>
      </c>
      <c r="C15097">
        <v>24</v>
      </c>
      <c r="D15097">
        <v>8039</v>
      </c>
      <c r="E15097">
        <v>0</v>
      </c>
      <c r="F15097">
        <v>4635</v>
      </c>
      <c r="G15097">
        <v>19244</v>
      </c>
      <c r="H15097">
        <v>728</v>
      </c>
      <c r="I15097">
        <v>1834</v>
      </c>
      <c r="J15097">
        <v>2201</v>
      </c>
      <c r="K15097">
        <v>133</v>
      </c>
      <c r="L15097">
        <v>1633</v>
      </c>
      <c r="M15097">
        <v>92</v>
      </c>
      <c r="N15097">
        <v>38539</v>
      </c>
      <c r="O15097">
        <v>99</v>
      </c>
      <c r="P15097">
        <v>28441</v>
      </c>
      <c r="Q15097">
        <v>26240</v>
      </c>
      <c r="R15097">
        <v>21605</v>
      </c>
      <c r="S15097">
        <v>8039</v>
      </c>
      <c r="T15097">
        <v>20.9</v>
      </c>
      <c r="U15097">
        <v>0</v>
      </c>
      <c r="V15097">
        <v>12</v>
      </c>
      <c r="W15097">
        <v>49.9</v>
      </c>
      <c r="X15097">
        <v>1.9</v>
      </c>
      <c r="Y15097">
        <v>4.8</v>
      </c>
      <c r="Z15097">
        <v>6</v>
      </c>
      <c r="AA15097">
        <v>0</v>
      </c>
      <c r="AB15097">
        <v>4</v>
      </c>
      <c r="AC15097">
        <v>0.2</v>
      </c>
      <c r="AD15097">
        <v>100</v>
      </c>
      <c r="AE15097">
        <v>73.8</v>
      </c>
      <c r="AF15097">
        <v>68.099999999999994</v>
      </c>
      <c r="AG15097">
        <v>56.1</v>
      </c>
      <c r="AH15097">
        <v>20.9</v>
      </c>
    </row>
    <row r="15098" spans="1:34" x14ac:dyDescent="0.25">
      <c r="A15098">
        <v>243001</v>
      </c>
      <c r="B15098" s="1">
        <v>44876</v>
      </c>
      <c r="C15098">
        <v>25</v>
      </c>
      <c r="D15098">
        <v>8409</v>
      </c>
      <c r="E15098">
        <v>0</v>
      </c>
      <c r="F15098">
        <v>4637</v>
      </c>
      <c r="G15098">
        <v>19104</v>
      </c>
      <c r="H15098">
        <v>727</v>
      </c>
      <c r="I15098">
        <v>1816</v>
      </c>
      <c r="J15098">
        <v>2179</v>
      </c>
      <c r="K15098">
        <v>129</v>
      </c>
      <c r="L15098">
        <v>1867</v>
      </c>
      <c r="M15098">
        <v>84</v>
      </c>
      <c r="N15098">
        <v>38952</v>
      </c>
      <c r="O15098">
        <v>101</v>
      </c>
      <c r="P15098">
        <v>28514</v>
      </c>
      <c r="Q15098">
        <v>26335</v>
      </c>
      <c r="R15098">
        <v>21698</v>
      </c>
      <c r="S15098">
        <v>8409</v>
      </c>
      <c r="T15098">
        <v>21.6</v>
      </c>
      <c r="U15098">
        <v>0</v>
      </c>
      <c r="V15098">
        <v>11.9</v>
      </c>
      <c r="W15098">
        <v>49</v>
      </c>
      <c r="X15098">
        <v>1.9</v>
      </c>
      <c r="Y15098">
        <v>4.7</v>
      </c>
      <c r="Z15098">
        <v>6</v>
      </c>
      <c r="AA15098">
        <v>0</v>
      </c>
      <c r="AB15098">
        <v>5</v>
      </c>
      <c r="AC15098">
        <v>0.2</v>
      </c>
      <c r="AD15098">
        <v>100</v>
      </c>
      <c r="AE15098">
        <v>73.2</v>
      </c>
      <c r="AF15098">
        <v>67.599999999999994</v>
      </c>
      <c r="AG15098">
        <v>55.7</v>
      </c>
      <c r="AH15098">
        <v>21.6</v>
      </c>
    </row>
    <row r="15099" spans="1:34" x14ac:dyDescent="0.25">
      <c r="A15099">
        <v>243002</v>
      </c>
      <c r="B15099" s="1">
        <v>44876</v>
      </c>
      <c r="C15099">
        <v>26</v>
      </c>
      <c r="D15099">
        <v>8498</v>
      </c>
      <c r="E15099">
        <v>0</v>
      </c>
      <c r="F15099">
        <v>4636</v>
      </c>
      <c r="G15099">
        <v>18969</v>
      </c>
      <c r="H15099">
        <v>581</v>
      </c>
      <c r="I15099">
        <v>1676</v>
      </c>
      <c r="J15099">
        <v>2152</v>
      </c>
      <c r="K15099">
        <v>130</v>
      </c>
      <c r="L15099">
        <v>1901</v>
      </c>
      <c r="M15099">
        <v>138</v>
      </c>
      <c r="N15099">
        <v>38681</v>
      </c>
      <c r="O15099">
        <v>101</v>
      </c>
      <c r="P15099">
        <v>28239</v>
      </c>
      <c r="Q15099">
        <v>26087</v>
      </c>
      <c r="R15099">
        <v>21451</v>
      </c>
      <c r="S15099">
        <v>8498</v>
      </c>
      <c r="T15099">
        <v>22</v>
      </c>
      <c r="U15099">
        <v>0</v>
      </c>
      <c r="V15099">
        <v>12</v>
      </c>
      <c r="W15099">
        <v>49</v>
      </c>
      <c r="X15099">
        <v>1.5</v>
      </c>
      <c r="Y15099">
        <v>4.3</v>
      </c>
      <c r="Z15099">
        <v>6</v>
      </c>
      <c r="AA15099">
        <v>0</v>
      </c>
      <c r="AB15099">
        <v>5</v>
      </c>
      <c r="AC15099">
        <v>0.4</v>
      </c>
      <c r="AD15099">
        <v>100</v>
      </c>
      <c r="AE15099">
        <v>73</v>
      </c>
      <c r="AF15099">
        <v>67.400000000000006</v>
      </c>
      <c r="AG15099">
        <v>55.5</v>
      </c>
      <c r="AH15099">
        <v>22</v>
      </c>
    </row>
    <row r="15100" spans="1:34" x14ac:dyDescent="0.25">
      <c r="A15100">
        <v>243003</v>
      </c>
      <c r="B15100" s="1">
        <v>44876</v>
      </c>
      <c r="C15100">
        <v>27</v>
      </c>
      <c r="D15100">
        <v>8236</v>
      </c>
      <c r="E15100">
        <v>2</v>
      </c>
      <c r="F15100">
        <v>4637</v>
      </c>
      <c r="G15100">
        <v>18999</v>
      </c>
      <c r="H15100">
        <v>690</v>
      </c>
      <c r="I15100">
        <v>1942</v>
      </c>
      <c r="J15100">
        <v>2096</v>
      </c>
      <c r="K15100">
        <v>141</v>
      </c>
      <c r="L15100">
        <v>1889</v>
      </c>
      <c r="M15100">
        <v>16</v>
      </c>
      <c r="N15100">
        <v>38648</v>
      </c>
      <c r="O15100">
        <v>101</v>
      </c>
      <c r="P15100">
        <v>28311</v>
      </c>
      <c r="Q15100">
        <v>26215</v>
      </c>
      <c r="R15100">
        <v>21578</v>
      </c>
      <c r="S15100">
        <v>8238</v>
      </c>
      <c r="T15100">
        <v>21.3</v>
      </c>
      <c r="U15100">
        <v>0</v>
      </c>
      <c r="V15100">
        <v>12</v>
      </c>
      <c r="W15100">
        <v>49.2</v>
      </c>
      <c r="X15100">
        <v>1.8</v>
      </c>
      <c r="Y15100">
        <v>5</v>
      </c>
      <c r="Z15100">
        <v>5</v>
      </c>
      <c r="AA15100">
        <v>0</v>
      </c>
      <c r="AB15100">
        <v>5</v>
      </c>
      <c r="AC15100">
        <v>0</v>
      </c>
      <c r="AD15100">
        <v>100</v>
      </c>
      <c r="AE15100">
        <v>73.3</v>
      </c>
      <c r="AF15100">
        <v>67.8</v>
      </c>
      <c r="AG15100">
        <v>55.8</v>
      </c>
      <c r="AH15100">
        <v>21.3</v>
      </c>
    </row>
    <row r="15101" spans="1:34" x14ac:dyDescent="0.25">
      <c r="A15101">
        <v>243004</v>
      </c>
      <c r="B15101" s="1">
        <v>44876</v>
      </c>
      <c r="C15101">
        <v>28</v>
      </c>
      <c r="D15101">
        <v>8248</v>
      </c>
      <c r="E15101">
        <v>93</v>
      </c>
      <c r="F15101">
        <v>4637</v>
      </c>
      <c r="G15101">
        <v>18848</v>
      </c>
      <c r="H15101">
        <v>699</v>
      </c>
      <c r="I15101">
        <v>1750</v>
      </c>
      <c r="J15101">
        <v>2044</v>
      </c>
      <c r="K15101">
        <v>141</v>
      </c>
      <c r="L15101">
        <v>1797</v>
      </c>
      <c r="M15101">
        <v>0</v>
      </c>
      <c r="N15101">
        <v>38257</v>
      </c>
      <c r="O15101">
        <v>102</v>
      </c>
      <c r="P15101">
        <v>28025</v>
      </c>
      <c r="Q15101">
        <v>25981</v>
      </c>
      <c r="R15101">
        <v>21344</v>
      </c>
      <c r="S15101">
        <v>8341</v>
      </c>
      <c r="T15101">
        <v>21.6</v>
      </c>
      <c r="U15101">
        <v>0.2</v>
      </c>
      <c r="V15101">
        <v>12.1</v>
      </c>
      <c r="W15101">
        <v>49.3</v>
      </c>
      <c r="X15101">
        <v>1.8</v>
      </c>
      <c r="Y15101">
        <v>4.5999999999999996</v>
      </c>
      <c r="Z15101">
        <v>5</v>
      </c>
      <c r="AA15101">
        <v>0</v>
      </c>
      <c r="AB15101">
        <v>5</v>
      </c>
      <c r="AC15101">
        <v>0</v>
      </c>
      <c r="AD15101">
        <v>100</v>
      </c>
      <c r="AE15101">
        <v>73.3</v>
      </c>
      <c r="AF15101">
        <v>67.900000000000006</v>
      </c>
      <c r="AG15101">
        <v>55.8</v>
      </c>
      <c r="AH15101">
        <v>21.8</v>
      </c>
    </row>
    <row r="15102" spans="1:34" x14ac:dyDescent="0.25">
      <c r="A15102">
        <v>243005</v>
      </c>
      <c r="B15102" s="1">
        <v>44876</v>
      </c>
      <c r="C15102">
        <v>29</v>
      </c>
      <c r="D15102">
        <v>8025</v>
      </c>
      <c r="E15102">
        <v>229</v>
      </c>
      <c r="F15102">
        <v>4638</v>
      </c>
      <c r="G15102">
        <v>18551</v>
      </c>
      <c r="H15102">
        <v>589</v>
      </c>
      <c r="I15102">
        <v>1702</v>
      </c>
      <c r="J15102">
        <v>2039</v>
      </c>
      <c r="K15102">
        <v>135</v>
      </c>
      <c r="L15102">
        <v>1592</v>
      </c>
      <c r="M15102">
        <v>28</v>
      </c>
      <c r="N15102">
        <v>37528</v>
      </c>
      <c r="O15102">
        <v>103</v>
      </c>
      <c r="P15102">
        <v>27409</v>
      </c>
      <c r="Q15102">
        <v>25370</v>
      </c>
      <c r="R15102">
        <v>20732</v>
      </c>
      <c r="S15102">
        <v>8254</v>
      </c>
      <c r="T15102">
        <v>21.4</v>
      </c>
      <c r="U15102">
        <v>0.6</v>
      </c>
      <c r="V15102">
        <v>12.4</v>
      </c>
      <c r="W15102">
        <v>49.4</v>
      </c>
      <c r="X15102">
        <v>1.6</v>
      </c>
      <c r="Y15102">
        <v>4.5</v>
      </c>
      <c r="Z15102">
        <v>5</v>
      </c>
      <c r="AA15102">
        <v>0</v>
      </c>
      <c r="AB15102">
        <v>4</v>
      </c>
      <c r="AC15102">
        <v>0.1</v>
      </c>
      <c r="AD15102">
        <v>100</v>
      </c>
      <c r="AE15102">
        <v>73</v>
      </c>
      <c r="AF15102">
        <v>67.599999999999994</v>
      </c>
      <c r="AG15102">
        <v>55.2</v>
      </c>
      <c r="AH15102">
        <v>22</v>
      </c>
    </row>
    <row r="15103" spans="1:34" x14ac:dyDescent="0.25">
      <c r="A15103">
        <v>243006</v>
      </c>
      <c r="B15103" s="1">
        <v>44876</v>
      </c>
      <c r="C15103">
        <v>30</v>
      </c>
      <c r="D15103">
        <v>8462</v>
      </c>
      <c r="E15103">
        <v>229</v>
      </c>
      <c r="F15103">
        <v>4638</v>
      </c>
      <c r="G15103">
        <v>18292</v>
      </c>
      <c r="H15103">
        <v>604</v>
      </c>
      <c r="I15103">
        <v>1412</v>
      </c>
      <c r="J15103">
        <v>2043</v>
      </c>
      <c r="K15103">
        <v>157</v>
      </c>
      <c r="L15103">
        <v>1095</v>
      </c>
      <c r="M15103">
        <v>24</v>
      </c>
      <c r="N15103">
        <v>36956</v>
      </c>
      <c r="O15103">
        <v>106</v>
      </c>
      <c r="P15103">
        <v>26672</v>
      </c>
      <c r="Q15103">
        <v>24629</v>
      </c>
      <c r="R15103">
        <v>19991</v>
      </c>
      <c r="S15103">
        <v>8691</v>
      </c>
      <c r="T15103">
        <v>22.9</v>
      </c>
      <c r="U15103">
        <v>0.6</v>
      </c>
      <c r="V15103">
        <v>12.5</v>
      </c>
      <c r="W15103">
        <v>49.5</v>
      </c>
      <c r="X15103">
        <v>1.6</v>
      </c>
      <c r="Y15103">
        <v>3.8</v>
      </c>
      <c r="Z15103">
        <v>6</v>
      </c>
      <c r="AA15103">
        <v>0</v>
      </c>
      <c r="AB15103">
        <v>3</v>
      </c>
      <c r="AC15103">
        <v>0.1</v>
      </c>
      <c r="AD15103">
        <v>100</v>
      </c>
      <c r="AE15103">
        <v>72.2</v>
      </c>
      <c r="AF15103">
        <v>66.599999999999994</v>
      </c>
      <c r="AG15103">
        <v>54.1</v>
      </c>
      <c r="AH15103">
        <v>23.5</v>
      </c>
    </row>
    <row r="15104" spans="1:34" x14ac:dyDescent="0.25">
      <c r="A15104">
        <v>243007</v>
      </c>
      <c r="B15104" s="1">
        <v>44876</v>
      </c>
      <c r="C15104">
        <v>31</v>
      </c>
      <c r="D15104">
        <v>9379</v>
      </c>
      <c r="E15104">
        <v>229</v>
      </c>
      <c r="F15104">
        <v>4639</v>
      </c>
      <c r="G15104">
        <v>18054</v>
      </c>
      <c r="H15104">
        <v>606</v>
      </c>
      <c r="I15104">
        <v>1363</v>
      </c>
      <c r="J15104">
        <v>2053</v>
      </c>
      <c r="K15104">
        <v>139</v>
      </c>
      <c r="L15104">
        <v>593</v>
      </c>
      <c r="M15104">
        <v>202</v>
      </c>
      <c r="N15104">
        <v>37257</v>
      </c>
      <c r="O15104">
        <v>113</v>
      </c>
      <c r="P15104">
        <v>25945</v>
      </c>
      <c r="Q15104">
        <v>23892</v>
      </c>
      <c r="R15104">
        <v>19253</v>
      </c>
      <c r="S15104">
        <v>9608</v>
      </c>
      <c r="T15104">
        <v>25.2</v>
      </c>
      <c r="U15104">
        <v>0.6</v>
      </c>
      <c r="V15104">
        <v>12.5</v>
      </c>
      <c r="W15104">
        <v>48.5</v>
      </c>
      <c r="X15104">
        <v>1.6</v>
      </c>
      <c r="Y15104">
        <v>3.7</v>
      </c>
      <c r="Z15104">
        <v>6</v>
      </c>
      <c r="AA15104">
        <v>0</v>
      </c>
      <c r="AB15104">
        <v>2</v>
      </c>
      <c r="AC15104">
        <v>0.5</v>
      </c>
      <c r="AD15104">
        <v>100</v>
      </c>
      <c r="AE15104">
        <v>69.599999999999994</v>
      </c>
      <c r="AF15104">
        <v>64.099999999999994</v>
      </c>
      <c r="AG15104">
        <v>51.7</v>
      </c>
      <c r="AH15104">
        <v>25.8</v>
      </c>
    </row>
    <row r="15105" spans="1:34" x14ac:dyDescent="0.25">
      <c r="A15105">
        <v>243008</v>
      </c>
      <c r="B15105" s="1">
        <v>44876</v>
      </c>
      <c r="C15105">
        <v>32</v>
      </c>
      <c r="D15105">
        <v>10674</v>
      </c>
      <c r="E15105">
        <v>229</v>
      </c>
      <c r="F15105">
        <v>4638</v>
      </c>
      <c r="G15105">
        <v>17905</v>
      </c>
      <c r="H15105">
        <v>614</v>
      </c>
      <c r="I15105">
        <v>1294</v>
      </c>
      <c r="J15105">
        <v>2053</v>
      </c>
      <c r="K15105">
        <v>130</v>
      </c>
      <c r="L15105">
        <v>152</v>
      </c>
      <c r="M15105">
        <v>240</v>
      </c>
      <c r="N15105">
        <v>37929</v>
      </c>
      <c r="O15105">
        <v>125</v>
      </c>
      <c r="P15105">
        <v>25362</v>
      </c>
      <c r="Q15105">
        <v>23309</v>
      </c>
      <c r="R15105">
        <v>18671</v>
      </c>
      <c r="S15105">
        <v>10903</v>
      </c>
      <c r="T15105">
        <v>28.1</v>
      </c>
      <c r="U15105">
        <v>0.6</v>
      </c>
      <c r="V15105">
        <v>12.2</v>
      </c>
      <c r="W15105">
        <v>47.2</v>
      </c>
      <c r="X15105">
        <v>1.6</v>
      </c>
      <c r="Y15105">
        <v>3.4</v>
      </c>
      <c r="Z15105">
        <v>5</v>
      </c>
      <c r="AA15105">
        <v>0</v>
      </c>
      <c r="AB15105">
        <v>0</v>
      </c>
      <c r="AC15105">
        <v>0.6</v>
      </c>
      <c r="AD15105">
        <v>100</v>
      </c>
      <c r="AE15105">
        <v>66.900000000000006</v>
      </c>
      <c r="AF15105">
        <v>61.5</v>
      </c>
      <c r="AG15105">
        <v>49.2</v>
      </c>
      <c r="AH15105">
        <v>28.7</v>
      </c>
    </row>
    <row r="15106" spans="1:34" x14ac:dyDescent="0.25">
      <c r="A15106">
        <v>243009</v>
      </c>
      <c r="B15106" s="1">
        <v>44876</v>
      </c>
      <c r="C15106">
        <v>33</v>
      </c>
      <c r="D15106">
        <v>12114</v>
      </c>
      <c r="E15106">
        <v>326</v>
      </c>
      <c r="F15106">
        <v>4638</v>
      </c>
      <c r="G15106">
        <v>17875</v>
      </c>
      <c r="H15106">
        <v>724</v>
      </c>
      <c r="I15106">
        <v>1272</v>
      </c>
      <c r="J15106">
        <v>2056</v>
      </c>
      <c r="K15106">
        <v>212</v>
      </c>
      <c r="L15106">
        <v>3</v>
      </c>
      <c r="M15106">
        <v>728</v>
      </c>
      <c r="N15106">
        <v>39948</v>
      </c>
      <c r="O15106">
        <v>135</v>
      </c>
      <c r="P15106">
        <v>25296</v>
      </c>
      <c r="Q15106">
        <v>23240</v>
      </c>
      <c r="R15106">
        <v>18602</v>
      </c>
      <c r="S15106">
        <v>12440</v>
      </c>
      <c r="T15106">
        <v>30.3</v>
      </c>
      <c r="U15106">
        <v>0.8</v>
      </c>
      <c r="V15106">
        <v>11.6</v>
      </c>
      <c r="W15106">
        <v>44.7</v>
      </c>
      <c r="X15106">
        <v>1.8</v>
      </c>
      <c r="Y15106">
        <v>3.2</v>
      </c>
      <c r="Z15106">
        <v>5</v>
      </c>
      <c r="AA15106">
        <v>0</v>
      </c>
      <c r="AB15106">
        <v>0</v>
      </c>
      <c r="AC15106">
        <v>1.8</v>
      </c>
      <c r="AD15106">
        <v>100</v>
      </c>
      <c r="AE15106">
        <v>63.3</v>
      </c>
      <c r="AF15106">
        <v>58.2</v>
      </c>
      <c r="AG15106">
        <v>46.6</v>
      </c>
      <c r="AH15106">
        <v>31.1</v>
      </c>
    </row>
    <row r="15107" spans="1:34" x14ac:dyDescent="0.25">
      <c r="A15107">
        <v>243010</v>
      </c>
      <c r="B15107" s="1">
        <v>44876</v>
      </c>
      <c r="C15107">
        <v>34</v>
      </c>
      <c r="D15107">
        <v>12865</v>
      </c>
      <c r="E15107">
        <v>462</v>
      </c>
      <c r="F15107">
        <v>4639</v>
      </c>
      <c r="G15107">
        <v>17989</v>
      </c>
      <c r="H15107">
        <v>787</v>
      </c>
      <c r="I15107">
        <v>1250</v>
      </c>
      <c r="J15107">
        <v>2050</v>
      </c>
      <c r="K15107">
        <v>595</v>
      </c>
      <c r="L15107">
        <v>0</v>
      </c>
      <c r="M15107">
        <v>1142</v>
      </c>
      <c r="N15107">
        <v>41779</v>
      </c>
      <c r="O15107">
        <v>142</v>
      </c>
      <c r="P15107">
        <v>25465</v>
      </c>
      <c r="Q15107">
        <v>23415</v>
      </c>
      <c r="R15107">
        <v>18776</v>
      </c>
      <c r="S15107">
        <v>13327</v>
      </c>
      <c r="T15107">
        <v>30.8</v>
      </c>
      <c r="U15107">
        <v>1.1000000000000001</v>
      </c>
      <c r="V15107">
        <v>11.1</v>
      </c>
      <c r="W15107">
        <v>43.1</v>
      </c>
      <c r="X15107">
        <v>1.9</v>
      </c>
      <c r="Y15107">
        <v>3</v>
      </c>
      <c r="Z15107">
        <v>5</v>
      </c>
      <c r="AA15107">
        <v>1</v>
      </c>
      <c r="AB15107">
        <v>0</v>
      </c>
      <c r="AC15107">
        <v>2.7</v>
      </c>
      <c r="AD15107">
        <v>100</v>
      </c>
      <c r="AE15107">
        <v>61</v>
      </c>
      <c r="AF15107">
        <v>56</v>
      </c>
      <c r="AG15107">
        <v>44.9</v>
      </c>
      <c r="AH15107">
        <v>31.9</v>
      </c>
    </row>
    <row r="15108" spans="1:34" x14ac:dyDescent="0.25">
      <c r="A15108">
        <v>243011</v>
      </c>
      <c r="B15108" s="1">
        <v>44876</v>
      </c>
      <c r="C15108">
        <v>35</v>
      </c>
      <c r="D15108">
        <v>12612</v>
      </c>
      <c r="E15108">
        <v>277</v>
      </c>
      <c r="F15108">
        <v>4632</v>
      </c>
      <c r="G15108">
        <v>17774</v>
      </c>
      <c r="H15108">
        <v>794</v>
      </c>
      <c r="I15108">
        <v>1228</v>
      </c>
      <c r="J15108">
        <v>2071</v>
      </c>
      <c r="K15108">
        <v>740</v>
      </c>
      <c r="L15108">
        <v>0</v>
      </c>
      <c r="M15108">
        <v>1510</v>
      </c>
      <c r="N15108">
        <v>41638</v>
      </c>
      <c r="O15108">
        <v>137</v>
      </c>
      <c r="P15108">
        <v>25271</v>
      </c>
      <c r="Q15108">
        <v>23200</v>
      </c>
      <c r="R15108">
        <v>18568</v>
      </c>
      <c r="S15108">
        <v>12889</v>
      </c>
      <c r="T15108">
        <v>30.3</v>
      </c>
      <c r="U15108">
        <v>0.7</v>
      </c>
      <c r="V15108">
        <v>11.1</v>
      </c>
      <c r="W15108">
        <v>42.7</v>
      </c>
      <c r="X15108">
        <v>1.9</v>
      </c>
      <c r="Y15108">
        <v>2.9</v>
      </c>
      <c r="Z15108">
        <v>5</v>
      </c>
      <c r="AA15108">
        <v>2</v>
      </c>
      <c r="AB15108">
        <v>0</v>
      </c>
      <c r="AC15108">
        <v>3.6</v>
      </c>
      <c r="AD15108">
        <v>100</v>
      </c>
      <c r="AE15108">
        <v>60.7</v>
      </c>
      <c r="AF15108">
        <v>55.7</v>
      </c>
      <c r="AG15108">
        <v>44.6</v>
      </c>
      <c r="AH15108">
        <v>31</v>
      </c>
    </row>
    <row r="15109" spans="1:34" x14ac:dyDescent="0.25">
      <c r="A15109">
        <v>243012</v>
      </c>
      <c r="B15109" s="1">
        <v>44876</v>
      </c>
      <c r="C15109">
        <v>36</v>
      </c>
      <c r="D15109">
        <v>12848</v>
      </c>
      <c r="E15109">
        <v>230</v>
      </c>
      <c r="F15109">
        <v>4639</v>
      </c>
      <c r="G15109">
        <v>17525</v>
      </c>
      <c r="H15109">
        <v>806</v>
      </c>
      <c r="I15109">
        <v>1206</v>
      </c>
      <c r="J15109">
        <v>2066</v>
      </c>
      <c r="K15109">
        <v>694</v>
      </c>
      <c r="L15109">
        <v>0</v>
      </c>
      <c r="M15109">
        <v>1520</v>
      </c>
      <c r="N15109">
        <v>41534</v>
      </c>
      <c r="O15109">
        <v>138</v>
      </c>
      <c r="P15109">
        <v>25036</v>
      </c>
      <c r="Q15109">
        <v>22970</v>
      </c>
      <c r="R15109">
        <v>18331</v>
      </c>
      <c r="S15109">
        <v>13078</v>
      </c>
      <c r="T15109">
        <v>30.9</v>
      </c>
      <c r="U15109">
        <v>0.6</v>
      </c>
      <c r="V15109">
        <v>11.2</v>
      </c>
      <c r="W15109">
        <v>42.2</v>
      </c>
      <c r="X15109">
        <v>1.9</v>
      </c>
      <c r="Y15109">
        <v>2.9</v>
      </c>
      <c r="Z15109">
        <v>5</v>
      </c>
      <c r="AA15109">
        <v>2</v>
      </c>
      <c r="AB15109">
        <v>0</v>
      </c>
      <c r="AC15109">
        <v>3.7</v>
      </c>
      <c r="AD15109">
        <v>100</v>
      </c>
      <c r="AE15109">
        <v>60.3</v>
      </c>
      <c r="AF15109">
        <v>55.3</v>
      </c>
      <c r="AG15109">
        <v>44.1</v>
      </c>
      <c r="AH15109">
        <v>31.5</v>
      </c>
    </row>
    <row r="15110" spans="1:34" x14ac:dyDescent="0.25">
      <c r="A15110">
        <v>243013</v>
      </c>
      <c r="B15110" s="1">
        <v>44876</v>
      </c>
      <c r="C15110">
        <v>37</v>
      </c>
      <c r="D15110">
        <v>13400</v>
      </c>
      <c r="E15110">
        <v>230</v>
      </c>
      <c r="F15110">
        <v>4634</v>
      </c>
      <c r="G15110">
        <v>16828</v>
      </c>
      <c r="H15110">
        <v>802</v>
      </c>
      <c r="I15110">
        <v>1184</v>
      </c>
      <c r="J15110">
        <v>2068</v>
      </c>
      <c r="K15110">
        <v>685</v>
      </c>
      <c r="L15110">
        <v>0</v>
      </c>
      <c r="M15110">
        <v>1468</v>
      </c>
      <c r="N15110">
        <v>41299</v>
      </c>
      <c r="O15110">
        <v>144</v>
      </c>
      <c r="P15110">
        <v>24332</v>
      </c>
      <c r="Q15110">
        <v>22264</v>
      </c>
      <c r="R15110">
        <v>17630</v>
      </c>
      <c r="S15110">
        <v>13630</v>
      </c>
      <c r="T15110">
        <v>32.4</v>
      </c>
      <c r="U15110">
        <v>0.6</v>
      </c>
      <c r="V15110">
        <v>11.2</v>
      </c>
      <c r="W15110">
        <v>40.700000000000003</v>
      </c>
      <c r="X15110">
        <v>1.9</v>
      </c>
      <c r="Y15110">
        <v>2.9</v>
      </c>
      <c r="Z15110">
        <v>5</v>
      </c>
      <c r="AA15110">
        <v>2</v>
      </c>
      <c r="AB15110">
        <v>0</v>
      </c>
      <c r="AC15110">
        <v>3.6</v>
      </c>
      <c r="AD15110">
        <v>100</v>
      </c>
      <c r="AE15110">
        <v>58.9</v>
      </c>
      <c r="AF15110">
        <v>53.9</v>
      </c>
      <c r="AG15110">
        <v>42.7</v>
      </c>
      <c r="AH15110">
        <v>33</v>
      </c>
    </row>
    <row r="15111" spans="1:34" x14ac:dyDescent="0.25">
      <c r="A15111">
        <v>243014</v>
      </c>
      <c r="B15111" s="1">
        <v>44876</v>
      </c>
      <c r="C15111">
        <v>38</v>
      </c>
      <c r="D15111">
        <v>13320</v>
      </c>
      <c r="E15111">
        <v>230</v>
      </c>
      <c r="F15111">
        <v>4639</v>
      </c>
      <c r="G15111">
        <v>16416</v>
      </c>
      <c r="H15111">
        <v>800</v>
      </c>
      <c r="I15111">
        <v>1162</v>
      </c>
      <c r="J15111">
        <v>2067</v>
      </c>
      <c r="K15111">
        <v>524</v>
      </c>
      <c r="L15111">
        <v>0</v>
      </c>
      <c r="M15111">
        <v>1018</v>
      </c>
      <c r="N15111">
        <v>40176</v>
      </c>
      <c r="O15111">
        <v>146</v>
      </c>
      <c r="P15111">
        <v>23922</v>
      </c>
      <c r="Q15111">
        <v>21855</v>
      </c>
      <c r="R15111">
        <v>17216</v>
      </c>
      <c r="S15111">
        <v>13550</v>
      </c>
      <c r="T15111">
        <v>33.200000000000003</v>
      </c>
      <c r="U15111">
        <v>0.6</v>
      </c>
      <c r="V15111">
        <v>11.5</v>
      </c>
      <c r="W15111">
        <v>40.9</v>
      </c>
      <c r="X15111">
        <v>2</v>
      </c>
      <c r="Y15111">
        <v>2.9</v>
      </c>
      <c r="Z15111">
        <v>5</v>
      </c>
      <c r="AA15111">
        <v>1</v>
      </c>
      <c r="AB15111">
        <v>0</v>
      </c>
      <c r="AC15111">
        <v>2.5</v>
      </c>
      <c r="AD15111">
        <v>100</v>
      </c>
      <c r="AE15111">
        <v>59.5</v>
      </c>
      <c r="AF15111">
        <v>54.4</v>
      </c>
      <c r="AG15111">
        <v>42.9</v>
      </c>
      <c r="AH15111">
        <v>33.700000000000003</v>
      </c>
    </row>
    <row r="15112" spans="1:34" x14ac:dyDescent="0.25">
      <c r="A15112">
        <v>243015</v>
      </c>
      <c r="B15112" s="1">
        <v>44876</v>
      </c>
      <c r="C15112">
        <v>39</v>
      </c>
      <c r="D15112">
        <v>13337</v>
      </c>
      <c r="E15112">
        <v>231</v>
      </c>
      <c r="F15112">
        <v>4631</v>
      </c>
      <c r="G15112">
        <v>15942</v>
      </c>
      <c r="H15112">
        <v>802</v>
      </c>
      <c r="I15112">
        <v>1140</v>
      </c>
      <c r="J15112">
        <v>2080</v>
      </c>
      <c r="K15112">
        <v>415</v>
      </c>
      <c r="L15112">
        <v>0</v>
      </c>
      <c r="M15112">
        <v>956</v>
      </c>
      <c r="N15112">
        <v>39534</v>
      </c>
      <c r="O15112">
        <v>148</v>
      </c>
      <c r="P15112">
        <v>23455</v>
      </c>
      <c r="Q15112">
        <v>21375</v>
      </c>
      <c r="R15112">
        <v>16744</v>
      </c>
      <c r="S15112">
        <v>13568</v>
      </c>
      <c r="T15112">
        <v>33.700000000000003</v>
      </c>
      <c r="U15112">
        <v>0.6</v>
      </c>
      <c r="V15112">
        <v>11.7</v>
      </c>
      <c r="W15112">
        <v>40.299999999999997</v>
      </c>
      <c r="X15112">
        <v>2</v>
      </c>
      <c r="Y15112">
        <v>2.9</v>
      </c>
      <c r="Z15112">
        <v>5</v>
      </c>
      <c r="AA15112">
        <v>1</v>
      </c>
      <c r="AB15112">
        <v>0</v>
      </c>
      <c r="AC15112">
        <v>2.4</v>
      </c>
      <c r="AD15112">
        <v>100</v>
      </c>
      <c r="AE15112">
        <v>59.3</v>
      </c>
      <c r="AF15112">
        <v>54.1</v>
      </c>
      <c r="AG15112">
        <v>42.4</v>
      </c>
      <c r="AH15112">
        <v>34.299999999999997</v>
      </c>
    </row>
    <row r="15113" spans="1:34" x14ac:dyDescent="0.25">
      <c r="A15113">
        <v>243016</v>
      </c>
      <c r="B15113" s="1">
        <v>44876</v>
      </c>
      <c r="C15113">
        <v>40</v>
      </c>
      <c r="D15113">
        <v>13433</v>
      </c>
      <c r="E15113">
        <v>230</v>
      </c>
      <c r="F15113">
        <v>4633</v>
      </c>
      <c r="G15113">
        <v>15036</v>
      </c>
      <c r="H15113">
        <v>802</v>
      </c>
      <c r="I15113">
        <v>1118</v>
      </c>
      <c r="J15113">
        <v>2071</v>
      </c>
      <c r="K15113">
        <v>426</v>
      </c>
      <c r="L15113">
        <v>0</v>
      </c>
      <c r="M15113">
        <v>750</v>
      </c>
      <c r="N15113">
        <v>38499</v>
      </c>
      <c r="O15113">
        <v>153</v>
      </c>
      <c r="P15113">
        <v>22542</v>
      </c>
      <c r="Q15113">
        <v>20471</v>
      </c>
      <c r="R15113">
        <v>15838</v>
      </c>
      <c r="S15113">
        <v>13663</v>
      </c>
      <c r="T15113">
        <v>34.9</v>
      </c>
      <c r="U15113">
        <v>0.6</v>
      </c>
      <c r="V15113">
        <v>12</v>
      </c>
      <c r="W15113">
        <v>39.1</v>
      </c>
      <c r="X15113">
        <v>2.1</v>
      </c>
      <c r="Y15113">
        <v>2.9</v>
      </c>
      <c r="Z15113">
        <v>5</v>
      </c>
      <c r="AA15113">
        <v>1</v>
      </c>
      <c r="AB15113">
        <v>0</v>
      </c>
      <c r="AC15113">
        <v>1.9</v>
      </c>
      <c r="AD15113">
        <v>100</v>
      </c>
      <c r="AE15113">
        <v>58.6</v>
      </c>
      <c r="AF15113">
        <v>53.2</v>
      </c>
      <c r="AG15113">
        <v>41.1</v>
      </c>
      <c r="AH15113">
        <v>35.5</v>
      </c>
    </row>
    <row r="15114" spans="1:34" x14ac:dyDescent="0.25">
      <c r="A15114">
        <v>243017</v>
      </c>
      <c r="B15114" s="1">
        <v>44876</v>
      </c>
      <c r="C15114">
        <v>41</v>
      </c>
      <c r="D15114">
        <v>13754</v>
      </c>
      <c r="E15114">
        <v>243</v>
      </c>
      <c r="F15114">
        <v>4630</v>
      </c>
      <c r="G15114">
        <v>14442</v>
      </c>
      <c r="H15114">
        <v>800</v>
      </c>
      <c r="I15114">
        <v>1096</v>
      </c>
      <c r="J15114">
        <v>2070</v>
      </c>
      <c r="K15114">
        <v>439</v>
      </c>
      <c r="L15114">
        <v>0</v>
      </c>
      <c r="M15114">
        <v>584</v>
      </c>
      <c r="N15114">
        <v>38058</v>
      </c>
      <c r="O15114">
        <v>159</v>
      </c>
      <c r="P15114">
        <v>21942</v>
      </c>
      <c r="Q15114">
        <v>19872</v>
      </c>
      <c r="R15114">
        <v>15242</v>
      </c>
      <c r="S15114">
        <v>13997</v>
      </c>
      <c r="T15114">
        <v>36.1</v>
      </c>
      <c r="U15114">
        <v>0.6</v>
      </c>
      <c r="V15114">
        <v>12.2</v>
      </c>
      <c r="W15114">
        <v>37.9</v>
      </c>
      <c r="X15114">
        <v>2.1</v>
      </c>
      <c r="Y15114">
        <v>2.9</v>
      </c>
      <c r="Z15114">
        <v>5</v>
      </c>
      <c r="AA15114">
        <v>1</v>
      </c>
      <c r="AB15114">
        <v>0</v>
      </c>
      <c r="AC15114">
        <v>1.5</v>
      </c>
      <c r="AD15114">
        <v>100</v>
      </c>
      <c r="AE15114">
        <v>57.7</v>
      </c>
      <c r="AF15114">
        <v>52.2</v>
      </c>
      <c r="AG15114">
        <v>40</v>
      </c>
      <c r="AH15114">
        <v>36.799999999999997</v>
      </c>
    </row>
    <row r="15115" spans="1:34" x14ac:dyDescent="0.25">
      <c r="A15115">
        <v>243018</v>
      </c>
      <c r="B15115" s="1">
        <v>44876</v>
      </c>
      <c r="C15115">
        <v>42</v>
      </c>
      <c r="D15115">
        <v>13761</v>
      </c>
      <c r="E15115">
        <v>287</v>
      </c>
      <c r="F15115">
        <v>4633</v>
      </c>
      <c r="G15115">
        <v>13433</v>
      </c>
      <c r="H15115">
        <v>798</v>
      </c>
      <c r="I15115">
        <v>1096</v>
      </c>
      <c r="J15115">
        <v>2077</v>
      </c>
      <c r="K15115">
        <v>154</v>
      </c>
      <c r="L15115">
        <v>0</v>
      </c>
      <c r="M15115">
        <v>558</v>
      </c>
      <c r="N15115">
        <v>36797</v>
      </c>
      <c r="O15115">
        <v>163</v>
      </c>
      <c r="P15115">
        <v>20941</v>
      </c>
      <c r="Q15115">
        <v>18864</v>
      </c>
      <c r="R15115">
        <v>14231</v>
      </c>
      <c r="S15115">
        <v>14048</v>
      </c>
      <c r="T15115">
        <v>37.4</v>
      </c>
      <c r="U15115">
        <v>0.8</v>
      </c>
      <c r="V15115">
        <v>12.6</v>
      </c>
      <c r="W15115">
        <v>36.5</v>
      </c>
      <c r="X15115">
        <v>2.2000000000000002</v>
      </c>
      <c r="Y15115">
        <v>3</v>
      </c>
      <c r="Z15115">
        <v>6</v>
      </c>
      <c r="AA15115">
        <v>0</v>
      </c>
      <c r="AB15115">
        <v>0</v>
      </c>
      <c r="AC15115">
        <v>1.5</v>
      </c>
      <c r="AD15115">
        <v>100</v>
      </c>
      <c r="AE15115">
        <v>56.9</v>
      </c>
      <c r="AF15115">
        <v>51.3</v>
      </c>
      <c r="AG15115">
        <v>38.700000000000003</v>
      </c>
      <c r="AH15115">
        <v>38.200000000000003</v>
      </c>
    </row>
    <row r="15116" spans="1:34" x14ac:dyDescent="0.25">
      <c r="A15116">
        <v>243019</v>
      </c>
      <c r="B15116" s="1">
        <v>44876</v>
      </c>
      <c r="C15116">
        <v>43</v>
      </c>
      <c r="D15116">
        <v>13515</v>
      </c>
      <c r="E15116">
        <v>339</v>
      </c>
      <c r="F15116">
        <v>4626</v>
      </c>
      <c r="G15116">
        <v>12444</v>
      </c>
      <c r="H15116">
        <v>807</v>
      </c>
      <c r="I15116">
        <v>1096</v>
      </c>
      <c r="J15116">
        <v>2081</v>
      </c>
      <c r="K15116">
        <v>167</v>
      </c>
      <c r="L15116">
        <v>0</v>
      </c>
      <c r="M15116">
        <v>734</v>
      </c>
      <c r="N15116">
        <v>35809</v>
      </c>
      <c r="O15116">
        <v>166</v>
      </c>
      <c r="P15116">
        <v>19958</v>
      </c>
      <c r="Q15116">
        <v>17877</v>
      </c>
      <c r="R15116">
        <v>13251</v>
      </c>
      <c r="S15116">
        <v>13854</v>
      </c>
      <c r="T15116">
        <v>37.700000000000003</v>
      </c>
      <c r="U15116">
        <v>0.9</v>
      </c>
      <c r="V15116">
        <v>12.9</v>
      </c>
      <c r="W15116">
        <v>34.799999999999997</v>
      </c>
      <c r="X15116">
        <v>2.2999999999999998</v>
      </c>
      <c r="Y15116">
        <v>3.1</v>
      </c>
      <c r="Z15116">
        <v>6</v>
      </c>
      <c r="AA15116">
        <v>0</v>
      </c>
      <c r="AB15116">
        <v>0</v>
      </c>
      <c r="AC15116">
        <v>2</v>
      </c>
      <c r="AD15116">
        <v>100</v>
      </c>
      <c r="AE15116">
        <v>55.7</v>
      </c>
      <c r="AF15116">
        <v>49.9</v>
      </c>
      <c r="AG15116">
        <v>37</v>
      </c>
      <c r="AH15116">
        <v>38.700000000000003</v>
      </c>
    </row>
    <row r="15117" spans="1:34" x14ac:dyDescent="0.25">
      <c r="A15117">
        <v>243020</v>
      </c>
      <c r="B15117" s="1">
        <v>44876</v>
      </c>
      <c r="C15117">
        <v>44</v>
      </c>
      <c r="D15117">
        <v>13132</v>
      </c>
      <c r="E15117">
        <v>263</v>
      </c>
      <c r="F15117">
        <v>4630</v>
      </c>
      <c r="G15117">
        <v>11647</v>
      </c>
      <c r="H15117">
        <v>926</v>
      </c>
      <c r="I15117">
        <v>1096</v>
      </c>
      <c r="J15117">
        <v>2080</v>
      </c>
      <c r="K15117">
        <v>141</v>
      </c>
      <c r="L15117">
        <v>0</v>
      </c>
      <c r="M15117">
        <v>734</v>
      </c>
      <c r="N15117">
        <v>34649</v>
      </c>
      <c r="O15117">
        <v>165</v>
      </c>
      <c r="P15117">
        <v>19283</v>
      </c>
      <c r="Q15117">
        <v>17203</v>
      </c>
      <c r="R15117">
        <v>12573</v>
      </c>
      <c r="S15117">
        <v>13395</v>
      </c>
      <c r="T15117">
        <v>37.9</v>
      </c>
      <c r="U15117">
        <v>0.8</v>
      </c>
      <c r="V15117">
        <v>13.4</v>
      </c>
      <c r="W15117">
        <v>33.6</v>
      </c>
      <c r="X15117">
        <v>2.7</v>
      </c>
      <c r="Y15117">
        <v>3.2</v>
      </c>
      <c r="Z15117">
        <v>6</v>
      </c>
      <c r="AA15117">
        <v>0</v>
      </c>
      <c r="AB15117">
        <v>0</v>
      </c>
      <c r="AC15117">
        <v>2.1</v>
      </c>
      <c r="AD15117">
        <v>100</v>
      </c>
      <c r="AE15117">
        <v>55.7</v>
      </c>
      <c r="AF15117">
        <v>49.6</v>
      </c>
      <c r="AG15117">
        <v>36.299999999999997</v>
      </c>
      <c r="AH15117">
        <v>38.700000000000003</v>
      </c>
    </row>
    <row r="15118" spans="1:34" x14ac:dyDescent="0.25">
      <c r="A15118">
        <v>243021</v>
      </c>
      <c r="B15118" s="1">
        <v>44876</v>
      </c>
      <c r="C15118">
        <v>45</v>
      </c>
      <c r="D15118">
        <v>12750</v>
      </c>
      <c r="E15118">
        <v>337</v>
      </c>
      <c r="F15118">
        <v>4629</v>
      </c>
      <c r="G15118">
        <v>10698</v>
      </c>
      <c r="H15118">
        <v>881</v>
      </c>
      <c r="I15118">
        <v>1096</v>
      </c>
      <c r="J15118">
        <v>2079</v>
      </c>
      <c r="K15118">
        <v>133</v>
      </c>
      <c r="L15118">
        <v>0</v>
      </c>
      <c r="M15118">
        <v>472</v>
      </c>
      <c r="N15118">
        <v>33075</v>
      </c>
      <c r="O15118">
        <v>170</v>
      </c>
      <c r="P15118">
        <v>18287</v>
      </c>
      <c r="Q15118">
        <v>16208</v>
      </c>
      <c r="R15118">
        <v>11579</v>
      </c>
      <c r="S15118">
        <v>13087</v>
      </c>
      <c r="T15118">
        <v>38.5</v>
      </c>
      <c r="U15118">
        <v>1</v>
      </c>
      <c r="V15118">
        <v>14</v>
      </c>
      <c r="W15118">
        <v>32.299999999999997</v>
      </c>
      <c r="X15118">
        <v>2.7</v>
      </c>
      <c r="Y15118">
        <v>3.3</v>
      </c>
      <c r="Z15118">
        <v>6</v>
      </c>
      <c r="AA15118">
        <v>0</v>
      </c>
      <c r="AB15118">
        <v>0</v>
      </c>
      <c r="AC15118">
        <v>1.4</v>
      </c>
      <c r="AD15118">
        <v>100</v>
      </c>
      <c r="AE15118">
        <v>55.3</v>
      </c>
      <c r="AF15118">
        <v>49</v>
      </c>
      <c r="AG15118">
        <v>35</v>
      </c>
      <c r="AH15118">
        <v>39.6</v>
      </c>
    </row>
    <row r="15119" spans="1:34" x14ac:dyDescent="0.25">
      <c r="A15119">
        <v>243022</v>
      </c>
      <c r="B15119" s="1">
        <v>44876</v>
      </c>
      <c r="C15119">
        <v>46</v>
      </c>
      <c r="D15119">
        <v>12430</v>
      </c>
      <c r="E15119">
        <v>312</v>
      </c>
      <c r="F15119">
        <v>4633</v>
      </c>
      <c r="G15119">
        <v>10130</v>
      </c>
      <c r="H15119">
        <v>880</v>
      </c>
      <c r="I15119">
        <v>1096</v>
      </c>
      <c r="J15119">
        <v>2081</v>
      </c>
      <c r="K15119">
        <v>134</v>
      </c>
      <c r="L15119">
        <v>0</v>
      </c>
      <c r="M15119">
        <v>156</v>
      </c>
      <c r="N15119">
        <v>31852</v>
      </c>
      <c r="O15119">
        <v>172</v>
      </c>
      <c r="P15119">
        <v>17724</v>
      </c>
      <c r="Q15119">
        <v>15643</v>
      </c>
      <c r="R15119">
        <v>11010</v>
      </c>
      <c r="S15119">
        <v>12742</v>
      </c>
      <c r="T15119">
        <v>39</v>
      </c>
      <c r="U15119">
        <v>1</v>
      </c>
      <c r="V15119">
        <v>14.5</v>
      </c>
      <c r="W15119">
        <v>31.8</v>
      </c>
      <c r="X15119">
        <v>2.8</v>
      </c>
      <c r="Y15119">
        <v>3.4</v>
      </c>
      <c r="Z15119">
        <v>6</v>
      </c>
      <c r="AA15119">
        <v>0</v>
      </c>
      <c r="AB15119">
        <v>0</v>
      </c>
      <c r="AC15119">
        <v>0.5</v>
      </c>
      <c r="AD15119">
        <v>100</v>
      </c>
      <c r="AE15119">
        <v>55.6</v>
      </c>
      <c r="AF15119">
        <v>49.1</v>
      </c>
      <c r="AG15119">
        <v>34.6</v>
      </c>
      <c r="AH15119">
        <v>40</v>
      </c>
    </row>
    <row r="15120" spans="1:34" x14ac:dyDescent="0.25">
      <c r="A15120">
        <v>243023</v>
      </c>
      <c r="B15120" s="1">
        <v>44876</v>
      </c>
      <c r="C15120">
        <v>47</v>
      </c>
      <c r="D15120">
        <v>12025</v>
      </c>
      <c r="E15120">
        <v>231</v>
      </c>
      <c r="F15120">
        <v>4634</v>
      </c>
      <c r="G15120">
        <v>9637</v>
      </c>
      <c r="H15120">
        <v>705</v>
      </c>
      <c r="I15120">
        <v>1096</v>
      </c>
      <c r="J15120">
        <v>2082</v>
      </c>
      <c r="K15120">
        <v>128</v>
      </c>
      <c r="L15120">
        <v>0</v>
      </c>
      <c r="M15120">
        <v>0</v>
      </c>
      <c r="N15120">
        <v>30538</v>
      </c>
      <c r="O15120">
        <v>172</v>
      </c>
      <c r="P15120">
        <v>17058</v>
      </c>
      <c r="Q15120">
        <v>14976</v>
      </c>
      <c r="R15120">
        <v>10342</v>
      </c>
      <c r="S15120">
        <v>12256</v>
      </c>
      <c r="T15120">
        <v>39.4</v>
      </c>
      <c r="U15120">
        <v>0.8</v>
      </c>
      <c r="V15120">
        <v>15.2</v>
      </c>
      <c r="W15120">
        <v>31.6</v>
      </c>
      <c r="X15120">
        <v>2.2999999999999998</v>
      </c>
      <c r="Y15120">
        <v>3.6</v>
      </c>
      <c r="Z15120">
        <v>7</v>
      </c>
      <c r="AA15120">
        <v>0</v>
      </c>
      <c r="AB15120">
        <v>0</v>
      </c>
      <c r="AC15120">
        <v>0</v>
      </c>
      <c r="AD15120">
        <v>100</v>
      </c>
      <c r="AE15120">
        <v>55.9</v>
      </c>
      <c r="AF15120">
        <v>49</v>
      </c>
      <c r="AG15120">
        <v>33.9</v>
      </c>
      <c r="AH15120">
        <v>40.1</v>
      </c>
    </row>
    <row r="15121" spans="1:34" x14ac:dyDescent="0.25">
      <c r="A15121">
        <v>243024</v>
      </c>
      <c r="B15121" s="1">
        <v>44876</v>
      </c>
      <c r="C15121">
        <v>48</v>
      </c>
      <c r="D15121">
        <v>11382</v>
      </c>
      <c r="E15121">
        <v>237</v>
      </c>
      <c r="F15121">
        <v>4635</v>
      </c>
      <c r="G15121">
        <v>9074</v>
      </c>
      <c r="H15121">
        <v>691</v>
      </c>
      <c r="I15121">
        <v>1096</v>
      </c>
      <c r="J15121">
        <v>2081</v>
      </c>
      <c r="K15121">
        <v>139</v>
      </c>
      <c r="L15121">
        <v>0</v>
      </c>
      <c r="M15121">
        <v>0</v>
      </c>
      <c r="N15121">
        <v>29335</v>
      </c>
      <c r="O15121">
        <v>171</v>
      </c>
      <c r="P15121">
        <v>16481</v>
      </c>
      <c r="Q15121">
        <v>14400</v>
      </c>
      <c r="R15121">
        <v>9765</v>
      </c>
      <c r="S15121">
        <v>11619</v>
      </c>
      <c r="T15121">
        <v>38.799999999999997</v>
      </c>
      <c r="U15121">
        <v>0.8</v>
      </c>
      <c r="V15121">
        <v>15.8</v>
      </c>
      <c r="W15121">
        <v>30.9</v>
      </c>
      <c r="X15121">
        <v>2.4</v>
      </c>
      <c r="Y15121">
        <v>3.7</v>
      </c>
      <c r="Z15121">
        <v>7</v>
      </c>
      <c r="AA15121">
        <v>0</v>
      </c>
      <c r="AB15121">
        <v>0</v>
      </c>
      <c r="AC15121">
        <v>0</v>
      </c>
      <c r="AD15121">
        <v>100</v>
      </c>
      <c r="AE15121">
        <v>56.2</v>
      </c>
      <c r="AF15121">
        <v>49.1</v>
      </c>
      <c r="AG15121">
        <v>33.299999999999997</v>
      </c>
      <c r="AH15121">
        <v>39.6</v>
      </c>
    </row>
    <row r="15122" spans="1:34" x14ac:dyDescent="0.25">
      <c r="A15122">
        <v>243025</v>
      </c>
      <c r="B15122" s="1">
        <v>44877</v>
      </c>
      <c r="C15122">
        <v>1</v>
      </c>
      <c r="D15122">
        <v>11511</v>
      </c>
      <c r="E15122">
        <v>73</v>
      </c>
      <c r="F15122">
        <v>4634</v>
      </c>
      <c r="G15122">
        <v>8196</v>
      </c>
      <c r="H15122">
        <v>798</v>
      </c>
      <c r="I15122">
        <v>1096</v>
      </c>
      <c r="J15122">
        <v>2083</v>
      </c>
      <c r="K15122">
        <v>179</v>
      </c>
      <c r="L15122">
        <v>0</v>
      </c>
      <c r="M15122">
        <v>0</v>
      </c>
      <c r="N15122">
        <v>28570</v>
      </c>
      <c r="O15122">
        <v>172</v>
      </c>
      <c r="P15122">
        <v>15711</v>
      </c>
      <c r="Q15122">
        <v>13628</v>
      </c>
      <c r="R15122">
        <v>8994</v>
      </c>
      <c r="S15122">
        <v>11584</v>
      </c>
      <c r="T15122">
        <v>40.299999999999997</v>
      </c>
      <c r="U15122">
        <v>0.3</v>
      </c>
      <c r="V15122">
        <v>16.2</v>
      </c>
      <c r="W15122">
        <v>28.7</v>
      </c>
      <c r="X15122">
        <v>2.8</v>
      </c>
      <c r="Y15122">
        <v>3.8</v>
      </c>
      <c r="Z15122">
        <v>7</v>
      </c>
      <c r="AA15122">
        <v>1</v>
      </c>
      <c r="AB15122">
        <v>0</v>
      </c>
      <c r="AC15122">
        <v>0</v>
      </c>
      <c r="AD15122">
        <v>100</v>
      </c>
      <c r="AE15122">
        <v>55</v>
      </c>
      <c r="AF15122">
        <v>47.7</v>
      </c>
      <c r="AG15122">
        <v>31.5</v>
      </c>
      <c r="AH15122">
        <v>40.5</v>
      </c>
    </row>
    <row r="15123" spans="1:34" x14ac:dyDescent="0.25">
      <c r="A15123">
        <v>243026</v>
      </c>
      <c r="B15123" s="1">
        <v>44877</v>
      </c>
      <c r="C15123">
        <v>2</v>
      </c>
      <c r="D15123">
        <v>11805</v>
      </c>
      <c r="E15123">
        <v>36</v>
      </c>
      <c r="F15123">
        <v>4631</v>
      </c>
      <c r="G15123">
        <v>7520</v>
      </c>
      <c r="H15123">
        <v>819</v>
      </c>
      <c r="I15123">
        <v>1096</v>
      </c>
      <c r="J15123">
        <v>2085</v>
      </c>
      <c r="K15123">
        <v>185</v>
      </c>
      <c r="L15123">
        <v>0</v>
      </c>
      <c r="M15123">
        <v>0</v>
      </c>
      <c r="N15123">
        <v>28178</v>
      </c>
      <c r="O15123">
        <v>177</v>
      </c>
      <c r="P15123">
        <v>15055</v>
      </c>
      <c r="Q15123">
        <v>12970</v>
      </c>
      <c r="R15123">
        <v>8339</v>
      </c>
      <c r="S15123">
        <v>11842</v>
      </c>
      <c r="T15123">
        <v>41.9</v>
      </c>
      <c r="U15123">
        <v>0.1</v>
      </c>
      <c r="V15123">
        <v>16.399999999999999</v>
      </c>
      <c r="W15123">
        <v>26.7</v>
      </c>
      <c r="X15123">
        <v>2.9</v>
      </c>
      <c r="Y15123">
        <v>3.9</v>
      </c>
      <c r="Z15123">
        <v>7</v>
      </c>
      <c r="AA15123">
        <v>1</v>
      </c>
      <c r="AB15123">
        <v>0</v>
      </c>
      <c r="AC15123">
        <v>0</v>
      </c>
      <c r="AD15123">
        <v>100</v>
      </c>
      <c r="AE15123">
        <v>53.4</v>
      </c>
      <c r="AF15123">
        <v>46</v>
      </c>
      <c r="AG15123">
        <v>29.6</v>
      </c>
      <c r="AH15123">
        <v>42</v>
      </c>
    </row>
    <row r="15124" spans="1:34" x14ac:dyDescent="0.25">
      <c r="A15124">
        <v>243027</v>
      </c>
      <c r="B15124" s="1">
        <v>44877</v>
      </c>
      <c r="C15124">
        <v>3</v>
      </c>
      <c r="D15124">
        <v>11497</v>
      </c>
      <c r="E15124">
        <v>0</v>
      </c>
      <c r="F15124">
        <v>4638</v>
      </c>
      <c r="G15124">
        <v>7175</v>
      </c>
      <c r="H15124">
        <v>810</v>
      </c>
      <c r="I15124">
        <v>1096</v>
      </c>
      <c r="J15124">
        <v>2079</v>
      </c>
      <c r="K15124">
        <v>132</v>
      </c>
      <c r="L15124">
        <v>0</v>
      </c>
      <c r="M15124">
        <v>18</v>
      </c>
      <c r="N15124">
        <v>27445</v>
      </c>
      <c r="O15124">
        <v>176</v>
      </c>
      <c r="P15124">
        <v>14702</v>
      </c>
      <c r="Q15124">
        <v>12623</v>
      </c>
      <c r="R15124">
        <v>7985</v>
      </c>
      <c r="S15124">
        <v>11497</v>
      </c>
      <c r="T15124">
        <v>41.9</v>
      </c>
      <c r="U15124">
        <v>0</v>
      </c>
      <c r="V15124">
        <v>16.899999999999999</v>
      </c>
      <c r="W15124">
        <v>26.1</v>
      </c>
      <c r="X15124">
        <v>3</v>
      </c>
      <c r="Y15124">
        <v>4</v>
      </c>
      <c r="Z15124">
        <v>8</v>
      </c>
      <c r="AA15124">
        <v>0</v>
      </c>
      <c r="AB15124">
        <v>0</v>
      </c>
      <c r="AC15124">
        <v>0.1</v>
      </c>
      <c r="AD15124">
        <v>100</v>
      </c>
      <c r="AE15124">
        <v>53.6</v>
      </c>
      <c r="AF15124">
        <v>46</v>
      </c>
      <c r="AG15124">
        <v>29.1</v>
      </c>
      <c r="AH15124">
        <v>41.9</v>
      </c>
    </row>
    <row r="15125" spans="1:34" x14ac:dyDescent="0.25">
      <c r="A15125">
        <v>243028</v>
      </c>
      <c r="B15125" s="1">
        <v>44877</v>
      </c>
      <c r="C15125">
        <v>4</v>
      </c>
      <c r="D15125">
        <v>11231</v>
      </c>
      <c r="E15125">
        <v>0</v>
      </c>
      <c r="F15125">
        <v>4636</v>
      </c>
      <c r="G15125">
        <v>7030</v>
      </c>
      <c r="H15125">
        <v>698</v>
      </c>
      <c r="I15125">
        <v>1096</v>
      </c>
      <c r="J15125">
        <v>2085</v>
      </c>
      <c r="K15125">
        <v>124</v>
      </c>
      <c r="L15125">
        <v>0</v>
      </c>
      <c r="M15125">
        <v>0</v>
      </c>
      <c r="N15125">
        <v>26900</v>
      </c>
      <c r="O15125">
        <v>175</v>
      </c>
      <c r="P15125">
        <v>14449</v>
      </c>
      <c r="Q15125">
        <v>12364</v>
      </c>
      <c r="R15125">
        <v>7728</v>
      </c>
      <c r="S15125">
        <v>11231</v>
      </c>
      <c r="T15125">
        <v>41.8</v>
      </c>
      <c r="U15125">
        <v>0</v>
      </c>
      <c r="V15125">
        <v>17.2</v>
      </c>
      <c r="W15125">
        <v>26.1</v>
      </c>
      <c r="X15125">
        <v>2.6</v>
      </c>
      <c r="Y15125">
        <v>4.0999999999999996</v>
      </c>
      <c r="Z15125">
        <v>8</v>
      </c>
      <c r="AA15125">
        <v>0</v>
      </c>
      <c r="AB15125">
        <v>0</v>
      </c>
      <c r="AC15125">
        <v>0</v>
      </c>
      <c r="AD15125">
        <v>100</v>
      </c>
      <c r="AE15125">
        <v>53.7</v>
      </c>
      <c r="AF15125">
        <v>46</v>
      </c>
      <c r="AG15125">
        <v>28.7</v>
      </c>
      <c r="AH15125">
        <v>41.8</v>
      </c>
    </row>
    <row r="15126" spans="1:34" x14ac:dyDescent="0.25">
      <c r="A15126">
        <v>243029</v>
      </c>
      <c r="B15126" s="1">
        <v>44877</v>
      </c>
      <c r="C15126">
        <v>5</v>
      </c>
      <c r="D15126">
        <v>11231</v>
      </c>
      <c r="E15126">
        <v>0</v>
      </c>
      <c r="F15126">
        <v>4642</v>
      </c>
      <c r="G15126">
        <v>7010</v>
      </c>
      <c r="H15126">
        <v>698</v>
      </c>
      <c r="I15126">
        <v>1096</v>
      </c>
      <c r="J15126">
        <v>2083</v>
      </c>
      <c r="K15126">
        <v>124</v>
      </c>
      <c r="L15126">
        <v>0</v>
      </c>
      <c r="M15126">
        <v>0</v>
      </c>
      <c r="N15126">
        <v>26884</v>
      </c>
      <c r="O15126">
        <v>175</v>
      </c>
      <c r="P15126">
        <v>14433</v>
      </c>
      <c r="Q15126">
        <v>12350</v>
      </c>
      <c r="R15126">
        <v>7708</v>
      </c>
      <c r="S15126">
        <v>11231</v>
      </c>
      <c r="T15126">
        <v>41.8</v>
      </c>
      <c r="U15126">
        <v>0</v>
      </c>
      <c r="V15126">
        <v>17.3</v>
      </c>
      <c r="W15126">
        <v>26.1</v>
      </c>
      <c r="X15126">
        <v>2.6</v>
      </c>
      <c r="Y15126">
        <v>4.0999999999999996</v>
      </c>
      <c r="Z15126">
        <v>8</v>
      </c>
      <c r="AA15126">
        <v>0</v>
      </c>
      <c r="AB15126">
        <v>0</v>
      </c>
      <c r="AC15126">
        <v>0</v>
      </c>
      <c r="AD15126">
        <v>100</v>
      </c>
      <c r="AE15126">
        <v>53.7</v>
      </c>
      <c r="AF15126">
        <v>45.9</v>
      </c>
      <c r="AG15126">
        <v>28.7</v>
      </c>
      <c r="AH15126">
        <v>41.8</v>
      </c>
    </row>
    <row r="15127" spans="1:34" x14ac:dyDescent="0.25">
      <c r="A15127">
        <v>243030</v>
      </c>
      <c r="B15127" s="1">
        <v>44877</v>
      </c>
      <c r="C15127">
        <v>6</v>
      </c>
      <c r="D15127">
        <v>11009</v>
      </c>
      <c r="E15127">
        <v>0</v>
      </c>
      <c r="F15127">
        <v>4640</v>
      </c>
      <c r="G15127">
        <v>6738</v>
      </c>
      <c r="H15127">
        <v>697</v>
      </c>
      <c r="I15127">
        <v>1100</v>
      </c>
      <c r="J15127">
        <v>2083</v>
      </c>
      <c r="K15127">
        <v>127</v>
      </c>
      <c r="L15127">
        <v>0</v>
      </c>
      <c r="M15127">
        <v>0</v>
      </c>
      <c r="N15127">
        <v>26394</v>
      </c>
      <c r="O15127">
        <v>175</v>
      </c>
      <c r="P15127">
        <v>14158</v>
      </c>
      <c r="Q15127">
        <v>12075</v>
      </c>
      <c r="R15127">
        <v>7435</v>
      </c>
      <c r="S15127">
        <v>11009</v>
      </c>
      <c r="T15127">
        <v>41.7</v>
      </c>
      <c r="U15127">
        <v>0</v>
      </c>
      <c r="V15127">
        <v>17.600000000000001</v>
      </c>
      <c r="W15127">
        <v>25.5</v>
      </c>
      <c r="X15127">
        <v>2.6</v>
      </c>
      <c r="Y15127">
        <v>4.2</v>
      </c>
      <c r="Z15127">
        <v>8</v>
      </c>
      <c r="AA15127">
        <v>0</v>
      </c>
      <c r="AB15127">
        <v>0</v>
      </c>
      <c r="AC15127">
        <v>0</v>
      </c>
      <c r="AD15127">
        <v>100</v>
      </c>
      <c r="AE15127">
        <v>53.6</v>
      </c>
      <c r="AF15127">
        <v>45.7</v>
      </c>
      <c r="AG15127">
        <v>28.2</v>
      </c>
      <c r="AH15127">
        <v>41.7</v>
      </c>
    </row>
    <row r="15128" spans="1:34" x14ac:dyDescent="0.25">
      <c r="A15128">
        <v>243031</v>
      </c>
      <c r="B15128" s="1">
        <v>44877</v>
      </c>
      <c r="C15128">
        <v>7</v>
      </c>
      <c r="D15128">
        <v>10413</v>
      </c>
      <c r="E15128">
        <v>0</v>
      </c>
      <c r="F15128">
        <v>4646</v>
      </c>
      <c r="G15128">
        <v>6736</v>
      </c>
      <c r="H15128">
        <v>697</v>
      </c>
      <c r="I15128">
        <v>1376</v>
      </c>
      <c r="J15128">
        <v>2041</v>
      </c>
      <c r="K15128">
        <v>128</v>
      </c>
      <c r="L15128">
        <v>0</v>
      </c>
      <c r="M15128">
        <v>0</v>
      </c>
      <c r="N15128">
        <v>26037</v>
      </c>
      <c r="O15128">
        <v>171</v>
      </c>
      <c r="P15128">
        <v>14120</v>
      </c>
      <c r="Q15128">
        <v>12079</v>
      </c>
      <c r="R15128">
        <v>7433</v>
      </c>
      <c r="S15128">
        <v>10413</v>
      </c>
      <c r="T15128">
        <v>40</v>
      </c>
      <c r="U15128">
        <v>0</v>
      </c>
      <c r="V15128">
        <v>17.8</v>
      </c>
      <c r="W15128">
        <v>25.9</v>
      </c>
      <c r="X15128">
        <v>2.7</v>
      </c>
      <c r="Y15128">
        <v>5.3</v>
      </c>
      <c r="Z15128">
        <v>8</v>
      </c>
      <c r="AA15128">
        <v>0</v>
      </c>
      <c r="AB15128">
        <v>0</v>
      </c>
      <c r="AC15128">
        <v>0</v>
      </c>
      <c r="AD15128">
        <v>100</v>
      </c>
      <c r="AE15128">
        <v>54.2</v>
      </c>
      <c r="AF15128">
        <v>46.4</v>
      </c>
      <c r="AG15128">
        <v>28.5</v>
      </c>
      <c r="AH15128">
        <v>40</v>
      </c>
    </row>
    <row r="15129" spans="1:34" x14ac:dyDescent="0.25">
      <c r="A15129">
        <v>243032</v>
      </c>
      <c r="B15129" s="1">
        <v>44877</v>
      </c>
      <c r="C15129">
        <v>8</v>
      </c>
      <c r="D15129">
        <v>10439</v>
      </c>
      <c r="E15129">
        <v>0</v>
      </c>
      <c r="F15129">
        <v>4641</v>
      </c>
      <c r="G15129">
        <v>6552</v>
      </c>
      <c r="H15129">
        <v>694</v>
      </c>
      <c r="I15129">
        <v>1480</v>
      </c>
      <c r="J15129">
        <v>1791</v>
      </c>
      <c r="K15129">
        <v>137</v>
      </c>
      <c r="L15129">
        <v>0</v>
      </c>
      <c r="M15129">
        <v>0</v>
      </c>
      <c r="N15129">
        <v>25734</v>
      </c>
      <c r="O15129">
        <v>174</v>
      </c>
      <c r="P15129">
        <v>13678</v>
      </c>
      <c r="Q15129">
        <v>11887</v>
      </c>
      <c r="R15129">
        <v>7246</v>
      </c>
      <c r="S15129">
        <v>10439</v>
      </c>
      <c r="T15129">
        <v>40.6</v>
      </c>
      <c r="U15129">
        <v>0</v>
      </c>
      <c r="V15129">
        <v>18</v>
      </c>
      <c r="W15129">
        <v>25.5</v>
      </c>
      <c r="X15129">
        <v>2.7</v>
      </c>
      <c r="Y15129">
        <v>5.8</v>
      </c>
      <c r="Z15129">
        <v>7</v>
      </c>
      <c r="AA15129">
        <v>0</v>
      </c>
      <c r="AB15129">
        <v>0</v>
      </c>
      <c r="AC15129">
        <v>0</v>
      </c>
      <c r="AD15129">
        <v>100</v>
      </c>
      <c r="AE15129">
        <v>53.2</v>
      </c>
      <c r="AF15129">
        <v>46.2</v>
      </c>
      <c r="AG15129">
        <v>28.2</v>
      </c>
      <c r="AH15129">
        <v>40.6</v>
      </c>
    </row>
    <row r="15130" spans="1:34" x14ac:dyDescent="0.25">
      <c r="A15130">
        <v>243033</v>
      </c>
      <c r="B15130" s="1">
        <v>44877</v>
      </c>
      <c r="C15130">
        <v>9</v>
      </c>
      <c r="D15130">
        <v>10950</v>
      </c>
      <c r="E15130">
        <v>0</v>
      </c>
      <c r="F15130">
        <v>4646</v>
      </c>
      <c r="G15130">
        <v>6253</v>
      </c>
      <c r="H15130">
        <v>688</v>
      </c>
      <c r="I15130">
        <v>1638</v>
      </c>
      <c r="J15130">
        <v>1432</v>
      </c>
      <c r="K15130">
        <v>137</v>
      </c>
      <c r="L15130">
        <v>0</v>
      </c>
      <c r="M15130">
        <v>0</v>
      </c>
      <c r="N15130">
        <v>25744</v>
      </c>
      <c r="O15130">
        <v>183</v>
      </c>
      <c r="P15130">
        <v>13019</v>
      </c>
      <c r="Q15130">
        <v>11587</v>
      </c>
      <c r="R15130">
        <v>6941</v>
      </c>
      <c r="S15130">
        <v>10950</v>
      </c>
      <c r="T15130">
        <v>42.5</v>
      </c>
      <c r="U15130">
        <v>0</v>
      </c>
      <c r="V15130">
        <v>18</v>
      </c>
      <c r="W15130">
        <v>24.3</v>
      </c>
      <c r="X15130">
        <v>2.7</v>
      </c>
      <c r="Y15130">
        <v>6.4</v>
      </c>
      <c r="Z15130">
        <v>6</v>
      </c>
      <c r="AA15130">
        <v>0</v>
      </c>
      <c r="AB15130">
        <v>0</v>
      </c>
      <c r="AC15130">
        <v>0</v>
      </c>
      <c r="AD15130">
        <v>100</v>
      </c>
      <c r="AE15130">
        <v>50.6</v>
      </c>
      <c r="AF15130">
        <v>45</v>
      </c>
      <c r="AG15130">
        <v>27</v>
      </c>
      <c r="AH15130">
        <v>42.5</v>
      </c>
    </row>
    <row r="15131" spans="1:34" x14ac:dyDescent="0.25">
      <c r="A15131">
        <v>243034</v>
      </c>
      <c r="B15131" s="1">
        <v>44877</v>
      </c>
      <c r="C15131">
        <v>10</v>
      </c>
      <c r="D15131">
        <v>10946</v>
      </c>
      <c r="E15131">
        <v>0</v>
      </c>
      <c r="F15131">
        <v>4648</v>
      </c>
      <c r="G15131">
        <v>6248</v>
      </c>
      <c r="H15131">
        <v>688</v>
      </c>
      <c r="I15131">
        <v>1722</v>
      </c>
      <c r="J15131">
        <v>1438</v>
      </c>
      <c r="K15131">
        <v>124</v>
      </c>
      <c r="L15131">
        <v>0</v>
      </c>
      <c r="M15131">
        <v>0</v>
      </c>
      <c r="N15131">
        <v>25814</v>
      </c>
      <c r="O15131">
        <v>184</v>
      </c>
      <c r="P15131">
        <v>13022</v>
      </c>
      <c r="Q15131">
        <v>11584</v>
      </c>
      <c r="R15131">
        <v>6936</v>
      </c>
      <c r="S15131">
        <v>10946</v>
      </c>
      <c r="T15131">
        <v>42.4</v>
      </c>
      <c r="U15131">
        <v>0</v>
      </c>
      <c r="V15131">
        <v>18</v>
      </c>
      <c r="W15131">
        <v>24.2</v>
      </c>
      <c r="X15131">
        <v>2.7</v>
      </c>
      <c r="Y15131">
        <v>6.7</v>
      </c>
      <c r="Z15131">
        <v>6</v>
      </c>
      <c r="AA15131">
        <v>0</v>
      </c>
      <c r="AB15131">
        <v>0</v>
      </c>
      <c r="AC15131">
        <v>0</v>
      </c>
      <c r="AD15131">
        <v>100</v>
      </c>
      <c r="AE15131">
        <v>50.4</v>
      </c>
      <c r="AF15131">
        <v>44.9</v>
      </c>
      <c r="AG15131">
        <v>26.9</v>
      </c>
      <c r="AH15131">
        <v>42.4</v>
      </c>
    </row>
    <row r="15132" spans="1:34" x14ac:dyDescent="0.25">
      <c r="A15132">
        <v>243035</v>
      </c>
      <c r="B15132" s="1">
        <v>44877</v>
      </c>
      <c r="C15132">
        <v>11</v>
      </c>
      <c r="D15132">
        <v>11086</v>
      </c>
      <c r="E15132">
        <v>0</v>
      </c>
      <c r="F15132">
        <v>4641</v>
      </c>
      <c r="G15132">
        <v>5994</v>
      </c>
      <c r="H15132">
        <v>684</v>
      </c>
      <c r="I15132">
        <v>1774</v>
      </c>
      <c r="J15132">
        <v>1442</v>
      </c>
      <c r="K15132">
        <v>133</v>
      </c>
      <c r="L15132">
        <v>0</v>
      </c>
      <c r="M15132">
        <v>0</v>
      </c>
      <c r="N15132">
        <v>25754</v>
      </c>
      <c r="O15132">
        <v>187</v>
      </c>
      <c r="P15132">
        <v>12761</v>
      </c>
      <c r="Q15132">
        <v>11319</v>
      </c>
      <c r="R15132">
        <v>6678</v>
      </c>
      <c r="S15132">
        <v>11086</v>
      </c>
      <c r="T15132">
        <v>43</v>
      </c>
      <c r="U15132">
        <v>0</v>
      </c>
      <c r="V15132">
        <v>18</v>
      </c>
      <c r="W15132">
        <v>23.3</v>
      </c>
      <c r="X15132">
        <v>2.7</v>
      </c>
      <c r="Y15132">
        <v>6.9</v>
      </c>
      <c r="Z15132">
        <v>6</v>
      </c>
      <c r="AA15132">
        <v>0</v>
      </c>
      <c r="AB15132">
        <v>0</v>
      </c>
      <c r="AC15132">
        <v>0</v>
      </c>
      <c r="AD15132">
        <v>100</v>
      </c>
      <c r="AE15132">
        <v>49.6</v>
      </c>
      <c r="AF15132">
        <v>44</v>
      </c>
      <c r="AG15132">
        <v>25.9</v>
      </c>
      <c r="AH15132">
        <v>43</v>
      </c>
    </row>
    <row r="15133" spans="1:34" x14ac:dyDescent="0.25">
      <c r="A15133">
        <v>243036</v>
      </c>
      <c r="B15133" s="1">
        <v>44877</v>
      </c>
      <c r="C15133">
        <v>12</v>
      </c>
      <c r="D15133">
        <v>11492</v>
      </c>
      <c r="E15133">
        <v>0</v>
      </c>
      <c r="F15133">
        <v>4647</v>
      </c>
      <c r="G15133">
        <v>6346</v>
      </c>
      <c r="H15133">
        <v>686</v>
      </c>
      <c r="I15133">
        <v>1814</v>
      </c>
      <c r="J15133">
        <v>1443</v>
      </c>
      <c r="K15133">
        <v>123</v>
      </c>
      <c r="L15133">
        <v>0</v>
      </c>
      <c r="M15133">
        <v>0</v>
      </c>
      <c r="N15133">
        <v>26551</v>
      </c>
      <c r="O15133">
        <v>188</v>
      </c>
      <c r="P15133">
        <v>13122</v>
      </c>
      <c r="Q15133">
        <v>11679</v>
      </c>
      <c r="R15133">
        <v>7032</v>
      </c>
      <c r="S15133">
        <v>11492</v>
      </c>
      <c r="T15133">
        <v>43.3</v>
      </c>
      <c r="U15133">
        <v>0</v>
      </c>
      <c r="V15133">
        <v>17.5</v>
      </c>
      <c r="W15133">
        <v>23.9</v>
      </c>
      <c r="X15133">
        <v>2.6</v>
      </c>
      <c r="Y15133">
        <v>6.8</v>
      </c>
      <c r="Z15133">
        <v>5</v>
      </c>
      <c r="AA15133">
        <v>0</v>
      </c>
      <c r="AB15133">
        <v>0</v>
      </c>
      <c r="AC15133">
        <v>0</v>
      </c>
      <c r="AD15133">
        <v>100</v>
      </c>
      <c r="AE15133">
        <v>49.4</v>
      </c>
      <c r="AF15133">
        <v>44</v>
      </c>
      <c r="AG15133">
        <v>26.5</v>
      </c>
      <c r="AH15133">
        <v>43.3</v>
      </c>
    </row>
    <row r="15134" spans="1:34" x14ac:dyDescent="0.25">
      <c r="A15134">
        <v>243037</v>
      </c>
      <c r="B15134" s="1">
        <v>44877</v>
      </c>
      <c r="C15134">
        <v>13</v>
      </c>
      <c r="D15134">
        <v>12050</v>
      </c>
      <c r="E15134">
        <v>0</v>
      </c>
      <c r="F15134">
        <v>4637</v>
      </c>
      <c r="G15134">
        <v>6763</v>
      </c>
      <c r="H15134">
        <v>807</v>
      </c>
      <c r="I15134">
        <v>1800</v>
      </c>
      <c r="J15134">
        <v>1443</v>
      </c>
      <c r="K15134">
        <v>132</v>
      </c>
      <c r="L15134">
        <v>0</v>
      </c>
      <c r="M15134">
        <v>0</v>
      </c>
      <c r="N15134">
        <v>27632</v>
      </c>
      <c r="O15134">
        <v>189</v>
      </c>
      <c r="P15134">
        <v>13650</v>
      </c>
      <c r="Q15134">
        <v>12207</v>
      </c>
      <c r="R15134">
        <v>7570</v>
      </c>
      <c r="S15134">
        <v>12050</v>
      </c>
      <c r="T15134">
        <v>43.6</v>
      </c>
      <c r="U15134">
        <v>0</v>
      </c>
      <c r="V15134">
        <v>16.8</v>
      </c>
      <c r="W15134">
        <v>24.5</v>
      </c>
      <c r="X15134">
        <v>2.9</v>
      </c>
      <c r="Y15134">
        <v>6.5</v>
      </c>
      <c r="Z15134">
        <v>5</v>
      </c>
      <c r="AA15134">
        <v>0</v>
      </c>
      <c r="AB15134">
        <v>0</v>
      </c>
      <c r="AC15134">
        <v>0</v>
      </c>
      <c r="AD15134">
        <v>100</v>
      </c>
      <c r="AE15134">
        <v>49.4</v>
      </c>
      <c r="AF15134">
        <v>44.2</v>
      </c>
      <c r="AG15134">
        <v>27.4</v>
      </c>
      <c r="AH15134">
        <v>43.6</v>
      </c>
    </row>
    <row r="15135" spans="1:34" x14ac:dyDescent="0.25">
      <c r="A15135">
        <v>243038</v>
      </c>
      <c r="B15135" s="1">
        <v>44877</v>
      </c>
      <c r="C15135">
        <v>14</v>
      </c>
      <c r="D15135">
        <v>12880</v>
      </c>
      <c r="E15135">
        <v>0</v>
      </c>
      <c r="F15135">
        <v>4637</v>
      </c>
      <c r="G15135">
        <v>6704</v>
      </c>
      <c r="H15135">
        <v>816</v>
      </c>
      <c r="I15135">
        <v>1764</v>
      </c>
      <c r="J15135">
        <v>1441</v>
      </c>
      <c r="K15135">
        <v>130</v>
      </c>
      <c r="L15135">
        <v>0</v>
      </c>
      <c r="M15135">
        <v>0</v>
      </c>
      <c r="N15135">
        <v>28372</v>
      </c>
      <c r="O15135">
        <v>195</v>
      </c>
      <c r="P15135">
        <v>13598</v>
      </c>
      <c r="Q15135">
        <v>12157</v>
      </c>
      <c r="R15135">
        <v>7520</v>
      </c>
      <c r="S15135">
        <v>12880</v>
      </c>
      <c r="T15135">
        <v>45.4</v>
      </c>
      <c r="U15135">
        <v>0</v>
      </c>
      <c r="V15135">
        <v>16.3</v>
      </c>
      <c r="W15135">
        <v>23.6</v>
      </c>
      <c r="X15135">
        <v>2.9</v>
      </c>
      <c r="Y15135">
        <v>6.2</v>
      </c>
      <c r="Z15135">
        <v>5</v>
      </c>
      <c r="AA15135">
        <v>0</v>
      </c>
      <c r="AB15135">
        <v>0</v>
      </c>
      <c r="AC15135">
        <v>0</v>
      </c>
      <c r="AD15135">
        <v>100</v>
      </c>
      <c r="AE15135">
        <v>47.9</v>
      </c>
      <c r="AF15135">
        <v>42.8</v>
      </c>
      <c r="AG15135">
        <v>26.5</v>
      </c>
      <c r="AH15135">
        <v>45.4</v>
      </c>
    </row>
    <row r="15136" spans="1:34" x14ac:dyDescent="0.25">
      <c r="A15136">
        <v>243039</v>
      </c>
      <c r="B15136" s="1">
        <v>44877</v>
      </c>
      <c r="C15136">
        <v>15</v>
      </c>
      <c r="D15136">
        <v>14378</v>
      </c>
      <c r="E15136">
        <v>0</v>
      </c>
      <c r="F15136">
        <v>4639</v>
      </c>
      <c r="G15136">
        <v>6739</v>
      </c>
      <c r="H15136">
        <v>832</v>
      </c>
      <c r="I15136">
        <v>1720</v>
      </c>
      <c r="J15136">
        <v>1438</v>
      </c>
      <c r="K15136">
        <v>135</v>
      </c>
      <c r="L15136">
        <v>0</v>
      </c>
      <c r="M15136">
        <v>0</v>
      </c>
      <c r="N15136">
        <v>29881</v>
      </c>
      <c r="O15136">
        <v>204</v>
      </c>
      <c r="P15136">
        <v>13648</v>
      </c>
      <c r="Q15136">
        <v>12210</v>
      </c>
      <c r="R15136">
        <v>7571</v>
      </c>
      <c r="S15136">
        <v>14378</v>
      </c>
      <c r="T15136">
        <v>48.1</v>
      </c>
      <c r="U15136">
        <v>0</v>
      </c>
      <c r="V15136">
        <v>15.5</v>
      </c>
      <c r="W15136">
        <v>22.6</v>
      </c>
      <c r="X15136">
        <v>2.8</v>
      </c>
      <c r="Y15136">
        <v>5.8</v>
      </c>
      <c r="Z15136">
        <v>5</v>
      </c>
      <c r="AA15136">
        <v>0</v>
      </c>
      <c r="AB15136">
        <v>0</v>
      </c>
      <c r="AC15136">
        <v>0</v>
      </c>
      <c r="AD15136">
        <v>100</v>
      </c>
      <c r="AE15136">
        <v>45.7</v>
      </c>
      <c r="AF15136">
        <v>40.9</v>
      </c>
      <c r="AG15136">
        <v>25.3</v>
      </c>
      <c r="AH15136">
        <v>48.1</v>
      </c>
    </row>
    <row r="15137" spans="1:34" x14ac:dyDescent="0.25">
      <c r="A15137">
        <v>243040</v>
      </c>
      <c r="B15137" s="1">
        <v>44877</v>
      </c>
      <c r="C15137">
        <v>16</v>
      </c>
      <c r="D15137">
        <v>15106</v>
      </c>
      <c r="E15137">
        <v>0</v>
      </c>
      <c r="F15137">
        <v>4636</v>
      </c>
      <c r="G15137">
        <v>6843</v>
      </c>
      <c r="H15137">
        <v>849</v>
      </c>
      <c r="I15137">
        <v>1722</v>
      </c>
      <c r="J15137">
        <v>1441</v>
      </c>
      <c r="K15137">
        <v>143</v>
      </c>
      <c r="L15137">
        <v>31</v>
      </c>
      <c r="M15137">
        <v>0</v>
      </c>
      <c r="N15137">
        <v>30771</v>
      </c>
      <c r="O15137">
        <v>208</v>
      </c>
      <c r="P15137">
        <v>13800</v>
      </c>
      <c r="Q15137">
        <v>12359</v>
      </c>
      <c r="R15137">
        <v>7723</v>
      </c>
      <c r="S15137">
        <v>15106</v>
      </c>
      <c r="T15137">
        <v>49.1</v>
      </c>
      <c r="U15137">
        <v>0</v>
      </c>
      <c r="V15137">
        <v>15.1</v>
      </c>
      <c r="W15137">
        <v>22.2</v>
      </c>
      <c r="X15137">
        <v>2.8</v>
      </c>
      <c r="Y15137">
        <v>5.6</v>
      </c>
      <c r="Z15137">
        <v>5</v>
      </c>
      <c r="AA15137">
        <v>0</v>
      </c>
      <c r="AB15137">
        <v>0</v>
      </c>
      <c r="AC15137">
        <v>0</v>
      </c>
      <c r="AD15137">
        <v>100</v>
      </c>
      <c r="AE15137">
        <v>44.8</v>
      </c>
      <c r="AF15137">
        <v>40.200000000000003</v>
      </c>
      <c r="AG15137">
        <v>25.1</v>
      </c>
      <c r="AH15137">
        <v>49.1</v>
      </c>
    </row>
    <row r="15138" spans="1:34" x14ac:dyDescent="0.25">
      <c r="A15138">
        <v>243041</v>
      </c>
      <c r="B15138" s="1">
        <v>44877</v>
      </c>
      <c r="C15138">
        <v>17</v>
      </c>
      <c r="D15138">
        <v>16128</v>
      </c>
      <c r="E15138">
        <v>0</v>
      </c>
      <c r="F15138">
        <v>4638</v>
      </c>
      <c r="G15138">
        <v>6930</v>
      </c>
      <c r="H15138">
        <v>839</v>
      </c>
      <c r="I15138">
        <v>1738</v>
      </c>
      <c r="J15138">
        <v>1439</v>
      </c>
      <c r="K15138">
        <v>132</v>
      </c>
      <c r="L15138">
        <v>287</v>
      </c>
      <c r="M15138">
        <v>0</v>
      </c>
      <c r="N15138">
        <v>32131</v>
      </c>
      <c r="O15138">
        <v>211</v>
      </c>
      <c r="P15138">
        <v>14133</v>
      </c>
      <c r="Q15138">
        <v>12694</v>
      </c>
      <c r="R15138">
        <v>8056</v>
      </c>
      <c r="S15138">
        <v>16128</v>
      </c>
      <c r="T15138">
        <v>50.2</v>
      </c>
      <c r="U15138">
        <v>0</v>
      </c>
      <c r="V15138">
        <v>14.4</v>
      </c>
      <c r="W15138">
        <v>21.6</v>
      </c>
      <c r="X15138">
        <v>2.6</v>
      </c>
      <c r="Y15138">
        <v>5.4</v>
      </c>
      <c r="Z15138">
        <v>4</v>
      </c>
      <c r="AA15138">
        <v>0</v>
      </c>
      <c r="AB15138">
        <v>1</v>
      </c>
      <c r="AC15138">
        <v>0</v>
      </c>
      <c r="AD15138">
        <v>100</v>
      </c>
      <c r="AE15138">
        <v>44</v>
      </c>
      <c r="AF15138">
        <v>39.5</v>
      </c>
      <c r="AG15138">
        <v>25.1</v>
      </c>
      <c r="AH15138">
        <v>50.2</v>
      </c>
    </row>
    <row r="15139" spans="1:34" x14ac:dyDescent="0.25">
      <c r="A15139">
        <v>243042</v>
      </c>
      <c r="B15139" s="1">
        <v>44877</v>
      </c>
      <c r="C15139">
        <v>18</v>
      </c>
      <c r="D15139">
        <v>16572</v>
      </c>
      <c r="E15139">
        <v>0</v>
      </c>
      <c r="F15139">
        <v>4636</v>
      </c>
      <c r="G15139">
        <v>6854</v>
      </c>
      <c r="H15139">
        <v>839</v>
      </c>
      <c r="I15139">
        <v>1750</v>
      </c>
      <c r="J15139">
        <v>1442</v>
      </c>
      <c r="K15139">
        <v>184</v>
      </c>
      <c r="L15139">
        <v>683</v>
      </c>
      <c r="M15139">
        <v>246</v>
      </c>
      <c r="N15139">
        <v>33206</v>
      </c>
      <c r="O15139">
        <v>210</v>
      </c>
      <c r="P15139">
        <v>14454</v>
      </c>
      <c r="Q15139">
        <v>13012</v>
      </c>
      <c r="R15139">
        <v>8376</v>
      </c>
      <c r="S15139">
        <v>16572</v>
      </c>
      <c r="T15139">
        <v>49.9</v>
      </c>
      <c r="U15139">
        <v>0</v>
      </c>
      <c r="V15139">
        <v>14</v>
      </c>
      <c r="W15139">
        <v>20.6</v>
      </c>
      <c r="X15139">
        <v>2.5</v>
      </c>
      <c r="Y15139">
        <v>5.3</v>
      </c>
      <c r="Z15139">
        <v>4</v>
      </c>
      <c r="AA15139">
        <v>1</v>
      </c>
      <c r="AB15139">
        <v>2</v>
      </c>
      <c r="AC15139">
        <v>0.7</v>
      </c>
      <c r="AD15139">
        <v>100</v>
      </c>
      <c r="AE15139">
        <v>43.5</v>
      </c>
      <c r="AF15139">
        <v>39.200000000000003</v>
      </c>
      <c r="AG15139">
        <v>25.2</v>
      </c>
      <c r="AH15139">
        <v>49.9</v>
      </c>
    </row>
    <row r="15140" spans="1:34" x14ac:dyDescent="0.25">
      <c r="A15140">
        <v>243043</v>
      </c>
      <c r="B15140" s="1">
        <v>44877</v>
      </c>
      <c r="C15140">
        <v>19</v>
      </c>
      <c r="D15140">
        <v>16817</v>
      </c>
      <c r="E15140">
        <v>0</v>
      </c>
      <c r="F15140">
        <v>4636</v>
      </c>
      <c r="G15140">
        <v>7184</v>
      </c>
      <c r="H15140">
        <v>979</v>
      </c>
      <c r="I15140">
        <v>1582</v>
      </c>
      <c r="J15140">
        <v>1445</v>
      </c>
      <c r="K15140">
        <v>173</v>
      </c>
      <c r="L15140">
        <v>1079</v>
      </c>
      <c r="M15140">
        <v>248</v>
      </c>
      <c r="N15140">
        <v>34143</v>
      </c>
      <c r="O15140">
        <v>205</v>
      </c>
      <c r="P15140">
        <v>15323</v>
      </c>
      <c r="Q15140">
        <v>13878</v>
      </c>
      <c r="R15140">
        <v>9242</v>
      </c>
      <c r="S15140">
        <v>16817</v>
      </c>
      <c r="T15140">
        <v>49.3</v>
      </c>
      <c r="U15140">
        <v>0</v>
      </c>
      <c r="V15140">
        <v>13.6</v>
      </c>
      <c r="W15140">
        <v>21</v>
      </c>
      <c r="X15140">
        <v>2.9</v>
      </c>
      <c r="Y15140">
        <v>4.5999999999999996</v>
      </c>
      <c r="Z15140">
        <v>4</v>
      </c>
      <c r="AA15140">
        <v>0</v>
      </c>
      <c r="AB15140">
        <v>3</v>
      </c>
      <c r="AC15140">
        <v>0.7</v>
      </c>
      <c r="AD15140">
        <v>100</v>
      </c>
      <c r="AE15140">
        <v>44.9</v>
      </c>
      <c r="AF15140">
        <v>40.6</v>
      </c>
      <c r="AG15140">
        <v>27.1</v>
      </c>
      <c r="AH15140">
        <v>49.3</v>
      </c>
    </row>
    <row r="15141" spans="1:34" x14ac:dyDescent="0.25">
      <c r="A15141">
        <v>243044</v>
      </c>
      <c r="B15141" s="1">
        <v>44877</v>
      </c>
      <c r="C15141">
        <v>20</v>
      </c>
      <c r="D15141">
        <v>16805</v>
      </c>
      <c r="E15141">
        <v>0</v>
      </c>
      <c r="F15141">
        <v>4639</v>
      </c>
      <c r="G15141">
        <v>7434</v>
      </c>
      <c r="H15141">
        <v>989</v>
      </c>
      <c r="I15141">
        <v>1566</v>
      </c>
      <c r="J15141">
        <v>1438</v>
      </c>
      <c r="K15141">
        <v>132</v>
      </c>
      <c r="L15141">
        <v>1534</v>
      </c>
      <c r="M15141">
        <v>292</v>
      </c>
      <c r="N15141">
        <v>34829</v>
      </c>
      <c r="O15141">
        <v>200</v>
      </c>
      <c r="P15141">
        <v>16034</v>
      </c>
      <c r="Q15141">
        <v>14596</v>
      </c>
      <c r="R15141">
        <v>9957</v>
      </c>
      <c r="S15141">
        <v>16805</v>
      </c>
      <c r="T15141">
        <v>48.3</v>
      </c>
      <c r="U15141">
        <v>0</v>
      </c>
      <c r="V15141">
        <v>13.3</v>
      </c>
      <c r="W15141">
        <v>21.3</v>
      </c>
      <c r="X15141">
        <v>2.8</v>
      </c>
      <c r="Y15141">
        <v>4.5</v>
      </c>
      <c r="Z15141">
        <v>4</v>
      </c>
      <c r="AA15141">
        <v>0</v>
      </c>
      <c r="AB15141">
        <v>4</v>
      </c>
      <c r="AC15141">
        <v>0.8</v>
      </c>
      <c r="AD15141">
        <v>100</v>
      </c>
      <c r="AE15141">
        <v>46</v>
      </c>
      <c r="AF15141">
        <v>41.9</v>
      </c>
      <c r="AG15141">
        <v>28.6</v>
      </c>
      <c r="AH15141">
        <v>48.3</v>
      </c>
    </row>
    <row r="15142" spans="1:34" x14ac:dyDescent="0.25">
      <c r="A15142">
        <v>243045</v>
      </c>
      <c r="B15142" s="1">
        <v>44877</v>
      </c>
      <c r="C15142">
        <v>21</v>
      </c>
      <c r="D15142">
        <v>16861</v>
      </c>
      <c r="E15142">
        <v>0</v>
      </c>
      <c r="F15142">
        <v>4615</v>
      </c>
      <c r="G15142">
        <v>7384</v>
      </c>
      <c r="H15142">
        <v>983</v>
      </c>
      <c r="I15142">
        <v>1564</v>
      </c>
      <c r="J15142">
        <v>1439</v>
      </c>
      <c r="K15142">
        <v>130</v>
      </c>
      <c r="L15142">
        <v>2171</v>
      </c>
      <c r="M15142">
        <v>252</v>
      </c>
      <c r="N15142">
        <v>35399</v>
      </c>
      <c r="O15142">
        <v>198</v>
      </c>
      <c r="P15142">
        <v>16592</v>
      </c>
      <c r="Q15142">
        <v>15153</v>
      </c>
      <c r="R15142">
        <v>10538</v>
      </c>
      <c r="S15142">
        <v>16861</v>
      </c>
      <c r="T15142">
        <v>47.6</v>
      </c>
      <c r="U15142">
        <v>0</v>
      </c>
      <c r="V15142">
        <v>13</v>
      </c>
      <c r="W15142">
        <v>20.9</v>
      </c>
      <c r="X15142">
        <v>2.8</v>
      </c>
      <c r="Y15142">
        <v>4.4000000000000004</v>
      </c>
      <c r="Z15142">
        <v>4</v>
      </c>
      <c r="AA15142">
        <v>0</v>
      </c>
      <c r="AB15142">
        <v>6</v>
      </c>
      <c r="AC15142">
        <v>0.7</v>
      </c>
      <c r="AD15142">
        <v>100</v>
      </c>
      <c r="AE15142">
        <v>46.9</v>
      </c>
      <c r="AF15142">
        <v>42.8</v>
      </c>
      <c r="AG15142">
        <v>29.8</v>
      </c>
      <c r="AH15142">
        <v>47.6</v>
      </c>
    </row>
    <row r="15143" spans="1:34" x14ac:dyDescent="0.25">
      <c r="A15143">
        <v>243046</v>
      </c>
      <c r="B15143" s="1">
        <v>44877</v>
      </c>
      <c r="C15143">
        <v>22</v>
      </c>
      <c r="D15143">
        <v>16714</v>
      </c>
      <c r="E15143">
        <v>0</v>
      </c>
      <c r="F15143">
        <v>4612</v>
      </c>
      <c r="G15143">
        <v>7564</v>
      </c>
      <c r="H15143">
        <v>773</v>
      </c>
      <c r="I15143">
        <v>1592</v>
      </c>
      <c r="J15143">
        <v>1433</v>
      </c>
      <c r="K15143">
        <v>125</v>
      </c>
      <c r="L15143">
        <v>2595</v>
      </c>
      <c r="M15143">
        <v>132</v>
      </c>
      <c r="N15143">
        <v>35540</v>
      </c>
      <c r="O15143">
        <v>196</v>
      </c>
      <c r="P15143">
        <v>16977</v>
      </c>
      <c r="Q15143">
        <v>15544</v>
      </c>
      <c r="R15143">
        <v>10932</v>
      </c>
      <c r="S15143">
        <v>16714</v>
      </c>
      <c r="T15143">
        <v>47</v>
      </c>
      <c r="U15143">
        <v>0</v>
      </c>
      <c r="V15143">
        <v>13</v>
      </c>
      <c r="W15143">
        <v>21.3</v>
      </c>
      <c r="X15143">
        <v>2.2000000000000002</v>
      </c>
      <c r="Y15143">
        <v>4.5</v>
      </c>
      <c r="Z15143">
        <v>4</v>
      </c>
      <c r="AA15143">
        <v>0</v>
      </c>
      <c r="AB15143">
        <v>7</v>
      </c>
      <c r="AC15143">
        <v>0.4</v>
      </c>
      <c r="AD15143">
        <v>100</v>
      </c>
      <c r="AE15143">
        <v>47.8</v>
      </c>
      <c r="AF15143">
        <v>43.7</v>
      </c>
      <c r="AG15143">
        <v>30.8</v>
      </c>
      <c r="AH15143">
        <v>47</v>
      </c>
    </row>
    <row r="15144" spans="1:34" x14ac:dyDescent="0.25">
      <c r="A15144">
        <v>243047</v>
      </c>
      <c r="B15144" s="1">
        <v>44877</v>
      </c>
      <c r="C15144">
        <v>23</v>
      </c>
      <c r="D15144">
        <v>16443</v>
      </c>
      <c r="E15144">
        <v>0</v>
      </c>
      <c r="F15144">
        <v>4607</v>
      </c>
      <c r="G15144">
        <v>7513</v>
      </c>
      <c r="H15144">
        <v>751</v>
      </c>
      <c r="I15144">
        <v>1630</v>
      </c>
      <c r="J15144">
        <v>1427</v>
      </c>
      <c r="K15144">
        <v>130</v>
      </c>
      <c r="L15144">
        <v>3040</v>
      </c>
      <c r="M15144">
        <v>214</v>
      </c>
      <c r="N15144">
        <v>35755</v>
      </c>
      <c r="O15144">
        <v>192</v>
      </c>
      <c r="P15144">
        <v>17338</v>
      </c>
      <c r="Q15144">
        <v>15911</v>
      </c>
      <c r="R15144">
        <v>11304</v>
      </c>
      <c r="S15144">
        <v>16443</v>
      </c>
      <c r="T15144">
        <v>46</v>
      </c>
      <c r="U15144">
        <v>0</v>
      </c>
      <c r="V15144">
        <v>12.9</v>
      </c>
      <c r="W15144">
        <v>21</v>
      </c>
      <c r="X15144">
        <v>2.1</v>
      </c>
      <c r="Y15144">
        <v>4.5999999999999996</v>
      </c>
      <c r="Z15144">
        <v>4</v>
      </c>
      <c r="AA15144">
        <v>0</v>
      </c>
      <c r="AB15144">
        <v>8</v>
      </c>
      <c r="AC15144">
        <v>0.6</v>
      </c>
      <c r="AD15144">
        <v>100</v>
      </c>
      <c r="AE15144">
        <v>48.5</v>
      </c>
      <c r="AF15144">
        <v>44.5</v>
      </c>
      <c r="AG15144">
        <v>31.6</v>
      </c>
      <c r="AH15144">
        <v>46</v>
      </c>
    </row>
    <row r="15145" spans="1:34" x14ac:dyDescent="0.25">
      <c r="A15145">
        <v>243048</v>
      </c>
      <c r="B15145" s="1">
        <v>44877</v>
      </c>
      <c r="C15145">
        <v>24</v>
      </c>
      <c r="D15145">
        <v>16586</v>
      </c>
      <c r="E15145">
        <v>0</v>
      </c>
      <c r="F15145">
        <v>4615</v>
      </c>
      <c r="G15145">
        <v>7392</v>
      </c>
      <c r="H15145">
        <v>746</v>
      </c>
      <c r="I15145">
        <v>1580</v>
      </c>
      <c r="J15145">
        <v>1429</v>
      </c>
      <c r="K15145">
        <v>125</v>
      </c>
      <c r="L15145">
        <v>3732</v>
      </c>
      <c r="M15145">
        <v>124</v>
      </c>
      <c r="N15145">
        <v>36329</v>
      </c>
      <c r="O15145">
        <v>190</v>
      </c>
      <c r="P15145">
        <v>17914</v>
      </c>
      <c r="Q15145">
        <v>16485</v>
      </c>
      <c r="R15145">
        <v>11870</v>
      </c>
      <c r="S15145">
        <v>16586</v>
      </c>
      <c r="T15145">
        <v>45.7</v>
      </c>
      <c r="U15145">
        <v>0</v>
      </c>
      <c r="V15145">
        <v>12.7</v>
      </c>
      <c r="W15145">
        <v>20.3</v>
      </c>
      <c r="X15145">
        <v>2.1</v>
      </c>
      <c r="Y15145">
        <v>4.3</v>
      </c>
      <c r="Z15145">
        <v>4</v>
      </c>
      <c r="AA15145">
        <v>0</v>
      </c>
      <c r="AB15145">
        <v>10</v>
      </c>
      <c r="AC15145">
        <v>0.3</v>
      </c>
      <c r="AD15145">
        <v>100</v>
      </c>
      <c r="AE15145">
        <v>49.3</v>
      </c>
      <c r="AF15145">
        <v>45.4</v>
      </c>
      <c r="AG15145">
        <v>32.700000000000003</v>
      </c>
      <c r="AH15145">
        <v>45.7</v>
      </c>
    </row>
    <row r="15146" spans="1:34" x14ac:dyDescent="0.25">
      <c r="A15146">
        <v>243049</v>
      </c>
      <c r="B15146" s="1">
        <v>44877</v>
      </c>
      <c r="C15146">
        <v>25</v>
      </c>
      <c r="D15146">
        <v>16271</v>
      </c>
      <c r="E15146">
        <v>0</v>
      </c>
      <c r="F15146">
        <v>4611</v>
      </c>
      <c r="G15146">
        <v>7305</v>
      </c>
      <c r="H15146">
        <v>744</v>
      </c>
      <c r="I15146">
        <v>1480</v>
      </c>
      <c r="J15146">
        <v>1422</v>
      </c>
      <c r="K15146">
        <v>133</v>
      </c>
      <c r="L15146">
        <v>3891</v>
      </c>
      <c r="M15146">
        <v>16</v>
      </c>
      <c r="N15146">
        <v>35873</v>
      </c>
      <c r="O15146">
        <v>188</v>
      </c>
      <c r="P15146">
        <v>17973</v>
      </c>
      <c r="Q15146">
        <v>16551</v>
      </c>
      <c r="R15146">
        <v>11940</v>
      </c>
      <c r="S15146">
        <v>16271</v>
      </c>
      <c r="T15146">
        <v>45.4</v>
      </c>
      <c r="U15146">
        <v>0</v>
      </c>
      <c r="V15146">
        <v>12.9</v>
      </c>
      <c r="W15146">
        <v>20.399999999999999</v>
      </c>
      <c r="X15146">
        <v>2.1</v>
      </c>
      <c r="Y15146">
        <v>4.0999999999999996</v>
      </c>
      <c r="Z15146">
        <v>4</v>
      </c>
      <c r="AA15146">
        <v>0</v>
      </c>
      <c r="AB15146">
        <v>11</v>
      </c>
      <c r="AC15146">
        <v>0</v>
      </c>
      <c r="AD15146">
        <v>100</v>
      </c>
      <c r="AE15146">
        <v>50.1</v>
      </c>
      <c r="AF15146">
        <v>46.1</v>
      </c>
      <c r="AG15146">
        <v>33.299999999999997</v>
      </c>
      <c r="AH15146">
        <v>45.4</v>
      </c>
    </row>
    <row r="15147" spans="1:34" x14ac:dyDescent="0.25">
      <c r="A15147">
        <v>243050</v>
      </c>
      <c r="B15147" s="1">
        <v>44877</v>
      </c>
      <c r="C15147">
        <v>26</v>
      </c>
      <c r="D15147">
        <v>16425</v>
      </c>
      <c r="E15147">
        <v>0</v>
      </c>
      <c r="F15147">
        <v>4609</v>
      </c>
      <c r="G15147">
        <v>6924</v>
      </c>
      <c r="H15147">
        <v>743</v>
      </c>
      <c r="I15147">
        <v>1484</v>
      </c>
      <c r="J15147">
        <v>1427</v>
      </c>
      <c r="K15147">
        <v>129</v>
      </c>
      <c r="L15147">
        <v>3766</v>
      </c>
      <c r="M15147">
        <v>20</v>
      </c>
      <c r="N15147">
        <v>35527</v>
      </c>
      <c r="O15147">
        <v>191</v>
      </c>
      <c r="P15147">
        <v>17469</v>
      </c>
      <c r="Q15147">
        <v>16042</v>
      </c>
      <c r="R15147">
        <v>11433</v>
      </c>
      <c r="S15147">
        <v>16425</v>
      </c>
      <c r="T15147">
        <v>46.2</v>
      </c>
      <c r="U15147">
        <v>0</v>
      </c>
      <c r="V15147">
        <v>13</v>
      </c>
      <c r="W15147">
        <v>19.5</v>
      </c>
      <c r="X15147">
        <v>2.1</v>
      </c>
      <c r="Y15147">
        <v>4.2</v>
      </c>
      <c r="Z15147">
        <v>4</v>
      </c>
      <c r="AA15147">
        <v>0</v>
      </c>
      <c r="AB15147">
        <v>11</v>
      </c>
      <c r="AC15147">
        <v>0.1</v>
      </c>
      <c r="AD15147">
        <v>100</v>
      </c>
      <c r="AE15147">
        <v>49.2</v>
      </c>
      <c r="AF15147">
        <v>45.2</v>
      </c>
      <c r="AG15147">
        <v>32.200000000000003</v>
      </c>
      <c r="AH15147">
        <v>46.2</v>
      </c>
    </row>
    <row r="15148" spans="1:34" x14ac:dyDescent="0.25">
      <c r="A15148">
        <v>243051</v>
      </c>
      <c r="B15148" s="1">
        <v>44877</v>
      </c>
      <c r="C15148">
        <v>27</v>
      </c>
      <c r="D15148">
        <v>16957</v>
      </c>
      <c r="E15148">
        <v>0</v>
      </c>
      <c r="F15148">
        <v>4609</v>
      </c>
      <c r="G15148">
        <v>6761</v>
      </c>
      <c r="H15148">
        <v>742</v>
      </c>
      <c r="I15148">
        <v>1660</v>
      </c>
      <c r="J15148">
        <v>1422</v>
      </c>
      <c r="K15148">
        <v>150</v>
      </c>
      <c r="L15148">
        <v>3534</v>
      </c>
      <c r="M15148">
        <v>122</v>
      </c>
      <c r="N15148">
        <v>35957</v>
      </c>
      <c r="O15148">
        <v>197</v>
      </c>
      <c r="P15148">
        <v>17068</v>
      </c>
      <c r="Q15148">
        <v>15646</v>
      </c>
      <c r="R15148">
        <v>11037</v>
      </c>
      <c r="S15148">
        <v>16957</v>
      </c>
      <c r="T15148">
        <v>47.2</v>
      </c>
      <c r="U15148">
        <v>0</v>
      </c>
      <c r="V15148">
        <v>12.8</v>
      </c>
      <c r="W15148">
        <v>18.8</v>
      </c>
      <c r="X15148">
        <v>2.1</v>
      </c>
      <c r="Y15148">
        <v>4.5999999999999996</v>
      </c>
      <c r="Z15148">
        <v>4</v>
      </c>
      <c r="AA15148">
        <v>0</v>
      </c>
      <c r="AB15148">
        <v>10</v>
      </c>
      <c r="AC15148">
        <v>0.3</v>
      </c>
      <c r="AD15148">
        <v>100</v>
      </c>
      <c r="AE15148">
        <v>47.5</v>
      </c>
      <c r="AF15148">
        <v>43.5</v>
      </c>
      <c r="AG15148">
        <v>30.7</v>
      </c>
      <c r="AH15148">
        <v>47.2</v>
      </c>
    </row>
    <row r="15149" spans="1:34" x14ac:dyDescent="0.25">
      <c r="A15149">
        <v>243052</v>
      </c>
      <c r="B15149" s="1">
        <v>44877</v>
      </c>
      <c r="C15149">
        <v>28</v>
      </c>
      <c r="D15149">
        <v>17081</v>
      </c>
      <c r="E15149">
        <v>0</v>
      </c>
      <c r="F15149">
        <v>4612</v>
      </c>
      <c r="G15149">
        <v>6829</v>
      </c>
      <c r="H15149">
        <v>741</v>
      </c>
      <c r="I15149">
        <v>1658</v>
      </c>
      <c r="J15149">
        <v>1420</v>
      </c>
      <c r="K15149">
        <v>124</v>
      </c>
      <c r="L15149">
        <v>3139</v>
      </c>
      <c r="M15149">
        <v>92</v>
      </c>
      <c r="N15149">
        <v>35696</v>
      </c>
      <c r="O15149">
        <v>200</v>
      </c>
      <c r="P15149">
        <v>16741</v>
      </c>
      <c r="Q15149">
        <v>15321</v>
      </c>
      <c r="R15149">
        <v>10709</v>
      </c>
      <c r="S15149">
        <v>17081</v>
      </c>
      <c r="T15149">
        <v>47.9</v>
      </c>
      <c r="U15149">
        <v>0</v>
      </c>
      <c r="V15149">
        <v>12.9</v>
      </c>
      <c r="W15149">
        <v>19.100000000000001</v>
      </c>
      <c r="X15149">
        <v>2.1</v>
      </c>
      <c r="Y15149">
        <v>4.5999999999999996</v>
      </c>
      <c r="Z15149">
        <v>4</v>
      </c>
      <c r="AA15149">
        <v>0</v>
      </c>
      <c r="AB15149">
        <v>9</v>
      </c>
      <c r="AC15149">
        <v>0.3</v>
      </c>
      <c r="AD15149">
        <v>100</v>
      </c>
      <c r="AE15149">
        <v>46.9</v>
      </c>
      <c r="AF15149">
        <v>42.9</v>
      </c>
      <c r="AG15149">
        <v>30</v>
      </c>
      <c r="AH15149">
        <v>47.9</v>
      </c>
    </row>
    <row r="15150" spans="1:34" x14ac:dyDescent="0.25">
      <c r="A15150">
        <v>243053</v>
      </c>
      <c r="B15150" s="1">
        <v>44877</v>
      </c>
      <c r="C15150">
        <v>29</v>
      </c>
      <c r="D15150">
        <v>17240</v>
      </c>
      <c r="E15150">
        <v>0</v>
      </c>
      <c r="F15150">
        <v>4609</v>
      </c>
      <c r="G15150">
        <v>6645</v>
      </c>
      <c r="H15150">
        <v>745</v>
      </c>
      <c r="I15150">
        <v>1686</v>
      </c>
      <c r="J15150">
        <v>1420</v>
      </c>
      <c r="K15150">
        <v>167</v>
      </c>
      <c r="L15150">
        <v>2541</v>
      </c>
      <c r="M15150">
        <v>136</v>
      </c>
      <c r="N15150">
        <v>35189</v>
      </c>
      <c r="O15150">
        <v>205</v>
      </c>
      <c r="P15150">
        <v>15960</v>
      </c>
      <c r="Q15150">
        <v>14540</v>
      </c>
      <c r="R15150">
        <v>9931</v>
      </c>
      <c r="S15150">
        <v>17240</v>
      </c>
      <c r="T15150">
        <v>49</v>
      </c>
      <c r="U15150">
        <v>0</v>
      </c>
      <c r="V15150">
        <v>13.1</v>
      </c>
      <c r="W15150">
        <v>18.899999999999999</v>
      </c>
      <c r="X15150">
        <v>2.1</v>
      </c>
      <c r="Y15150">
        <v>4.8</v>
      </c>
      <c r="Z15150">
        <v>4</v>
      </c>
      <c r="AA15150">
        <v>0</v>
      </c>
      <c r="AB15150">
        <v>7</v>
      </c>
      <c r="AC15150">
        <v>0.4</v>
      </c>
      <c r="AD15150">
        <v>100</v>
      </c>
      <c r="AE15150">
        <v>45.4</v>
      </c>
      <c r="AF15150">
        <v>41.3</v>
      </c>
      <c r="AG15150">
        <v>28.2</v>
      </c>
      <c r="AH15150">
        <v>49</v>
      </c>
    </row>
    <row r="15151" spans="1:34" x14ac:dyDescent="0.25">
      <c r="A15151">
        <v>243054</v>
      </c>
      <c r="B15151" s="1">
        <v>44877</v>
      </c>
      <c r="C15151">
        <v>30</v>
      </c>
      <c r="D15151">
        <v>17649</v>
      </c>
      <c r="E15151">
        <v>0</v>
      </c>
      <c r="F15151">
        <v>4607</v>
      </c>
      <c r="G15151">
        <v>6571</v>
      </c>
      <c r="H15151">
        <v>737</v>
      </c>
      <c r="I15151">
        <v>1574</v>
      </c>
      <c r="J15151">
        <v>1424</v>
      </c>
      <c r="K15151">
        <v>142</v>
      </c>
      <c r="L15151">
        <v>1745</v>
      </c>
      <c r="M15151">
        <v>228</v>
      </c>
      <c r="N15151">
        <v>34677</v>
      </c>
      <c r="O15151">
        <v>211</v>
      </c>
      <c r="P15151">
        <v>15084</v>
      </c>
      <c r="Q15151">
        <v>13660</v>
      </c>
      <c r="R15151">
        <v>9053</v>
      </c>
      <c r="S15151">
        <v>17649</v>
      </c>
      <c r="T15151">
        <v>50.9</v>
      </c>
      <c r="U15151">
        <v>0</v>
      </c>
      <c r="V15151">
        <v>13.3</v>
      </c>
      <c r="W15151">
        <v>18.899999999999999</v>
      </c>
      <c r="X15151">
        <v>2.1</v>
      </c>
      <c r="Y15151">
        <v>4.5</v>
      </c>
      <c r="Z15151">
        <v>4</v>
      </c>
      <c r="AA15151">
        <v>0</v>
      </c>
      <c r="AB15151">
        <v>5</v>
      </c>
      <c r="AC15151">
        <v>0.7</v>
      </c>
      <c r="AD15151">
        <v>100</v>
      </c>
      <c r="AE15151">
        <v>43.5</v>
      </c>
      <c r="AF15151">
        <v>39.4</v>
      </c>
      <c r="AG15151">
        <v>26.1</v>
      </c>
      <c r="AH15151">
        <v>50.9</v>
      </c>
    </row>
    <row r="15152" spans="1:34" x14ac:dyDescent="0.25">
      <c r="A15152">
        <v>243055</v>
      </c>
      <c r="B15152" s="1">
        <v>44877</v>
      </c>
      <c r="C15152">
        <v>31</v>
      </c>
      <c r="D15152">
        <v>17560</v>
      </c>
      <c r="E15152">
        <v>1</v>
      </c>
      <c r="F15152">
        <v>4607</v>
      </c>
      <c r="G15152">
        <v>7133</v>
      </c>
      <c r="H15152">
        <v>804</v>
      </c>
      <c r="I15152">
        <v>1610</v>
      </c>
      <c r="J15152">
        <v>1423</v>
      </c>
      <c r="K15152">
        <v>127</v>
      </c>
      <c r="L15152">
        <v>914</v>
      </c>
      <c r="M15152">
        <v>350</v>
      </c>
      <c r="N15152">
        <v>34529</v>
      </c>
      <c r="O15152">
        <v>211</v>
      </c>
      <c r="P15152">
        <v>14881</v>
      </c>
      <c r="Q15152">
        <v>13458</v>
      </c>
      <c r="R15152">
        <v>8851</v>
      </c>
      <c r="S15152">
        <v>17561</v>
      </c>
      <c r="T15152">
        <v>50.9</v>
      </c>
      <c r="U15152">
        <v>0</v>
      </c>
      <c r="V15152">
        <v>13.3</v>
      </c>
      <c r="W15152">
        <v>20.7</v>
      </c>
      <c r="X15152">
        <v>2.2999999999999998</v>
      </c>
      <c r="Y15152">
        <v>4.7</v>
      </c>
      <c r="Z15152">
        <v>4</v>
      </c>
      <c r="AA15152">
        <v>0</v>
      </c>
      <c r="AB15152">
        <v>3</v>
      </c>
      <c r="AC15152">
        <v>1</v>
      </c>
      <c r="AD15152">
        <v>100</v>
      </c>
      <c r="AE15152">
        <v>43.1</v>
      </c>
      <c r="AF15152">
        <v>39</v>
      </c>
      <c r="AG15152">
        <v>25.6</v>
      </c>
      <c r="AH15152">
        <v>50.9</v>
      </c>
    </row>
    <row r="15153" spans="1:34" x14ac:dyDescent="0.25">
      <c r="A15153">
        <v>243056</v>
      </c>
      <c r="B15153" s="1">
        <v>44877</v>
      </c>
      <c r="C15153">
        <v>32</v>
      </c>
      <c r="D15153">
        <v>17517</v>
      </c>
      <c r="E15153">
        <v>101</v>
      </c>
      <c r="F15153">
        <v>4609</v>
      </c>
      <c r="G15153">
        <v>8034</v>
      </c>
      <c r="H15153">
        <v>809</v>
      </c>
      <c r="I15153">
        <v>1664</v>
      </c>
      <c r="J15153">
        <v>1424</v>
      </c>
      <c r="K15153">
        <v>128</v>
      </c>
      <c r="L15153">
        <v>218</v>
      </c>
      <c r="M15153">
        <v>380</v>
      </c>
      <c r="N15153">
        <v>34884</v>
      </c>
      <c r="O15153">
        <v>212</v>
      </c>
      <c r="P15153">
        <v>15094</v>
      </c>
      <c r="Q15153">
        <v>13670</v>
      </c>
      <c r="R15153">
        <v>9062</v>
      </c>
      <c r="S15153">
        <v>17618</v>
      </c>
      <c r="T15153">
        <v>50.2</v>
      </c>
      <c r="U15153">
        <v>0.3</v>
      </c>
      <c r="V15153">
        <v>13.2</v>
      </c>
      <c r="W15153">
        <v>23</v>
      </c>
      <c r="X15153">
        <v>2.2999999999999998</v>
      </c>
      <c r="Y15153">
        <v>4.8</v>
      </c>
      <c r="Z15153">
        <v>4</v>
      </c>
      <c r="AA15153">
        <v>0</v>
      </c>
      <c r="AB15153">
        <v>1</v>
      </c>
      <c r="AC15153">
        <v>1.1000000000000001</v>
      </c>
      <c r="AD15153">
        <v>100</v>
      </c>
      <c r="AE15153">
        <v>43.3</v>
      </c>
      <c r="AF15153">
        <v>39.200000000000003</v>
      </c>
      <c r="AG15153">
        <v>26</v>
      </c>
      <c r="AH15153">
        <v>50.5</v>
      </c>
    </row>
    <row r="15154" spans="1:34" x14ac:dyDescent="0.25">
      <c r="A15154">
        <v>243057</v>
      </c>
      <c r="B15154" s="1">
        <v>44877</v>
      </c>
      <c r="C15154">
        <v>33</v>
      </c>
      <c r="D15154">
        <v>16942</v>
      </c>
      <c r="E15154">
        <v>229</v>
      </c>
      <c r="F15154">
        <v>4608</v>
      </c>
      <c r="G15154">
        <v>8500</v>
      </c>
      <c r="H15154">
        <v>828</v>
      </c>
      <c r="I15154">
        <v>1748</v>
      </c>
      <c r="J15154">
        <v>1428</v>
      </c>
      <c r="K15154">
        <v>304</v>
      </c>
      <c r="L15154">
        <v>3</v>
      </c>
      <c r="M15154">
        <v>532</v>
      </c>
      <c r="N15154">
        <v>35122</v>
      </c>
      <c r="O15154">
        <v>210</v>
      </c>
      <c r="P15154">
        <v>15367</v>
      </c>
      <c r="Q15154">
        <v>13939</v>
      </c>
      <c r="R15154">
        <v>9331</v>
      </c>
      <c r="S15154">
        <v>17171</v>
      </c>
      <c r="T15154">
        <v>48.2</v>
      </c>
      <c r="U15154">
        <v>0.7</v>
      </c>
      <c r="V15154">
        <v>13.1</v>
      </c>
      <c r="W15154">
        <v>24.2</v>
      </c>
      <c r="X15154">
        <v>2.4</v>
      </c>
      <c r="Y15154">
        <v>5</v>
      </c>
      <c r="Z15154">
        <v>4</v>
      </c>
      <c r="AA15154">
        <v>1</v>
      </c>
      <c r="AB15154">
        <v>0</v>
      </c>
      <c r="AC15154">
        <v>1.5</v>
      </c>
      <c r="AD15154">
        <v>100</v>
      </c>
      <c r="AE15154">
        <v>43.8</v>
      </c>
      <c r="AF15154">
        <v>39.700000000000003</v>
      </c>
      <c r="AG15154">
        <v>26.6</v>
      </c>
      <c r="AH15154">
        <v>48.9</v>
      </c>
    </row>
    <row r="15155" spans="1:34" x14ac:dyDescent="0.25">
      <c r="A15155">
        <v>243058</v>
      </c>
      <c r="B15155" s="1">
        <v>44877</v>
      </c>
      <c r="C15155">
        <v>34</v>
      </c>
      <c r="D15155">
        <v>17757</v>
      </c>
      <c r="E15155">
        <v>230</v>
      </c>
      <c r="F15155">
        <v>4605</v>
      </c>
      <c r="G15155">
        <v>8537</v>
      </c>
      <c r="H15155">
        <v>972</v>
      </c>
      <c r="I15155">
        <v>1778</v>
      </c>
      <c r="J15155">
        <v>1423</v>
      </c>
      <c r="K15155">
        <v>663</v>
      </c>
      <c r="L15155">
        <v>0</v>
      </c>
      <c r="M15155">
        <v>1224</v>
      </c>
      <c r="N15155">
        <v>37189</v>
      </c>
      <c r="O15155">
        <v>211</v>
      </c>
      <c r="P15155">
        <v>15537</v>
      </c>
      <c r="Q15155">
        <v>14114</v>
      </c>
      <c r="R15155">
        <v>9509</v>
      </c>
      <c r="S15155">
        <v>17987</v>
      </c>
      <c r="T15155">
        <v>47.7</v>
      </c>
      <c r="U15155">
        <v>0.6</v>
      </c>
      <c r="V15155">
        <v>12.4</v>
      </c>
      <c r="W15155">
        <v>23</v>
      </c>
      <c r="X15155">
        <v>2.6</v>
      </c>
      <c r="Y15155">
        <v>4.8</v>
      </c>
      <c r="Z15155">
        <v>4</v>
      </c>
      <c r="AA15155">
        <v>2</v>
      </c>
      <c r="AB15155">
        <v>0</v>
      </c>
      <c r="AC15155">
        <v>3.3</v>
      </c>
      <c r="AD15155">
        <v>100</v>
      </c>
      <c r="AE15155">
        <v>41.8</v>
      </c>
      <c r="AF15155">
        <v>38</v>
      </c>
      <c r="AG15155">
        <v>25.6</v>
      </c>
      <c r="AH15155">
        <v>48.4</v>
      </c>
    </row>
    <row r="15156" spans="1:34" x14ac:dyDescent="0.25">
      <c r="A15156">
        <v>243059</v>
      </c>
      <c r="B15156" s="1">
        <v>44877</v>
      </c>
      <c r="C15156">
        <v>35</v>
      </c>
      <c r="D15156">
        <v>18448</v>
      </c>
      <c r="E15156">
        <v>231</v>
      </c>
      <c r="F15156">
        <v>4606</v>
      </c>
      <c r="G15156">
        <v>8837</v>
      </c>
      <c r="H15156">
        <v>991</v>
      </c>
      <c r="I15156">
        <v>1612</v>
      </c>
      <c r="J15156">
        <v>1424</v>
      </c>
      <c r="K15156">
        <v>958</v>
      </c>
      <c r="L15156">
        <v>0</v>
      </c>
      <c r="M15156">
        <v>1262</v>
      </c>
      <c r="N15156">
        <v>38369</v>
      </c>
      <c r="O15156">
        <v>212</v>
      </c>
      <c r="P15156">
        <v>15858</v>
      </c>
      <c r="Q15156">
        <v>14434</v>
      </c>
      <c r="R15156">
        <v>9828</v>
      </c>
      <c r="S15156">
        <v>18679</v>
      </c>
      <c r="T15156">
        <v>48.1</v>
      </c>
      <c r="U15156">
        <v>0.6</v>
      </c>
      <c r="V15156">
        <v>12</v>
      </c>
      <c r="W15156">
        <v>23</v>
      </c>
      <c r="X15156">
        <v>2.6</v>
      </c>
      <c r="Y15156">
        <v>4.2</v>
      </c>
      <c r="Z15156">
        <v>4</v>
      </c>
      <c r="AA15156">
        <v>2</v>
      </c>
      <c r="AB15156">
        <v>0</v>
      </c>
      <c r="AC15156">
        <v>3.3</v>
      </c>
      <c r="AD15156">
        <v>100</v>
      </c>
      <c r="AE15156">
        <v>41.3</v>
      </c>
      <c r="AF15156">
        <v>37.6</v>
      </c>
      <c r="AG15156">
        <v>25.6</v>
      </c>
      <c r="AH15156">
        <v>48.7</v>
      </c>
    </row>
    <row r="15157" spans="1:34" x14ac:dyDescent="0.25">
      <c r="A15157">
        <v>243060</v>
      </c>
      <c r="B15157" s="1">
        <v>44877</v>
      </c>
      <c r="C15157">
        <v>36</v>
      </c>
      <c r="D15157">
        <v>18875</v>
      </c>
      <c r="E15157">
        <v>230</v>
      </c>
      <c r="F15157">
        <v>4604</v>
      </c>
      <c r="G15157">
        <v>8829</v>
      </c>
      <c r="H15157">
        <v>993</v>
      </c>
      <c r="I15157">
        <v>1478</v>
      </c>
      <c r="J15157">
        <v>1422</v>
      </c>
      <c r="K15157">
        <v>870</v>
      </c>
      <c r="L15157">
        <v>0</v>
      </c>
      <c r="M15157">
        <v>1092</v>
      </c>
      <c r="N15157">
        <v>38393</v>
      </c>
      <c r="O15157">
        <v>214</v>
      </c>
      <c r="P15157">
        <v>15848</v>
      </c>
      <c r="Q15157">
        <v>14426</v>
      </c>
      <c r="R15157">
        <v>9822</v>
      </c>
      <c r="S15157">
        <v>19105</v>
      </c>
      <c r="T15157">
        <v>49.2</v>
      </c>
      <c r="U15157">
        <v>0.6</v>
      </c>
      <c r="V15157">
        <v>12</v>
      </c>
      <c r="W15157">
        <v>23</v>
      </c>
      <c r="X15157">
        <v>2.6</v>
      </c>
      <c r="Y15157">
        <v>3.8</v>
      </c>
      <c r="Z15157">
        <v>4</v>
      </c>
      <c r="AA15157">
        <v>2</v>
      </c>
      <c r="AB15157">
        <v>0</v>
      </c>
      <c r="AC15157">
        <v>2.8</v>
      </c>
      <c r="AD15157">
        <v>100</v>
      </c>
      <c r="AE15157">
        <v>41.3</v>
      </c>
      <c r="AF15157">
        <v>37.6</v>
      </c>
      <c r="AG15157">
        <v>25.6</v>
      </c>
      <c r="AH15157">
        <v>49.8</v>
      </c>
    </row>
    <row r="15158" spans="1:34" x14ac:dyDescent="0.25">
      <c r="A15158">
        <v>243061</v>
      </c>
      <c r="B15158" s="1">
        <v>44877</v>
      </c>
      <c r="C15158">
        <v>37</v>
      </c>
      <c r="D15158">
        <v>18727</v>
      </c>
      <c r="E15158">
        <v>232</v>
      </c>
      <c r="F15158">
        <v>4603</v>
      </c>
      <c r="G15158">
        <v>8635</v>
      </c>
      <c r="H15158">
        <v>981</v>
      </c>
      <c r="I15158">
        <v>1524</v>
      </c>
      <c r="J15158">
        <v>1554</v>
      </c>
      <c r="K15158">
        <v>716</v>
      </c>
      <c r="L15158">
        <v>0</v>
      </c>
      <c r="M15158">
        <v>1364</v>
      </c>
      <c r="N15158">
        <v>38336</v>
      </c>
      <c r="O15158">
        <v>212</v>
      </c>
      <c r="P15158">
        <v>15773</v>
      </c>
      <c r="Q15158">
        <v>14219</v>
      </c>
      <c r="R15158">
        <v>9616</v>
      </c>
      <c r="S15158">
        <v>18959</v>
      </c>
      <c r="T15158">
        <v>48.9</v>
      </c>
      <c r="U15158">
        <v>0.6</v>
      </c>
      <c r="V15158">
        <v>12</v>
      </c>
      <c r="W15158">
        <v>22.5</v>
      </c>
      <c r="X15158">
        <v>2.6</v>
      </c>
      <c r="Y15158">
        <v>4</v>
      </c>
      <c r="Z15158">
        <v>4</v>
      </c>
      <c r="AA15158">
        <v>2</v>
      </c>
      <c r="AB15158">
        <v>0</v>
      </c>
      <c r="AC15158">
        <v>3.6</v>
      </c>
      <c r="AD15158">
        <v>100</v>
      </c>
      <c r="AE15158">
        <v>41.1</v>
      </c>
      <c r="AF15158">
        <v>37.1</v>
      </c>
      <c r="AG15158">
        <v>25.1</v>
      </c>
      <c r="AH15158">
        <v>49.5</v>
      </c>
    </row>
    <row r="15159" spans="1:34" x14ac:dyDescent="0.25">
      <c r="A15159">
        <v>243062</v>
      </c>
      <c r="B15159" s="1">
        <v>44877</v>
      </c>
      <c r="C15159">
        <v>38</v>
      </c>
      <c r="D15159">
        <v>18527</v>
      </c>
      <c r="E15159">
        <v>234</v>
      </c>
      <c r="F15159">
        <v>4605</v>
      </c>
      <c r="G15159">
        <v>8643</v>
      </c>
      <c r="H15159">
        <v>768</v>
      </c>
      <c r="I15159">
        <v>1504</v>
      </c>
      <c r="J15159">
        <v>1777</v>
      </c>
      <c r="K15159">
        <v>380</v>
      </c>
      <c r="L15159">
        <v>0</v>
      </c>
      <c r="M15159">
        <v>1008</v>
      </c>
      <c r="N15159">
        <v>37446</v>
      </c>
      <c r="O15159">
        <v>213</v>
      </c>
      <c r="P15159">
        <v>15793</v>
      </c>
      <c r="Q15159">
        <v>14016</v>
      </c>
      <c r="R15159">
        <v>9411</v>
      </c>
      <c r="S15159">
        <v>18761</v>
      </c>
      <c r="T15159">
        <v>49.5</v>
      </c>
      <c r="U15159">
        <v>0.6</v>
      </c>
      <c r="V15159">
        <v>12.3</v>
      </c>
      <c r="W15159">
        <v>23.1</v>
      </c>
      <c r="X15159">
        <v>2.1</v>
      </c>
      <c r="Y15159">
        <v>4</v>
      </c>
      <c r="Z15159">
        <v>5</v>
      </c>
      <c r="AA15159">
        <v>1</v>
      </c>
      <c r="AB15159">
        <v>0</v>
      </c>
      <c r="AC15159">
        <v>2.7</v>
      </c>
      <c r="AD15159">
        <v>100</v>
      </c>
      <c r="AE15159">
        <v>42.2</v>
      </c>
      <c r="AF15159">
        <v>37.4</v>
      </c>
      <c r="AG15159">
        <v>25.1</v>
      </c>
      <c r="AH15159">
        <v>50.1</v>
      </c>
    </row>
    <row r="15160" spans="1:34" x14ac:dyDescent="0.25">
      <c r="A15160">
        <v>243063</v>
      </c>
      <c r="B15160" s="1">
        <v>44877</v>
      </c>
      <c r="C15160">
        <v>39</v>
      </c>
      <c r="D15160">
        <v>18530</v>
      </c>
      <c r="E15160">
        <v>243</v>
      </c>
      <c r="F15160">
        <v>4603</v>
      </c>
      <c r="G15160">
        <v>8616</v>
      </c>
      <c r="H15160">
        <v>767</v>
      </c>
      <c r="I15160">
        <v>1236</v>
      </c>
      <c r="J15160">
        <v>2016</v>
      </c>
      <c r="K15160">
        <v>253</v>
      </c>
      <c r="L15160">
        <v>0</v>
      </c>
      <c r="M15160">
        <v>498</v>
      </c>
      <c r="N15160">
        <v>36762</v>
      </c>
      <c r="O15160">
        <v>215</v>
      </c>
      <c r="P15160">
        <v>16002</v>
      </c>
      <c r="Q15160">
        <v>13986</v>
      </c>
      <c r="R15160">
        <v>9383</v>
      </c>
      <c r="S15160">
        <v>18773</v>
      </c>
      <c r="T15160">
        <v>50.4</v>
      </c>
      <c r="U15160">
        <v>0.7</v>
      </c>
      <c r="V15160">
        <v>12.5</v>
      </c>
      <c r="W15160">
        <v>23.4</v>
      </c>
      <c r="X15160">
        <v>2.1</v>
      </c>
      <c r="Y15160">
        <v>3.4</v>
      </c>
      <c r="Z15160">
        <v>6</v>
      </c>
      <c r="AA15160">
        <v>1</v>
      </c>
      <c r="AB15160">
        <v>0</v>
      </c>
      <c r="AC15160">
        <v>1.4</v>
      </c>
      <c r="AD15160">
        <v>100</v>
      </c>
      <c r="AE15160">
        <v>43.5</v>
      </c>
      <c r="AF15160">
        <v>38</v>
      </c>
      <c r="AG15160">
        <v>25.5</v>
      </c>
      <c r="AH15160">
        <v>51.1</v>
      </c>
    </row>
    <row r="15161" spans="1:34" x14ac:dyDescent="0.25">
      <c r="A15161">
        <v>243064</v>
      </c>
      <c r="B15161" s="1">
        <v>44877</v>
      </c>
      <c r="C15161">
        <v>40</v>
      </c>
      <c r="D15161">
        <v>17765</v>
      </c>
      <c r="E15161">
        <v>298</v>
      </c>
      <c r="F15161">
        <v>4606</v>
      </c>
      <c r="G15161">
        <v>8305</v>
      </c>
      <c r="H15161">
        <v>766</v>
      </c>
      <c r="I15161">
        <v>1280</v>
      </c>
      <c r="J15161">
        <v>2071</v>
      </c>
      <c r="K15161">
        <v>167</v>
      </c>
      <c r="L15161">
        <v>0</v>
      </c>
      <c r="M15161">
        <v>296</v>
      </c>
      <c r="N15161">
        <v>35554</v>
      </c>
      <c r="O15161">
        <v>216</v>
      </c>
      <c r="P15161">
        <v>15748</v>
      </c>
      <c r="Q15161">
        <v>13677</v>
      </c>
      <c r="R15161">
        <v>9071</v>
      </c>
      <c r="S15161">
        <v>18063</v>
      </c>
      <c r="T15161">
        <v>50</v>
      </c>
      <c r="U15161">
        <v>0.8</v>
      </c>
      <c r="V15161">
        <v>13</v>
      </c>
      <c r="W15161">
        <v>23.4</v>
      </c>
      <c r="X15161">
        <v>2.2000000000000002</v>
      </c>
      <c r="Y15161">
        <v>3.6</v>
      </c>
      <c r="Z15161">
        <v>6</v>
      </c>
      <c r="AA15161">
        <v>0</v>
      </c>
      <c r="AB15161">
        <v>0</v>
      </c>
      <c r="AC15161">
        <v>0.8</v>
      </c>
      <c r="AD15161">
        <v>100</v>
      </c>
      <c r="AE15161">
        <v>44.3</v>
      </c>
      <c r="AF15161">
        <v>38.5</v>
      </c>
      <c r="AG15161">
        <v>25.5</v>
      </c>
      <c r="AH15161">
        <v>50.8</v>
      </c>
    </row>
    <row r="15162" spans="1:34" x14ac:dyDescent="0.25">
      <c r="A15162">
        <v>243065</v>
      </c>
      <c r="B15162" s="1">
        <v>44877</v>
      </c>
      <c r="C15162">
        <v>41</v>
      </c>
      <c r="D15162">
        <v>17293</v>
      </c>
      <c r="E15162">
        <v>344</v>
      </c>
      <c r="F15162">
        <v>4604</v>
      </c>
      <c r="G15162">
        <v>7882</v>
      </c>
      <c r="H15162">
        <v>817</v>
      </c>
      <c r="I15162">
        <v>1476</v>
      </c>
      <c r="J15162">
        <v>2071</v>
      </c>
      <c r="K15162">
        <v>147</v>
      </c>
      <c r="L15162">
        <v>0</v>
      </c>
      <c r="M15162">
        <v>530</v>
      </c>
      <c r="N15162">
        <v>35164</v>
      </c>
      <c r="O15162">
        <v>216</v>
      </c>
      <c r="P15162">
        <v>15374</v>
      </c>
      <c r="Q15162">
        <v>13303</v>
      </c>
      <c r="R15162">
        <v>8699</v>
      </c>
      <c r="S15162">
        <v>17637</v>
      </c>
      <c r="T15162">
        <v>49.2</v>
      </c>
      <c r="U15162">
        <v>1</v>
      </c>
      <c r="V15162">
        <v>13.1</v>
      </c>
      <c r="W15162">
        <v>22.4</v>
      </c>
      <c r="X15162">
        <v>2.2999999999999998</v>
      </c>
      <c r="Y15162">
        <v>4.2</v>
      </c>
      <c r="Z15162">
        <v>6</v>
      </c>
      <c r="AA15162">
        <v>0</v>
      </c>
      <c r="AB15162">
        <v>0</v>
      </c>
      <c r="AC15162">
        <v>1.5</v>
      </c>
      <c r="AD15162">
        <v>100</v>
      </c>
      <c r="AE15162">
        <v>43.7</v>
      </c>
      <c r="AF15162">
        <v>37.799999999999997</v>
      </c>
      <c r="AG15162">
        <v>24.7</v>
      </c>
      <c r="AH15162">
        <v>50.2</v>
      </c>
    </row>
    <row r="15163" spans="1:34" x14ac:dyDescent="0.25">
      <c r="A15163">
        <v>243066</v>
      </c>
      <c r="B15163" s="1">
        <v>44877</v>
      </c>
      <c r="C15163">
        <v>42</v>
      </c>
      <c r="D15163">
        <v>16853</v>
      </c>
      <c r="E15163">
        <v>311</v>
      </c>
      <c r="F15163">
        <v>4607</v>
      </c>
      <c r="G15163">
        <v>7674</v>
      </c>
      <c r="H15163">
        <v>988</v>
      </c>
      <c r="I15163">
        <v>1606</v>
      </c>
      <c r="J15163">
        <v>2073</v>
      </c>
      <c r="K15163">
        <v>142</v>
      </c>
      <c r="L15163">
        <v>0</v>
      </c>
      <c r="M15163">
        <v>316</v>
      </c>
      <c r="N15163">
        <v>34570</v>
      </c>
      <c r="O15163">
        <v>216</v>
      </c>
      <c r="P15163">
        <v>15342</v>
      </c>
      <c r="Q15163">
        <v>13269</v>
      </c>
      <c r="R15163">
        <v>8662</v>
      </c>
      <c r="S15163">
        <v>17164</v>
      </c>
      <c r="T15163">
        <v>48.8</v>
      </c>
      <c r="U15163">
        <v>0.9</v>
      </c>
      <c r="V15163">
        <v>13.3</v>
      </c>
      <c r="W15163">
        <v>22.2</v>
      </c>
      <c r="X15163">
        <v>2.9</v>
      </c>
      <c r="Y15163">
        <v>4.5999999999999996</v>
      </c>
      <c r="Z15163">
        <v>6</v>
      </c>
      <c r="AA15163">
        <v>0</v>
      </c>
      <c r="AB15163">
        <v>0</v>
      </c>
      <c r="AC15163">
        <v>0.9</v>
      </c>
      <c r="AD15163">
        <v>100</v>
      </c>
      <c r="AE15163">
        <v>44.4</v>
      </c>
      <c r="AF15163">
        <v>38.4</v>
      </c>
      <c r="AG15163">
        <v>25.1</v>
      </c>
      <c r="AH15163">
        <v>49.6</v>
      </c>
    </row>
    <row r="15164" spans="1:34" x14ac:dyDescent="0.25">
      <c r="A15164">
        <v>243067</v>
      </c>
      <c r="B15164" s="1">
        <v>44877</v>
      </c>
      <c r="C15164">
        <v>43</v>
      </c>
      <c r="D15164">
        <v>16242</v>
      </c>
      <c r="E15164">
        <v>189</v>
      </c>
      <c r="F15164">
        <v>4604</v>
      </c>
      <c r="G15164">
        <v>7702</v>
      </c>
      <c r="H15164">
        <v>824</v>
      </c>
      <c r="I15164">
        <v>1854</v>
      </c>
      <c r="J15164">
        <v>2075</v>
      </c>
      <c r="K15164">
        <v>150</v>
      </c>
      <c r="L15164">
        <v>0</v>
      </c>
      <c r="M15164">
        <v>22</v>
      </c>
      <c r="N15164">
        <v>33662</v>
      </c>
      <c r="O15164">
        <v>215</v>
      </c>
      <c r="P15164">
        <v>15205</v>
      </c>
      <c r="Q15164">
        <v>13130</v>
      </c>
      <c r="R15164">
        <v>8526</v>
      </c>
      <c r="S15164">
        <v>16431</v>
      </c>
      <c r="T15164">
        <v>48.2</v>
      </c>
      <c r="U15164">
        <v>0.6</v>
      </c>
      <c r="V15164">
        <v>13.7</v>
      </c>
      <c r="W15164">
        <v>22.9</v>
      </c>
      <c r="X15164">
        <v>2.4</v>
      </c>
      <c r="Y15164">
        <v>5.5</v>
      </c>
      <c r="Z15164">
        <v>6</v>
      </c>
      <c r="AA15164">
        <v>0</v>
      </c>
      <c r="AB15164">
        <v>0</v>
      </c>
      <c r="AC15164">
        <v>0.1</v>
      </c>
      <c r="AD15164">
        <v>100</v>
      </c>
      <c r="AE15164">
        <v>45.2</v>
      </c>
      <c r="AF15164">
        <v>39</v>
      </c>
      <c r="AG15164">
        <v>25.3</v>
      </c>
      <c r="AH15164">
        <v>48.8</v>
      </c>
    </row>
    <row r="15165" spans="1:34" x14ac:dyDescent="0.25">
      <c r="A15165">
        <v>243068</v>
      </c>
      <c r="B15165" s="1">
        <v>44877</v>
      </c>
      <c r="C15165">
        <v>44</v>
      </c>
      <c r="D15165">
        <v>15587</v>
      </c>
      <c r="E15165">
        <v>0</v>
      </c>
      <c r="F15165">
        <v>4602</v>
      </c>
      <c r="G15165">
        <v>7418</v>
      </c>
      <c r="H15165">
        <v>740</v>
      </c>
      <c r="I15165">
        <v>1990</v>
      </c>
      <c r="J15165">
        <v>2074</v>
      </c>
      <c r="K15165">
        <v>149</v>
      </c>
      <c r="L15165">
        <v>0</v>
      </c>
      <c r="M15165">
        <v>184</v>
      </c>
      <c r="N15165">
        <v>32744</v>
      </c>
      <c r="O15165">
        <v>209</v>
      </c>
      <c r="P15165">
        <v>14834</v>
      </c>
      <c r="Q15165">
        <v>12760</v>
      </c>
      <c r="R15165">
        <v>8158</v>
      </c>
      <c r="S15165">
        <v>15587</v>
      </c>
      <c r="T15165">
        <v>47.6</v>
      </c>
      <c r="U15165">
        <v>0</v>
      </c>
      <c r="V15165">
        <v>14.1</v>
      </c>
      <c r="W15165">
        <v>22.7</v>
      </c>
      <c r="X15165">
        <v>2.2999999999999998</v>
      </c>
      <c r="Y15165">
        <v>6.1</v>
      </c>
      <c r="Z15165">
        <v>6</v>
      </c>
      <c r="AA15165">
        <v>0</v>
      </c>
      <c r="AB15165">
        <v>0</v>
      </c>
      <c r="AC15165">
        <v>0.6</v>
      </c>
      <c r="AD15165">
        <v>100</v>
      </c>
      <c r="AE15165">
        <v>45.3</v>
      </c>
      <c r="AF15165">
        <v>39</v>
      </c>
      <c r="AG15165">
        <v>24.9</v>
      </c>
      <c r="AH15165">
        <v>47.6</v>
      </c>
    </row>
    <row r="15166" spans="1:34" x14ac:dyDescent="0.25">
      <c r="A15166">
        <v>243069</v>
      </c>
      <c r="B15166" s="1">
        <v>44877</v>
      </c>
      <c r="C15166">
        <v>45</v>
      </c>
      <c r="D15166">
        <v>14839</v>
      </c>
      <c r="E15166">
        <v>0</v>
      </c>
      <c r="F15166">
        <v>4604</v>
      </c>
      <c r="G15166">
        <v>7296</v>
      </c>
      <c r="H15166">
        <v>718</v>
      </c>
      <c r="I15166">
        <v>1930</v>
      </c>
      <c r="J15166">
        <v>2075</v>
      </c>
      <c r="K15166">
        <v>154</v>
      </c>
      <c r="L15166">
        <v>0</v>
      </c>
      <c r="M15166">
        <v>160</v>
      </c>
      <c r="N15166">
        <v>31776</v>
      </c>
      <c r="O15166">
        <v>205</v>
      </c>
      <c r="P15166">
        <v>14693</v>
      </c>
      <c r="Q15166">
        <v>12618</v>
      </c>
      <c r="R15166">
        <v>8014</v>
      </c>
      <c r="S15166">
        <v>14839</v>
      </c>
      <c r="T15166">
        <v>46.7</v>
      </c>
      <c r="U15166">
        <v>0</v>
      </c>
      <c r="V15166">
        <v>14.5</v>
      </c>
      <c r="W15166">
        <v>23</v>
      </c>
      <c r="X15166">
        <v>2.2999999999999998</v>
      </c>
      <c r="Y15166">
        <v>6.1</v>
      </c>
      <c r="Z15166">
        <v>6</v>
      </c>
      <c r="AA15166">
        <v>0</v>
      </c>
      <c r="AB15166">
        <v>0</v>
      </c>
      <c r="AC15166">
        <v>0.5</v>
      </c>
      <c r="AD15166">
        <v>100</v>
      </c>
      <c r="AE15166">
        <v>46.2</v>
      </c>
      <c r="AF15166">
        <v>39.700000000000003</v>
      </c>
      <c r="AG15166">
        <v>25.2</v>
      </c>
      <c r="AH15166">
        <v>46.7</v>
      </c>
    </row>
    <row r="15167" spans="1:34" x14ac:dyDescent="0.25">
      <c r="A15167">
        <v>243070</v>
      </c>
      <c r="B15167" s="1">
        <v>44877</v>
      </c>
      <c r="C15167">
        <v>46</v>
      </c>
      <c r="D15167">
        <v>14084</v>
      </c>
      <c r="E15167">
        <v>0</v>
      </c>
      <c r="F15167">
        <v>4605</v>
      </c>
      <c r="G15167">
        <v>7226</v>
      </c>
      <c r="H15167">
        <v>714</v>
      </c>
      <c r="I15167">
        <v>1996</v>
      </c>
      <c r="J15167">
        <v>2070</v>
      </c>
      <c r="K15167">
        <v>135</v>
      </c>
      <c r="L15167">
        <v>0</v>
      </c>
      <c r="M15167">
        <v>26</v>
      </c>
      <c r="N15167">
        <v>30856</v>
      </c>
      <c r="O15167">
        <v>203</v>
      </c>
      <c r="P15167">
        <v>14615</v>
      </c>
      <c r="Q15167">
        <v>12545</v>
      </c>
      <c r="R15167">
        <v>7940</v>
      </c>
      <c r="S15167">
        <v>14084</v>
      </c>
      <c r="T15167">
        <v>45.6</v>
      </c>
      <c r="U15167">
        <v>0</v>
      </c>
      <c r="V15167">
        <v>14.9</v>
      </c>
      <c r="W15167">
        <v>23.4</v>
      </c>
      <c r="X15167">
        <v>2.2999999999999998</v>
      </c>
      <c r="Y15167">
        <v>6.5</v>
      </c>
      <c r="Z15167">
        <v>7</v>
      </c>
      <c r="AA15167">
        <v>0</v>
      </c>
      <c r="AB15167">
        <v>0</v>
      </c>
      <c r="AC15167">
        <v>0.1</v>
      </c>
      <c r="AD15167">
        <v>100</v>
      </c>
      <c r="AE15167">
        <v>47.4</v>
      </c>
      <c r="AF15167">
        <v>40.700000000000003</v>
      </c>
      <c r="AG15167">
        <v>25.7</v>
      </c>
      <c r="AH15167">
        <v>45.6</v>
      </c>
    </row>
    <row r="15168" spans="1:34" x14ac:dyDescent="0.25">
      <c r="A15168">
        <v>243071</v>
      </c>
      <c r="B15168" s="1">
        <v>44877</v>
      </c>
      <c r="C15168">
        <v>47</v>
      </c>
      <c r="D15168">
        <v>12812</v>
      </c>
      <c r="E15168">
        <v>0</v>
      </c>
      <c r="F15168">
        <v>4607</v>
      </c>
      <c r="G15168">
        <v>7474</v>
      </c>
      <c r="H15168">
        <v>540</v>
      </c>
      <c r="I15168">
        <v>2130</v>
      </c>
      <c r="J15168">
        <v>2073</v>
      </c>
      <c r="K15168">
        <v>128</v>
      </c>
      <c r="L15168">
        <v>0</v>
      </c>
      <c r="M15168">
        <v>0</v>
      </c>
      <c r="N15168">
        <v>29764</v>
      </c>
      <c r="O15168">
        <v>193</v>
      </c>
      <c r="P15168">
        <v>14694</v>
      </c>
      <c r="Q15168">
        <v>12621</v>
      </c>
      <c r="R15168">
        <v>8014</v>
      </c>
      <c r="S15168">
        <v>12812</v>
      </c>
      <c r="T15168">
        <v>43</v>
      </c>
      <c r="U15168">
        <v>0</v>
      </c>
      <c r="V15168">
        <v>15.5</v>
      </c>
      <c r="W15168">
        <v>25.1</v>
      </c>
      <c r="X15168">
        <v>1.8</v>
      </c>
      <c r="Y15168">
        <v>7.2</v>
      </c>
      <c r="Z15168">
        <v>7</v>
      </c>
      <c r="AA15168">
        <v>0</v>
      </c>
      <c r="AB15168">
        <v>0</v>
      </c>
      <c r="AC15168">
        <v>0</v>
      </c>
      <c r="AD15168">
        <v>100</v>
      </c>
      <c r="AE15168">
        <v>49.4</v>
      </c>
      <c r="AF15168">
        <v>42.4</v>
      </c>
      <c r="AG15168">
        <v>26.9</v>
      </c>
      <c r="AH15168">
        <v>43</v>
      </c>
    </row>
    <row r="15169" spans="1:34" x14ac:dyDescent="0.25">
      <c r="A15169">
        <v>243072</v>
      </c>
      <c r="B15169" s="1">
        <v>44877</v>
      </c>
      <c r="C15169">
        <v>48</v>
      </c>
      <c r="D15169">
        <v>11936</v>
      </c>
      <c r="E15169">
        <v>0</v>
      </c>
      <c r="F15169">
        <v>4607</v>
      </c>
      <c r="G15169">
        <v>7523</v>
      </c>
      <c r="H15169">
        <v>537</v>
      </c>
      <c r="I15169">
        <v>2162</v>
      </c>
      <c r="J15169">
        <v>2047</v>
      </c>
      <c r="K15169">
        <v>136</v>
      </c>
      <c r="L15169">
        <v>0</v>
      </c>
      <c r="M15169">
        <v>0</v>
      </c>
      <c r="N15169">
        <v>28948</v>
      </c>
      <c r="O15169">
        <v>187</v>
      </c>
      <c r="P15169">
        <v>14714</v>
      </c>
      <c r="Q15169">
        <v>12667</v>
      </c>
      <c r="R15169">
        <v>8060</v>
      </c>
      <c r="S15169">
        <v>11936</v>
      </c>
      <c r="T15169">
        <v>41.2</v>
      </c>
      <c r="U15169">
        <v>0</v>
      </c>
      <c r="V15169">
        <v>15.9</v>
      </c>
      <c r="W15169">
        <v>26</v>
      </c>
      <c r="X15169">
        <v>1.9</v>
      </c>
      <c r="Y15169">
        <v>7.5</v>
      </c>
      <c r="Z15169">
        <v>7</v>
      </c>
      <c r="AA15169">
        <v>0</v>
      </c>
      <c r="AB15169">
        <v>0</v>
      </c>
      <c r="AC15169">
        <v>0</v>
      </c>
      <c r="AD15169">
        <v>100</v>
      </c>
      <c r="AE15169">
        <v>50.8</v>
      </c>
      <c r="AF15169">
        <v>43.8</v>
      </c>
      <c r="AG15169">
        <v>27.8</v>
      </c>
      <c r="AH15169">
        <v>41.2</v>
      </c>
    </row>
    <row r="15170" spans="1:34" x14ac:dyDescent="0.25">
      <c r="A15170">
        <v>243073</v>
      </c>
      <c r="B15170" s="1">
        <v>44878</v>
      </c>
      <c r="C15170">
        <v>1</v>
      </c>
      <c r="D15170">
        <v>11281</v>
      </c>
      <c r="E15170">
        <v>0</v>
      </c>
      <c r="F15170">
        <v>4612</v>
      </c>
      <c r="G15170">
        <v>7486</v>
      </c>
      <c r="H15170">
        <v>535</v>
      </c>
      <c r="I15170">
        <v>2162</v>
      </c>
      <c r="J15170">
        <v>2077</v>
      </c>
      <c r="K15170">
        <v>123</v>
      </c>
      <c r="L15170">
        <v>0</v>
      </c>
      <c r="M15170">
        <v>0</v>
      </c>
      <c r="N15170">
        <v>28276</v>
      </c>
      <c r="O15170">
        <v>182</v>
      </c>
      <c r="P15170">
        <v>14710</v>
      </c>
      <c r="Q15170">
        <v>12633</v>
      </c>
      <c r="R15170">
        <v>8021</v>
      </c>
      <c r="S15170">
        <v>11281</v>
      </c>
      <c r="T15170">
        <v>39.9</v>
      </c>
      <c r="U15170">
        <v>0</v>
      </c>
      <c r="V15170">
        <v>16.3</v>
      </c>
      <c r="W15170">
        <v>26.5</v>
      </c>
      <c r="X15170">
        <v>1.9</v>
      </c>
      <c r="Y15170">
        <v>7.6</v>
      </c>
      <c r="Z15170">
        <v>7</v>
      </c>
      <c r="AA15170">
        <v>0</v>
      </c>
      <c r="AB15170">
        <v>0</v>
      </c>
      <c r="AC15170">
        <v>0</v>
      </c>
      <c r="AD15170">
        <v>100</v>
      </c>
      <c r="AE15170">
        <v>52</v>
      </c>
      <c r="AF15170">
        <v>44.7</v>
      </c>
      <c r="AG15170">
        <v>28.4</v>
      </c>
      <c r="AH15170">
        <v>39.9</v>
      </c>
    </row>
    <row r="15171" spans="1:34" x14ac:dyDescent="0.25">
      <c r="A15171">
        <v>243074</v>
      </c>
      <c r="B15171" s="1">
        <v>44878</v>
      </c>
      <c r="C15171">
        <v>2</v>
      </c>
      <c r="D15171">
        <v>11448</v>
      </c>
      <c r="E15171">
        <v>0</v>
      </c>
      <c r="F15171">
        <v>4607</v>
      </c>
      <c r="G15171">
        <v>7067</v>
      </c>
      <c r="H15171">
        <v>534</v>
      </c>
      <c r="I15171">
        <v>2162</v>
      </c>
      <c r="J15171">
        <v>2087</v>
      </c>
      <c r="K15171">
        <v>140</v>
      </c>
      <c r="L15171">
        <v>0</v>
      </c>
      <c r="M15171">
        <v>106</v>
      </c>
      <c r="N15171">
        <v>28151</v>
      </c>
      <c r="O15171">
        <v>186</v>
      </c>
      <c r="P15171">
        <v>14295</v>
      </c>
      <c r="Q15171">
        <v>12208</v>
      </c>
      <c r="R15171">
        <v>7601</v>
      </c>
      <c r="S15171">
        <v>11448</v>
      </c>
      <c r="T15171">
        <v>40.700000000000003</v>
      </c>
      <c r="U15171">
        <v>0</v>
      </c>
      <c r="V15171">
        <v>16.399999999999999</v>
      </c>
      <c r="W15171">
        <v>25.1</v>
      </c>
      <c r="X15171">
        <v>1.9</v>
      </c>
      <c r="Y15171">
        <v>7.7</v>
      </c>
      <c r="Z15171">
        <v>7</v>
      </c>
      <c r="AA15171">
        <v>0</v>
      </c>
      <c r="AB15171">
        <v>0</v>
      </c>
      <c r="AC15171">
        <v>0.4</v>
      </c>
      <c r="AD15171">
        <v>100</v>
      </c>
      <c r="AE15171">
        <v>50.8</v>
      </c>
      <c r="AF15171">
        <v>43.4</v>
      </c>
      <c r="AG15171">
        <v>27</v>
      </c>
      <c r="AH15171">
        <v>40.700000000000003</v>
      </c>
    </row>
    <row r="15172" spans="1:34" x14ac:dyDescent="0.25">
      <c r="A15172">
        <v>243075</v>
      </c>
      <c r="B15172" s="1">
        <v>44878</v>
      </c>
      <c r="C15172">
        <v>3</v>
      </c>
      <c r="D15172">
        <v>11446</v>
      </c>
      <c r="E15172">
        <v>0</v>
      </c>
      <c r="F15172">
        <v>4603</v>
      </c>
      <c r="G15172">
        <v>6697</v>
      </c>
      <c r="H15172">
        <v>515</v>
      </c>
      <c r="I15172">
        <v>2162</v>
      </c>
      <c r="J15172">
        <v>2087</v>
      </c>
      <c r="K15172">
        <v>124</v>
      </c>
      <c r="L15172">
        <v>0</v>
      </c>
      <c r="M15172">
        <v>0</v>
      </c>
      <c r="N15172">
        <v>27634</v>
      </c>
      <c r="O15172">
        <v>189</v>
      </c>
      <c r="P15172">
        <v>13902</v>
      </c>
      <c r="Q15172">
        <v>11815</v>
      </c>
      <c r="R15172">
        <v>7212</v>
      </c>
      <c r="S15172">
        <v>11446</v>
      </c>
      <c r="T15172">
        <v>41.4</v>
      </c>
      <c r="U15172">
        <v>0</v>
      </c>
      <c r="V15172">
        <v>16.7</v>
      </c>
      <c r="W15172">
        <v>24.2</v>
      </c>
      <c r="X15172">
        <v>1.9</v>
      </c>
      <c r="Y15172">
        <v>7.8</v>
      </c>
      <c r="Z15172">
        <v>8</v>
      </c>
      <c r="AA15172">
        <v>0</v>
      </c>
      <c r="AB15172">
        <v>0</v>
      </c>
      <c r="AC15172">
        <v>0</v>
      </c>
      <c r="AD15172">
        <v>100</v>
      </c>
      <c r="AE15172">
        <v>50.3</v>
      </c>
      <c r="AF15172">
        <v>42.8</v>
      </c>
      <c r="AG15172">
        <v>26.1</v>
      </c>
      <c r="AH15172">
        <v>41.4</v>
      </c>
    </row>
    <row r="15173" spans="1:34" x14ac:dyDescent="0.25">
      <c r="A15173">
        <v>243076</v>
      </c>
      <c r="B15173" s="1">
        <v>44878</v>
      </c>
      <c r="C15173">
        <v>4</v>
      </c>
      <c r="D15173">
        <v>10796</v>
      </c>
      <c r="E15173">
        <v>0</v>
      </c>
      <c r="F15173">
        <v>4613</v>
      </c>
      <c r="G15173">
        <v>6813</v>
      </c>
      <c r="H15173">
        <v>516</v>
      </c>
      <c r="I15173">
        <v>2162</v>
      </c>
      <c r="J15173">
        <v>2086</v>
      </c>
      <c r="K15173">
        <v>121</v>
      </c>
      <c r="L15173">
        <v>0</v>
      </c>
      <c r="M15173">
        <v>0</v>
      </c>
      <c r="N15173">
        <v>27107</v>
      </c>
      <c r="O15173">
        <v>183</v>
      </c>
      <c r="P15173">
        <v>14028</v>
      </c>
      <c r="Q15173">
        <v>11942</v>
      </c>
      <c r="R15173">
        <v>7329</v>
      </c>
      <c r="S15173">
        <v>10796</v>
      </c>
      <c r="T15173">
        <v>39.799999999999997</v>
      </c>
      <c r="U15173">
        <v>0</v>
      </c>
      <c r="V15173">
        <v>17</v>
      </c>
      <c r="W15173">
        <v>25.1</v>
      </c>
      <c r="X15173">
        <v>1.9</v>
      </c>
      <c r="Y15173">
        <v>8</v>
      </c>
      <c r="Z15173">
        <v>8</v>
      </c>
      <c r="AA15173">
        <v>0</v>
      </c>
      <c r="AB15173">
        <v>0</v>
      </c>
      <c r="AC15173">
        <v>0</v>
      </c>
      <c r="AD15173">
        <v>100</v>
      </c>
      <c r="AE15173">
        <v>51.7</v>
      </c>
      <c r="AF15173">
        <v>44.1</v>
      </c>
      <c r="AG15173">
        <v>27</v>
      </c>
      <c r="AH15173">
        <v>39.799999999999997</v>
      </c>
    </row>
    <row r="15174" spans="1:34" x14ac:dyDescent="0.25">
      <c r="A15174">
        <v>243077</v>
      </c>
      <c r="B15174" s="1">
        <v>44878</v>
      </c>
      <c r="C15174">
        <v>5</v>
      </c>
      <c r="D15174">
        <v>10262</v>
      </c>
      <c r="E15174">
        <v>0</v>
      </c>
      <c r="F15174">
        <v>4609</v>
      </c>
      <c r="G15174">
        <v>7082</v>
      </c>
      <c r="H15174">
        <v>516</v>
      </c>
      <c r="I15174">
        <v>2162</v>
      </c>
      <c r="J15174">
        <v>2085</v>
      </c>
      <c r="K15174">
        <v>124</v>
      </c>
      <c r="L15174">
        <v>0</v>
      </c>
      <c r="M15174">
        <v>0</v>
      </c>
      <c r="N15174">
        <v>26840</v>
      </c>
      <c r="O15174">
        <v>177</v>
      </c>
      <c r="P15174">
        <v>14292</v>
      </c>
      <c r="Q15174">
        <v>12207</v>
      </c>
      <c r="R15174">
        <v>7598</v>
      </c>
      <c r="S15174">
        <v>10262</v>
      </c>
      <c r="T15174">
        <v>38.200000000000003</v>
      </c>
      <c r="U15174">
        <v>0</v>
      </c>
      <c r="V15174">
        <v>17.2</v>
      </c>
      <c r="W15174">
        <v>26.4</v>
      </c>
      <c r="X15174">
        <v>1.9</v>
      </c>
      <c r="Y15174">
        <v>8.1</v>
      </c>
      <c r="Z15174">
        <v>8</v>
      </c>
      <c r="AA15174">
        <v>0</v>
      </c>
      <c r="AB15174">
        <v>0</v>
      </c>
      <c r="AC15174">
        <v>0</v>
      </c>
      <c r="AD15174">
        <v>100</v>
      </c>
      <c r="AE15174">
        <v>53.2</v>
      </c>
      <c r="AF15174">
        <v>45.5</v>
      </c>
      <c r="AG15174">
        <v>28.3</v>
      </c>
      <c r="AH15174">
        <v>38.200000000000003</v>
      </c>
    </row>
    <row r="15175" spans="1:34" x14ac:dyDescent="0.25">
      <c r="A15175">
        <v>243078</v>
      </c>
      <c r="B15175" s="1">
        <v>44878</v>
      </c>
      <c r="C15175">
        <v>6</v>
      </c>
      <c r="D15175">
        <v>10066</v>
      </c>
      <c r="E15175">
        <v>0</v>
      </c>
      <c r="F15175">
        <v>4613</v>
      </c>
      <c r="G15175">
        <v>7245</v>
      </c>
      <c r="H15175">
        <v>515</v>
      </c>
      <c r="I15175">
        <v>2162</v>
      </c>
      <c r="J15175">
        <v>2089</v>
      </c>
      <c r="K15175">
        <v>129</v>
      </c>
      <c r="L15175">
        <v>0</v>
      </c>
      <c r="M15175">
        <v>0</v>
      </c>
      <c r="N15175">
        <v>26819</v>
      </c>
      <c r="O15175">
        <v>174</v>
      </c>
      <c r="P15175">
        <v>14462</v>
      </c>
      <c r="Q15175">
        <v>12373</v>
      </c>
      <c r="R15175">
        <v>7760</v>
      </c>
      <c r="S15175">
        <v>10066</v>
      </c>
      <c r="T15175">
        <v>37.5</v>
      </c>
      <c r="U15175">
        <v>0</v>
      </c>
      <c r="V15175">
        <v>17.2</v>
      </c>
      <c r="W15175">
        <v>27</v>
      </c>
      <c r="X15175">
        <v>1.9</v>
      </c>
      <c r="Y15175">
        <v>8.1</v>
      </c>
      <c r="Z15175">
        <v>8</v>
      </c>
      <c r="AA15175">
        <v>0</v>
      </c>
      <c r="AB15175">
        <v>0</v>
      </c>
      <c r="AC15175">
        <v>0</v>
      </c>
      <c r="AD15175">
        <v>100</v>
      </c>
      <c r="AE15175">
        <v>53.9</v>
      </c>
      <c r="AF15175">
        <v>46.1</v>
      </c>
      <c r="AG15175">
        <v>28.9</v>
      </c>
      <c r="AH15175">
        <v>37.5</v>
      </c>
    </row>
    <row r="15176" spans="1:34" x14ac:dyDescent="0.25">
      <c r="A15176">
        <v>243079</v>
      </c>
      <c r="B15176" s="1">
        <v>44878</v>
      </c>
      <c r="C15176">
        <v>7</v>
      </c>
      <c r="D15176">
        <v>9705</v>
      </c>
      <c r="E15176">
        <v>0</v>
      </c>
      <c r="F15176">
        <v>4614</v>
      </c>
      <c r="G15176">
        <v>7382</v>
      </c>
      <c r="H15176">
        <v>515</v>
      </c>
      <c r="I15176">
        <v>2162</v>
      </c>
      <c r="J15176">
        <v>2090</v>
      </c>
      <c r="K15176">
        <v>136</v>
      </c>
      <c r="L15176">
        <v>0</v>
      </c>
      <c r="M15176">
        <v>0</v>
      </c>
      <c r="N15176">
        <v>26604</v>
      </c>
      <c r="O15176">
        <v>170</v>
      </c>
      <c r="P15176">
        <v>14601</v>
      </c>
      <c r="Q15176">
        <v>12511</v>
      </c>
      <c r="R15176">
        <v>7897</v>
      </c>
      <c r="S15176">
        <v>9705</v>
      </c>
      <c r="T15176">
        <v>36.5</v>
      </c>
      <c r="U15176">
        <v>0</v>
      </c>
      <c r="V15176">
        <v>17.3</v>
      </c>
      <c r="W15176">
        <v>27.7</v>
      </c>
      <c r="X15176">
        <v>1.9</v>
      </c>
      <c r="Y15176">
        <v>8.1</v>
      </c>
      <c r="Z15176">
        <v>8</v>
      </c>
      <c r="AA15176">
        <v>0</v>
      </c>
      <c r="AB15176">
        <v>0</v>
      </c>
      <c r="AC15176">
        <v>0</v>
      </c>
      <c r="AD15176">
        <v>100</v>
      </c>
      <c r="AE15176">
        <v>54.9</v>
      </c>
      <c r="AF15176">
        <v>47</v>
      </c>
      <c r="AG15176">
        <v>29.7</v>
      </c>
      <c r="AH15176">
        <v>36.5</v>
      </c>
    </row>
    <row r="15177" spans="1:34" x14ac:dyDescent="0.25">
      <c r="A15177">
        <v>243080</v>
      </c>
      <c r="B15177" s="1">
        <v>44878</v>
      </c>
      <c r="C15177">
        <v>8</v>
      </c>
      <c r="D15177">
        <v>8622</v>
      </c>
      <c r="E15177">
        <v>0</v>
      </c>
      <c r="F15177">
        <v>4614</v>
      </c>
      <c r="G15177">
        <v>7957</v>
      </c>
      <c r="H15177">
        <v>516</v>
      </c>
      <c r="I15177">
        <v>2162</v>
      </c>
      <c r="J15177">
        <v>2086</v>
      </c>
      <c r="K15177">
        <v>124</v>
      </c>
      <c r="L15177">
        <v>0</v>
      </c>
      <c r="M15177">
        <v>0</v>
      </c>
      <c r="N15177">
        <v>26081</v>
      </c>
      <c r="O15177">
        <v>157</v>
      </c>
      <c r="P15177">
        <v>15173</v>
      </c>
      <c r="Q15177">
        <v>13087</v>
      </c>
      <c r="R15177">
        <v>8473</v>
      </c>
      <c r="S15177">
        <v>8622</v>
      </c>
      <c r="T15177">
        <v>33.1</v>
      </c>
      <c r="U15177">
        <v>0</v>
      </c>
      <c r="V15177">
        <v>17.7</v>
      </c>
      <c r="W15177">
        <v>30.5</v>
      </c>
      <c r="X15177">
        <v>2</v>
      </c>
      <c r="Y15177">
        <v>8.3000000000000007</v>
      </c>
      <c r="Z15177">
        <v>8</v>
      </c>
      <c r="AA15177">
        <v>0</v>
      </c>
      <c r="AB15177">
        <v>0</v>
      </c>
      <c r="AC15177">
        <v>0</v>
      </c>
      <c r="AD15177">
        <v>100</v>
      </c>
      <c r="AE15177">
        <v>58.2</v>
      </c>
      <c r="AF15177">
        <v>50.2</v>
      </c>
      <c r="AG15177">
        <v>32.5</v>
      </c>
      <c r="AH15177">
        <v>33.1</v>
      </c>
    </row>
    <row r="15178" spans="1:34" x14ac:dyDescent="0.25">
      <c r="A15178">
        <v>243081</v>
      </c>
      <c r="B15178" s="1">
        <v>44878</v>
      </c>
      <c r="C15178">
        <v>9</v>
      </c>
      <c r="D15178">
        <v>8309</v>
      </c>
      <c r="E15178">
        <v>0</v>
      </c>
      <c r="F15178">
        <v>4610</v>
      </c>
      <c r="G15178">
        <v>8162</v>
      </c>
      <c r="H15178">
        <v>530</v>
      </c>
      <c r="I15178">
        <v>2162</v>
      </c>
      <c r="J15178">
        <v>2091</v>
      </c>
      <c r="K15178">
        <v>129</v>
      </c>
      <c r="L15178">
        <v>0</v>
      </c>
      <c r="M15178">
        <v>0</v>
      </c>
      <c r="N15178">
        <v>25993</v>
      </c>
      <c r="O15178">
        <v>153</v>
      </c>
      <c r="P15178">
        <v>15393</v>
      </c>
      <c r="Q15178">
        <v>13302</v>
      </c>
      <c r="R15178">
        <v>8692</v>
      </c>
      <c r="S15178">
        <v>8309</v>
      </c>
      <c r="T15178">
        <v>32</v>
      </c>
      <c r="U15178">
        <v>0</v>
      </c>
      <c r="V15178">
        <v>17.7</v>
      </c>
      <c r="W15178">
        <v>31.4</v>
      </c>
      <c r="X15178">
        <v>2</v>
      </c>
      <c r="Y15178">
        <v>8.3000000000000007</v>
      </c>
      <c r="Z15178">
        <v>8</v>
      </c>
      <c r="AA15178">
        <v>0</v>
      </c>
      <c r="AB15178">
        <v>0</v>
      </c>
      <c r="AC15178">
        <v>0</v>
      </c>
      <c r="AD15178">
        <v>100</v>
      </c>
      <c r="AE15178">
        <v>59.2</v>
      </c>
      <c r="AF15178">
        <v>51.2</v>
      </c>
      <c r="AG15178">
        <v>33.4</v>
      </c>
      <c r="AH15178">
        <v>32</v>
      </c>
    </row>
    <row r="15179" spans="1:34" x14ac:dyDescent="0.25">
      <c r="A15179">
        <v>243082</v>
      </c>
      <c r="B15179" s="1">
        <v>44878</v>
      </c>
      <c r="C15179">
        <v>10</v>
      </c>
      <c r="D15179">
        <v>7995</v>
      </c>
      <c r="E15179">
        <v>0</v>
      </c>
      <c r="F15179">
        <v>4614</v>
      </c>
      <c r="G15179">
        <v>8707</v>
      </c>
      <c r="H15179">
        <v>530</v>
      </c>
      <c r="I15179">
        <v>2162</v>
      </c>
      <c r="J15179">
        <v>2083</v>
      </c>
      <c r="K15179">
        <v>124</v>
      </c>
      <c r="L15179">
        <v>0</v>
      </c>
      <c r="M15179">
        <v>0</v>
      </c>
      <c r="N15179">
        <v>26215</v>
      </c>
      <c r="O15179">
        <v>147</v>
      </c>
      <c r="P15179">
        <v>15934</v>
      </c>
      <c r="Q15179">
        <v>13851</v>
      </c>
      <c r="R15179">
        <v>9237</v>
      </c>
      <c r="S15179">
        <v>7995</v>
      </c>
      <c r="T15179">
        <v>30.5</v>
      </c>
      <c r="U15179">
        <v>0</v>
      </c>
      <c r="V15179">
        <v>17.600000000000001</v>
      </c>
      <c r="W15179">
        <v>33.200000000000003</v>
      </c>
      <c r="X15179">
        <v>2</v>
      </c>
      <c r="Y15179">
        <v>8.1999999999999993</v>
      </c>
      <c r="Z15179">
        <v>8</v>
      </c>
      <c r="AA15179">
        <v>0</v>
      </c>
      <c r="AB15179">
        <v>0</v>
      </c>
      <c r="AC15179">
        <v>0</v>
      </c>
      <c r="AD15179">
        <v>100</v>
      </c>
      <c r="AE15179">
        <v>60.8</v>
      </c>
      <c r="AF15179">
        <v>52.8</v>
      </c>
      <c r="AG15179">
        <v>35.200000000000003</v>
      </c>
      <c r="AH15179">
        <v>30.5</v>
      </c>
    </row>
    <row r="15180" spans="1:34" x14ac:dyDescent="0.25">
      <c r="A15180">
        <v>243083</v>
      </c>
      <c r="B15180" s="1">
        <v>44878</v>
      </c>
      <c r="C15180">
        <v>11</v>
      </c>
      <c r="D15180">
        <v>8007</v>
      </c>
      <c r="E15180">
        <v>0</v>
      </c>
      <c r="F15180">
        <v>4627</v>
      </c>
      <c r="G15180">
        <v>8983</v>
      </c>
      <c r="H15180">
        <v>531</v>
      </c>
      <c r="I15180">
        <v>2162</v>
      </c>
      <c r="J15180">
        <v>2090</v>
      </c>
      <c r="K15180">
        <v>160</v>
      </c>
      <c r="L15180">
        <v>0</v>
      </c>
      <c r="M15180">
        <v>0</v>
      </c>
      <c r="N15180">
        <v>26560</v>
      </c>
      <c r="O15180">
        <v>146</v>
      </c>
      <c r="P15180">
        <v>16231</v>
      </c>
      <c r="Q15180">
        <v>14141</v>
      </c>
      <c r="R15180">
        <v>9514</v>
      </c>
      <c r="S15180">
        <v>8007</v>
      </c>
      <c r="T15180">
        <v>30.1</v>
      </c>
      <c r="U15180">
        <v>0</v>
      </c>
      <c r="V15180">
        <v>17.399999999999999</v>
      </c>
      <c r="W15180">
        <v>33.799999999999997</v>
      </c>
      <c r="X15180">
        <v>2</v>
      </c>
      <c r="Y15180">
        <v>8.1</v>
      </c>
      <c r="Z15180">
        <v>8</v>
      </c>
      <c r="AA15180">
        <v>1</v>
      </c>
      <c r="AB15180">
        <v>0</v>
      </c>
      <c r="AC15180">
        <v>0</v>
      </c>
      <c r="AD15180">
        <v>100</v>
      </c>
      <c r="AE15180">
        <v>61.1</v>
      </c>
      <c r="AF15180">
        <v>53.2</v>
      </c>
      <c r="AG15180">
        <v>35.799999999999997</v>
      </c>
      <c r="AH15180">
        <v>30.1</v>
      </c>
    </row>
    <row r="15181" spans="1:34" x14ac:dyDescent="0.25">
      <c r="A15181">
        <v>243084</v>
      </c>
      <c r="B15181" s="1">
        <v>44878</v>
      </c>
      <c r="C15181">
        <v>12</v>
      </c>
      <c r="D15181">
        <v>8548</v>
      </c>
      <c r="E15181">
        <v>0</v>
      </c>
      <c r="F15181">
        <v>4628</v>
      </c>
      <c r="G15181">
        <v>9082</v>
      </c>
      <c r="H15181">
        <v>534</v>
      </c>
      <c r="I15181">
        <v>2162</v>
      </c>
      <c r="J15181">
        <v>2074</v>
      </c>
      <c r="K15181">
        <v>124</v>
      </c>
      <c r="L15181">
        <v>0</v>
      </c>
      <c r="M15181">
        <v>0</v>
      </c>
      <c r="N15181">
        <v>27152</v>
      </c>
      <c r="O15181">
        <v>150</v>
      </c>
      <c r="P15181">
        <v>16318</v>
      </c>
      <c r="Q15181">
        <v>14244</v>
      </c>
      <c r="R15181">
        <v>9616</v>
      </c>
      <c r="S15181">
        <v>8548</v>
      </c>
      <c r="T15181">
        <v>31.5</v>
      </c>
      <c r="U15181">
        <v>0</v>
      </c>
      <c r="V15181">
        <v>17</v>
      </c>
      <c r="W15181">
        <v>33.4</v>
      </c>
      <c r="X15181">
        <v>2</v>
      </c>
      <c r="Y15181">
        <v>8</v>
      </c>
      <c r="Z15181">
        <v>8</v>
      </c>
      <c r="AA15181">
        <v>0</v>
      </c>
      <c r="AB15181">
        <v>0</v>
      </c>
      <c r="AC15181">
        <v>0</v>
      </c>
      <c r="AD15181">
        <v>100</v>
      </c>
      <c r="AE15181">
        <v>60.1</v>
      </c>
      <c r="AF15181">
        <v>52.5</v>
      </c>
      <c r="AG15181">
        <v>35.4</v>
      </c>
      <c r="AH15181">
        <v>31.5</v>
      </c>
    </row>
    <row r="15182" spans="1:34" x14ac:dyDescent="0.25">
      <c r="A15182">
        <v>243085</v>
      </c>
      <c r="B15182" s="1">
        <v>44878</v>
      </c>
      <c r="C15182">
        <v>13</v>
      </c>
      <c r="D15182">
        <v>9239</v>
      </c>
      <c r="E15182">
        <v>0</v>
      </c>
      <c r="F15182">
        <v>4626</v>
      </c>
      <c r="G15182">
        <v>9057</v>
      </c>
      <c r="H15182">
        <v>601</v>
      </c>
      <c r="I15182">
        <v>2162</v>
      </c>
      <c r="J15182">
        <v>2085</v>
      </c>
      <c r="K15182">
        <v>123</v>
      </c>
      <c r="L15182">
        <v>0</v>
      </c>
      <c r="M15182">
        <v>0</v>
      </c>
      <c r="N15182">
        <v>27893</v>
      </c>
      <c r="O15182">
        <v>156</v>
      </c>
      <c r="P15182">
        <v>16369</v>
      </c>
      <c r="Q15182">
        <v>14284</v>
      </c>
      <c r="R15182">
        <v>9658</v>
      </c>
      <c r="S15182">
        <v>9239</v>
      </c>
      <c r="T15182">
        <v>33.1</v>
      </c>
      <c r="U15182">
        <v>0</v>
      </c>
      <c r="V15182">
        <v>16.600000000000001</v>
      </c>
      <c r="W15182">
        <v>32.5</v>
      </c>
      <c r="X15182">
        <v>2.2000000000000002</v>
      </c>
      <c r="Y15182">
        <v>7.8</v>
      </c>
      <c r="Z15182">
        <v>8</v>
      </c>
      <c r="AA15182">
        <v>0</v>
      </c>
      <c r="AB15182">
        <v>0</v>
      </c>
      <c r="AC15182">
        <v>0</v>
      </c>
      <c r="AD15182">
        <v>100</v>
      </c>
      <c r="AE15182">
        <v>58.7</v>
      </c>
      <c r="AF15182">
        <v>51.2</v>
      </c>
      <c r="AG15182">
        <v>34.6</v>
      </c>
      <c r="AH15182">
        <v>33.1</v>
      </c>
    </row>
    <row r="15183" spans="1:34" x14ac:dyDescent="0.25">
      <c r="A15183">
        <v>243086</v>
      </c>
      <c r="B15183" s="1">
        <v>44878</v>
      </c>
      <c r="C15183">
        <v>14</v>
      </c>
      <c r="D15183">
        <v>9643</v>
      </c>
      <c r="E15183">
        <v>0</v>
      </c>
      <c r="F15183">
        <v>4610</v>
      </c>
      <c r="G15183">
        <v>9252</v>
      </c>
      <c r="H15183">
        <v>603</v>
      </c>
      <c r="I15183">
        <v>2162</v>
      </c>
      <c r="J15183">
        <v>2090</v>
      </c>
      <c r="K15183">
        <v>135</v>
      </c>
      <c r="L15183">
        <v>0</v>
      </c>
      <c r="M15183">
        <v>0</v>
      </c>
      <c r="N15183">
        <v>28495</v>
      </c>
      <c r="O15183">
        <v>158</v>
      </c>
      <c r="P15183">
        <v>16555</v>
      </c>
      <c r="Q15183">
        <v>14465</v>
      </c>
      <c r="R15183">
        <v>9855</v>
      </c>
      <c r="S15183">
        <v>9643</v>
      </c>
      <c r="T15183">
        <v>33.799999999999997</v>
      </c>
      <c r="U15183">
        <v>0</v>
      </c>
      <c r="V15183">
        <v>16.2</v>
      </c>
      <c r="W15183">
        <v>32.5</v>
      </c>
      <c r="X15183">
        <v>2.1</v>
      </c>
      <c r="Y15183">
        <v>7.6</v>
      </c>
      <c r="Z15183">
        <v>7</v>
      </c>
      <c r="AA15183">
        <v>0</v>
      </c>
      <c r="AB15183">
        <v>0</v>
      </c>
      <c r="AC15183">
        <v>0</v>
      </c>
      <c r="AD15183">
        <v>100</v>
      </c>
      <c r="AE15183">
        <v>58.1</v>
      </c>
      <c r="AF15183">
        <v>50.8</v>
      </c>
      <c r="AG15183">
        <v>34.6</v>
      </c>
      <c r="AH15183">
        <v>33.799999999999997</v>
      </c>
    </row>
    <row r="15184" spans="1:34" x14ac:dyDescent="0.25">
      <c r="A15184">
        <v>243087</v>
      </c>
      <c r="B15184" s="1">
        <v>44878</v>
      </c>
      <c r="C15184">
        <v>15</v>
      </c>
      <c r="D15184">
        <v>10038</v>
      </c>
      <c r="E15184">
        <v>0</v>
      </c>
      <c r="F15184">
        <v>4605</v>
      </c>
      <c r="G15184">
        <v>9546</v>
      </c>
      <c r="H15184">
        <v>633</v>
      </c>
      <c r="I15184">
        <v>2162</v>
      </c>
      <c r="J15184">
        <v>2082</v>
      </c>
      <c r="K15184">
        <v>133</v>
      </c>
      <c r="L15184">
        <v>0</v>
      </c>
      <c r="M15184">
        <v>0</v>
      </c>
      <c r="N15184">
        <v>29199</v>
      </c>
      <c r="O15184">
        <v>160</v>
      </c>
      <c r="P15184">
        <v>16866</v>
      </c>
      <c r="Q15184">
        <v>14784</v>
      </c>
      <c r="R15184">
        <v>10179</v>
      </c>
      <c r="S15184">
        <v>10038</v>
      </c>
      <c r="T15184">
        <v>34.4</v>
      </c>
      <c r="U15184">
        <v>0</v>
      </c>
      <c r="V15184">
        <v>15.8</v>
      </c>
      <c r="W15184">
        <v>32.700000000000003</v>
      </c>
      <c r="X15184">
        <v>2.2000000000000002</v>
      </c>
      <c r="Y15184">
        <v>7.4</v>
      </c>
      <c r="Z15184">
        <v>7</v>
      </c>
      <c r="AA15184">
        <v>0</v>
      </c>
      <c r="AB15184">
        <v>0</v>
      </c>
      <c r="AC15184">
        <v>0</v>
      </c>
      <c r="AD15184">
        <v>100</v>
      </c>
      <c r="AE15184">
        <v>57.8</v>
      </c>
      <c r="AF15184">
        <v>50.6</v>
      </c>
      <c r="AG15184">
        <v>34.9</v>
      </c>
      <c r="AH15184">
        <v>34.4</v>
      </c>
    </row>
    <row r="15185" spans="1:34" x14ac:dyDescent="0.25">
      <c r="A15185">
        <v>243088</v>
      </c>
      <c r="B15185" s="1">
        <v>44878</v>
      </c>
      <c r="C15185">
        <v>16</v>
      </c>
      <c r="D15185">
        <v>10380</v>
      </c>
      <c r="E15185">
        <v>0</v>
      </c>
      <c r="F15185">
        <v>4607</v>
      </c>
      <c r="G15185">
        <v>9529</v>
      </c>
      <c r="H15185">
        <v>654</v>
      </c>
      <c r="I15185">
        <v>2162</v>
      </c>
      <c r="J15185">
        <v>2089</v>
      </c>
      <c r="K15185">
        <v>169</v>
      </c>
      <c r="L15185">
        <v>28</v>
      </c>
      <c r="M15185">
        <v>0</v>
      </c>
      <c r="N15185">
        <v>29618</v>
      </c>
      <c r="O15185">
        <v>162</v>
      </c>
      <c r="P15185">
        <v>16907</v>
      </c>
      <c r="Q15185">
        <v>14818</v>
      </c>
      <c r="R15185">
        <v>10211</v>
      </c>
      <c r="S15185">
        <v>10380</v>
      </c>
      <c r="T15185">
        <v>35</v>
      </c>
      <c r="U15185">
        <v>0</v>
      </c>
      <c r="V15185">
        <v>15.6</v>
      </c>
      <c r="W15185">
        <v>32.200000000000003</v>
      </c>
      <c r="X15185">
        <v>2.2000000000000002</v>
      </c>
      <c r="Y15185">
        <v>7.3</v>
      </c>
      <c r="Z15185">
        <v>7</v>
      </c>
      <c r="AA15185">
        <v>1</v>
      </c>
      <c r="AB15185">
        <v>0</v>
      </c>
      <c r="AC15185">
        <v>0</v>
      </c>
      <c r="AD15185">
        <v>100</v>
      </c>
      <c r="AE15185">
        <v>57.1</v>
      </c>
      <c r="AF15185">
        <v>50</v>
      </c>
      <c r="AG15185">
        <v>34.5</v>
      </c>
      <c r="AH15185">
        <v>35</v>
      </c>
    </row>
    <row r="15186" spans="1:34" x14ac:dyDescent="0.25">
      <c r="A15186">
        <v>243089</v>
      </c>
      <c r="B15186" s="1">
        <v>44878</v>
      </c>
      <c r="C15186">
        <v>17</v>
      </c>
      <c r="D15186">
        <v>10327</v>
      </c>
      <c r="E15186">
        <v>0</v>
      </c>
      <c r="F15186">
        <v>4603</v>
      </c>
      <c r="G15186">
        <v>9499</v>
      </c>
      <c r="H15186">
        <v>658</v>
      </c>
      <c r="I15186">
        <v>2162</v>
      </c>
      <c r="J15186">
        <v>2093</v>
      </c>
      <c r="K15186">
        <v>176</v>
      </c>
      <c r="L15186">
        <v>215</v>
      </c>
      <c r="M15186">
        <v>0</v>
      </c>
      <c r="N15186">
        <v>29733</v>
      </c>
      <c r="O15186">
        <v>161</v>
      </c>
      <c r="P15186">
        <v>17068</v>
      </c>
      <c r="Q15186">
        <v>14975</v>
      </c>
      <c r="R15186">
        <v>10372</v>
      </c>
      <c r="S15186">
        <v>10327</v>
      </c>
      <c r="T15186">
        <v>34.700000000000003</v>
      </c>
      <c r="U15186">
        <v>0</v>
      </c>
      <c r="V15186">
        <v>15.5</v>
      </c>
      <c r="W15186">
        <v>31.9</v>
      </c>
      <c r="X15186">
        <v>2.2000000000000002</v>
      </c>
      <c r="Y15186">
        <v>7.3</v>
      </c>
      <c r="Z15186">
        <v>7</v>
      </c>
      <c r="AA15186">
        <v>1</v>
      </c>
      <c r="AB15186">
        <v>1</v>
      </c>
      <c r="AC15186">
        <v>0</v>
      </c>
      <c r="AD15186">
        <v>100</v>
      </c>
      <c r="AE15186">
        <v>57.4</v>
      </c>
      <c r="AF15186">
        <v>50.4</v>
      </c>
      <c r="AG15186">
        <v>34.9</v>
      </c>
      <c r="AH15186">
        <v>34.700000000000003</v>
      </c>
    </row>
    <row r="15187" spans="1:34" x14ac:dyDescent="0.25">
      <c r="A15187">
        <v>243090</v>
      </c>
      <c r="B15187" s="1">
        <v>44878</v>
      </c>
      <c r="C15187">
        <v>18</v>
      </c>
      <c r="D15187">
        <v>11358</v>
      </c>
      <c r="E15187">
        <v>0</v>
      </c>
      <c r="F15187">
        <v>4605</v>
      </c>
      <c r="G15187">
        <v>9132</v>
      </c>
      <c r="H15187">
        <v>658</v>
      </c>
      <c r="I15187">
        <v>2162</v>
      </c>
      <c r="J15187">
        <v>2093</v>
      </c>
      <c r="K15187">
        <v>213</v>
      </c>
      <c r="L15187">
        <v>673</v>
      </c>
      <c r="M15187">
        <v>6</v>
      </c>
      <c r="N15187">
        <v>30900</v>
      </c>
      <c r="O15187">
        <v>169</v>
      </c>
      <c r="P15187">
        <v>17161</v>
      </c>
      <c r="Q15187">
        <v>15068</v>
      </c>
      <c r="R15187">
        <v>10463</v>
      </c>
      <c r="S15187">
        <v>11358</v>
      </c>
      <c r="T15187">
        <v>36.799999999999997</v>
      </c>
      <c r="U15187">
        <v>0</v>
      </c>
      <c r="V15187">
        <v>14.9</v>
      </c>
      <c r="W15187">
        <v>29.6</v>
      </c>
      <c r="X15187">
        <v>2.1</v>
      </c>
      <c r="Y15187">
        <v>7</v>
      </c>
      <c r="Z15187">
        <v>7</v>
      </c>
      <c r="AA15187">
        <v>1</v>
      </c>
      <c r="AB15187">
        <v>2</v>
      </c>
      <c r="AC15187">
        <v>0</v>
      </c>
      <c r="AD15187">
        <v>100</v>
      </c>
      <c r="AE15187">
        <v>55.5</v>
      </c>
      <c r="AF15187">
        <v>48.8</v>
      </c>
      <c r="AG15187">
        <v>33.9</v>
      </c>
      <c r="AH15187">
        <v>36.799999999999997</v>
      </c>
    </row>
    <row r="15188" spans="1:34" x14ac:dyDescent="0.25">
      <c r="A15188">
        <v>243091</v>
      </c>
      <c r="B15188" s="1">
        <v>44878</v>
      </c>
      <c r="C15188">
        <v>19</v>
      </c>
      <c r="D15188">
        <v>11698</v>
      </c>
      <c r="E15188">
        <v>0</v>
      </c>
      <c r="F15188">
        <v>4606</v>
      </c>
      <c r="G15188">
        <v>9204</v>
      </c>
      <c r="H15188">
        <v>783</v>
      </c>
      <c r="I15188">
        <v>2160</v>
      </c>
      <c r="J15188">
        <v>2093</v>
      </c>
      <c r="K15188">
        <v>249</v>
      </c>
      <c r="L15188">
        <v>1140</v>
      </c>
      <c r="M15188">
        <v>74</v>
      </c>
      <c r="N15188">
        <v>32007</v>
      </c>
      <c r="O15188">
        <v>167</v>
      </c>
      <c r="P15188">
        <v>17826</v>
      </c>
      <c r="Q15188">
        <v>15733</v>
      </c>
      <c r="R15188">
        <v>11127</v>
      </c>
      <c r="S15188">
        <v>11698</v>
      </c>
      <c r="T15188">
        <v>36.5</v>
      </c>
      <c r="U15188">
        <v>0</v>
      </c>
      <c r="V15188">
        <v>14.4</v>
      </c>
      <c r="W15188">
        <v>28.8</v>
      </c>
      <c r="X15188">
        <v>2.4</v>
      </c>
      <c r="Y15188">
        <v>6.7</v>
      </c>
      <c r="Z15188">
        <v>6</v>
      </c>
      <c r="AA15188">
        <v>1</v>
      </c>
      <c r="AB15188">
        <v>4</v>
      </c>
      <c r="AC15188">
        <v>0.2</v>
      </c>
      <c r="AD15188">
        <v>100</v>
      </c>
      <c r="AE15188">
        <v>55.7</v>
      </c>
      <c r="AF15188">
        <v>49.2</v>
      </c>
      <c r="AG15188">
        <v>34.799999999999997</v>
      </c>
      <c r="AH15188">
        <v>36.5</v>
      </c>
    </row>
    <row r="15189" spans="1:34" x14ac:dyDescent="0.25">
      <c r="A15189">
        <v>243092</v>
      </c>
      <c r="B15189" s="1">
        <v>44878</v>
      </c>
      <c r="C15189">
        <v>20</v>
      </c>
      <c r="D15189">
        <v>12028</v>
      </c>
      <c r="E15189">
        <v>0</v>
      </c>
      <c r="F15189">
        <v>4606</v>
      </c>
      <c r="G15189">
        <v>9253</v>
      </c>
      <c r="H15189">
        <v>788</v>
      </c>
      <c r="I15189">
        <v>2136</v>
      </c>
      <c r="J15189">
        <v>2091</v>
      </c>
      <c r="K15189">
        <v>251</v>
      </c>
      <c r="L15189">
        <v>1583</v>
      </c>
      <c r="M15189">
        <v>126</v>
      </c>
      <c r="N15189">
        <v>32862</v>
      </c>
      <c r="O15189">
        <v>167</v>
      </c>
      <c r="P15189">
        <v>18321</v>
      </c>
      <c r="Q15189">
        <v>16230</v>
      </c>
      <c r="R15189">
        <v>11624</v>
      </c>
      <c r="S15189">
        <v>12028</v>
      </c>
      <c r="T15189">
        <v>36.6</v>
      </c>
      <c r="U15189">
        <v>0</v>
      </c>
      <c r="V15189">
        <v>14</v>
      </c>
      <c r="W15189">
        <v>28.2</v>
      </c>
      <c r="X15189">
        <v>2.4</v>
      </c>
      <c r="Y15189">
        <v>6.5</v>
      </c>
      <c r="Z15189">
        <v>6</v>
      </c>
      <c r="AA15189">
        <v>1</v>
      </c>
      <c r="AB15189">
        <v>5</v>
      </c>
      <c r="AC15189">
        <v>0.4</v>
      </c>
      <c r="AD15189">
        <v>100</v>
      </c>
      <c r="AE15189">
        <v>55.8</v>
      </c>
      <c r="AF15189">
        <v>49.4</v>
      </c>
      <c r="AG15189">
        <v>35.4</v>
      </c>
      <c r="AH15189">
        <v>36.6</v>
      </c>
    </row>
    <row r="15190" spans="1:34" x14ac:dyDescent="0.25">
      <c r="A15190">
        <v>243093</v>
      </c>
      <c r="B15190" s="1">
        <v>44878</v>
      </c>
      <c r="C15190">
        <v>21</v>
      </c>
      <c r="D15190">
        <v>11736</v>
      </c>
      <c r="E15190">
        <v>0</v>
      </c>
      <c r="F15190">
        <v>4605</v>
      </c>
      <c r="G15190">
        <v>8818</v>
      </c>
      <c r="H15190">
        <v>794</v>
      </c>
      <c r="I15190">
        <v>2538</v>
      </c>
      <c r="J15190">
        <v>2092</v>
      </c>
      <c r="K15190">
        <v>245</v>
      </c>
      <c r="L15190">
        <v>2011</v>
      </c>
      <c r="M15190">
        <v>182</v>
      </c>
      <c r="N15190">
        <v>33021</v>
      </c>
      <c r="O15190">
        <v>169</v>
      </c>
      <c r="P15190">
        <v>18320</v>
      </c>
      <c r="Q15190">
        <v>16228</v>
      </c>
      <c r="R15190">
        <v>11623</v>
      </c>
      <c r="S15190">
        <v>11736</v>
      </c>
      <c r="T15190">
        <v>35.5</v>
      </c>
      <c r="U15190">
        <v>0</v>
      </c>
      <c r="V15190">
        <v>13.9</v>
      </c>
      <c r="W15190">
        <v>26.7</v>
      </c>
      <c r="X15190">
        <v>2.4</v>
      </c>
      <c r="Y15190">
        <v>7.7</v>
      </c>
      <c r="Z15190">
        <v>6</v>
      </c>
      <c r="AA15190">
        <v>1</v>
      </c>
      <c r="AB15190">
        <v>6</v>
      </c>
      <c r="AC15190">
        <v>0.6</v>
      </c>
      <c r="AD15190">
        <v>100</v>
      </c>
      <c r="AE15190">
        <v>55.5</v>
      </c>
      <c r="AF15190">
        <v>49.1</v>
      </c>
      <c r="AG15190">
        <v>35.200000000000003</v>
      </c>
      <c r="AH15190">
        <v>35.5</v>
      </c>
    </row>
    <row r="15191" spans="1:34" x14ac:dyDescent="0.25">
      <c r="A15191">
        <v>243094</v>
      </c>
      <c r="B15191" s="1">
        <v>44878</v>
      </c>
      <c r="C15191">
        <v>22</v>
      </c>
      <c r="D15191">
        <v>12252</v>
      </c>
      <c r="E15191">
        <v>0</v>
      </c>
      <c r="F15191">
        <v>4610</v>
      </c>
      <c r="G15191">
        <v>8483</v>
      </c>
      <c r="H15191">
        <v>793</v>
      </c>
      <c r="I15191">
        <v>2504</v>
      </c>
      <c r="J15191">
        <v>2089</v>
      </c>
      <c r="K15191">
        <v>233</v>
      </c>
      <c r="L15191">
        <v>2391</v>
      </c>
      <c r="M15191">
        <v>38</v>
      </c>
      <c r="N15191">
        <v>33393</v>
      </c>
      <c r="O15191">
        <v>173</v>
      </c>
      <c r="P15191">
        <v>18366</v>
      </c>
      <c r="Q15191">
        <v>16277</v>
      </c>
      <c r="R15191">
        <v>11667</v>
      </c>
      <c r="S15191">
        <v>12252</v>
      </c>
      <c r="T15191">
        <v>36.700000000000003</v>
      </c>
      <c r="U15191">
        <v>0</v>
      </c>
      <c r="V15191">
        <v>13.8</v>
      </c>
      <c r="W15191">
        <v>25.4</v>
      </c>
      <c r="X15191">
        <v>2.4</v>
      </c>
      <c r="Y15191">
        <v>7.5</v>
      </c>
      <c r="Z15191">
        <v>6</v>
      </c>
      <c r="AA15191">
        <v>1</v>
      </c>
      <c r="AB15191">
        <v>7</v>
      </c>
      <c r="AC15191">
        <v>0.1</v>
      </c>
      <c r="AD15191">
        <v>100</v>
      </c>
      <c r="AE15191">
        <v>55</v>
      </c>
      <c r="AF15191">
        <v>48.7</v>
      </c>
      <c r="AG15191">
        <v>34.9</v>
      </c>
      <c r="AH15191">
        <v>36.700000000000003</v>
      </c>
    </row>
    <row r="15192" spans="1:34" x14ac:dyDescent="0.25">
      <c r="A15192">
        <v>243095</v>
      </c>
      <c r="B15192" s="1">
        <v>44878</v>
      </c>
      <c r="C15192">
        <v>23</v>
      </c>
      <c r="D15192">
        <v>11778</v>
      </c>
      <c r="E15192">
        <v>0</v>
      </c>
      <c r="F15192">
        <v>4611</v>
      </c>
      <c r="G15192">
        <v>8518</v>
      </c>
      <c r="H15192">
        <v>639</v>
      </c>
      <c r="I15192">
        <v>2310</v>
      </c>
      <c r="J15192">
        <v>2089</v>
      </c>
      <c r="K15192">
        <v>235</v>
      </c>
      <c r="L15192">
        <v>2900</v>
      </c>
      <c r="M15192">
        <v>0</v>
      </c>
      <c r="N15192">
        <v>33080</v>
      </c>
      <c r="O15192">
        <v>166</v>
      </c>
      <c r="P15192">
        <v>18757</v>
      </c>
      <c r="Q15192">
        <v>16668</v>
      </c>
      <c r="R15192">
        <v>12057</v>
      </c>
      <c r="S15192">
        <v>11778</v>
      </c>
      <c r="T15192">
        <v>35.6</v>
      </c>
      <c r="U15192">
        <v>0</v>
      </c>
      <c r="V15192">
        <v>13.9</v>
      </c>
      <c r="W15192">
        <v>25.7</v>
      </c>
      <c r="X15192">
        <v>1.9</v>
      </c>
      <c r="Y15192">
        <v>7</v>
      </c>
      <c r="Z15192">
        <v>6</v>
      </c>
      <c r="AA15192">
        <v>1</v>
      </c>
      <c r="AB15192">
        <v>9</v>
      </c>
      <c r="AC15192">
        <v>0</v>
      </c>
      <c r="AD15192">
        <v>100</v>
      </c>
      <c r="AE15192">
        <v>56.7</v>
      </c>
      <c r="AF15192">
        <v>50.4</v>
      </c>
      <c r="AG15192">
        <v>36.4</v>
      </c>
      <c r="AH15192">
        <v>35.6</v>
      </c>
    </row>
    <row r="15193" spans="1:34" x14ac:dyDescent="0.25">
      <c r="A15193">
        <v>243096</v>
      </c>
      <c r="B15193" s="1">
        <v>44878</v>
      </c>
      <c r="C15193">
        <v>24</v>
      </c>
      <c r="D15193">
        <v>11965</v>
      </c>
      <c r="E15193">
        <v>0</v>
      </c>
      <c r="F15193">
        <v>4616</v>
      </c>
      <c r="G15193">
        <v>8225</v>
      </c>
      <c r="H15193">
        <v>644</v>
      </c>
      <c r="I15193">
        <v>2186</v>
      </c>
      <c r="J15193">
        <v>2091</v>
      </c>
      <c r="K15193">
        <v>223</v>
      </c>
      <c r="L15193">
        <v>3194</v>
      </c>
      <c r="M15193">
        <v>188</v>
      </c>
      <c r="N15193">
        <v>33332</v>
      </c>
      <c r="O15193">
        <v>165</v>
      </c>
      <c r="P15193">
        <v>18770</v>
      </c>
      <c r="Q15193">
        <v>16679</v>
      </c>
      <c r="R15193">
        <v>12063</v>
      </c>
      <c r="S15193">
        <v>11965</v>
      </c>
      <c r="T15193">
        <v>35.9</v>
      </c>
      <c r="U15193">
        <v>0</v>
      </c>
      <c r="V15193">
        <v>13.8</v>
      </c>
      <c r="W15193">
        <v>24.7</v>
      </c>
      <c r="X15193">
        <v>1.9</v>
      </c>
      <c r="Y15193">
        <v>6.6</v>
      </c>
      <c r="Z15193">
        <v>6</v>
      </c>
      <c r="AA15193">
        <v>1</v>
      </c>
      <c r="AB15193">
        <v>10</v>
      </c>
      <c r="AC15193">
        <v>0.6</v>
      </c>
      <c r="AD15193">
        <v>100</v>
      </c>
      <c r="AE15193">
        <v>56.3</v>
      </c>
      <c r="AF15193">
        <v>50</v>
      </c>
      <c r="AG15193">
        <v>36.200000000000003</v>
      </c>
      <c r="AH15193">
        <v>35.9</v>
      </c>
    </row>
    <row r="15194" spans="1:34" x14ac:dyDescent="0.25">
      <c r="A15194">
        <v>243097</v>
      </c>
      <c r="B15194" s="1">
        <v>44878</v>
      </c>
      <c r="C15194">
        <v>25</v>
      </c>
      <c r="D15194">
        <v>11696</v>
      </c>
      <c r="E15194">
        <v>0</v>
      </c>
      <c r="F15194">
        <v>4619</v>
      </c>
      <c r="G15194">
        <v>7996</v>
      </c>
      <c r="H15194">
        <v>713</v>
      </c>
      <c r="I15194">
        <v>2614</v>
      </c>
      <c r="J15194">
        <v>2089</v>
      </c>
      <c r="K15194">
        <v>276</v>
      </c>
      <c r="L15194">
        <v>3357</v>
      </c>
      <c r="M15194">
        <v>324</v>
      </c>
      <c r="N15194">
        <v>33684</v>
      </c>
      <c r="O15194">
        <v>167</v>
      </c>
      <c r="P15194">
        <v>18774</v>
      </c>
      <c r="Q15194">
        <v>16685</v>
      </c>
      <c r="R15194">
        <v>12066</v>
      </c>
      <c r="S15194">
        <v>11696</v>
      </c>
      <c r="T15194">
        <v>34.700000000000003</v>
      </c>
      <c r="U15194">
        <v>0</v>
      </c>
      <c r="V15194">
        <v>13.7</v>
      </c>
      <c r="W15194">
        <v>23.7</v>
      </c>
      <c r="X15194">
        <v>2.1</v>
      </c>
      <c r="Y15194">
        <v>7.8</v>
      </c>
      <c r="Z15194">
        <v>6</v>
      </c>
      <c r="AA15194">
        <v>1</v>
      </c>
      <c r="AB15194">
        <v>10</v>
      </c>
      <c r="AC15194">
        <v>1</v>
      </c>
      <c r="AD15194">
        <v>100</v>
      </c>
      <c r="AE15194">
        <v>55.7</v>
      </c>
      <c r="AF15194">
        <v>49.5</v>
      </c>
      <c r="AG15194">
        <v>35.799999999999997</v>
      </c>
      <c r="AH15194">
        <v>34.700000000000003</v>
      </c>
    </row>
    <row r="15195" spans="1:34" x14ac:dyDescent="0.25">
      <c r="A15195">
        <v>243098</v>
      </c>
      <c r="B15195" s="1">
        <v>44878</v>
      </c>
      <c r="C15195">
        <v>26</v>
      </c>
      <c r="D15195">
        <v>11799</v>
      </c>
      <c r="E15195">
        <v>0</v>
      </c>
      <c r="F15195">
        <v>4615</v>
      </c>
      <c r="G15195">
        <v>8005</v>
      </c>
      <c r="H15195">
        <v>708</v>
      </c>
      <c r="I15195">
        <v>2558</v>
      </c>
      <c r="J15195">
        <v>2089</v>
      </c>
      <c r="K15195">
        <v>278</v>
      </c>
      <c r="L15195">
        <v>3420</v>
      </c>
      <c r="M15195">
        <v>272</v>
      </c>
      <c r="N15195">
        <v>33744</v>
      </c>
      <c r="O15195">
        <v>167</v>
      </c>
      <c r="P15195">
        <v>18837</v>
      </c>
      <c r="Q15195">
        <v>16748</v>
      </c>
      <c r="R15195">
        <v>12133</v>
      </c>
      <c r="S15195">
        <v>11799</v>
      </c>
      <c r="T15195">
        <v>35</v>
      </c>
      <c r="U15195">
        <v>0</v>
      </c>
      <c r="V15195">
        <v>13.7</v>
      </c>
      <c r="W15195">
        <v>23.7</v>
      </c>
      <c r="X15195">
        <v>2.1</v>
      </c>
      <c r="Y15195">
        <v>7.6</v>
      </c>
      <c r="Z15195">
        <v>6</v>
      </c>
      <c r="AA15195">
        <v>1</v>
      </c>
      <c r="AB15195">
        <v>10</v>
      </c>
      <c r="AC15195">
        <v>0.8</v>
      </c>
      <c r="AD15195">
        <v>100</v>
      </c>
      <c r="AE15195">
        <v>55.8</v>
      </c>
      <c r="AF15195">
        <v>49.6</v>
      </c>
      <c r="AG15195">
        <v>36</v>
      </c>
      <c r="AH15195">
        <v>35</v>
      </c>
    </row>
    <row r="15196" spans="1:34" x14ac:dyDescent="0.25">
      <c r="A15196">
        <v>243099</v>
      </c>
      <c r="B15196" s="1">
        <v>44878</v>
      </c>
      <c r="C15196">
        <v>27</v>
      </c>
      <c r="D15196">
        <v>12245</v>
      </c>
      <c r="E15196">
        <v>0</v>
      </c>
      <c r="F15196">
        <v>4616</v>
      </c>
      <c r="G15196">
        <v>8234</v>
      </c>
      <c r="H15196">
        <v>701</v>
      </c>
      <c r="I15196">
        <v>2518</v>
      </c>
      <c r="J15196">
        <v>2087</v>
      </c>
      <c r="K15196">
        <v>293</v>
      </c>
      <c r="L15196">
        <v>3084</v>
      </c>
      <c r="M15196">
        <v>252</v>
      </c>
      <c r="N15196">
        <v>34030</v>
      </c>
      <c r="O15196">
        <v>168</v>
      </c>
      <c r="P15196">
        <v>18722</v>
      </c>
      <c r="Q15196">
        <v>16635</v>
      </c>
      <c r="R15196">
        <v>12019</v>
      </c>
      <c r="S15196">
        <v>12245</v>
      </c>
      <c r="T15196">
        <v>36</v>
      </c>
      <c r="U15196">
        <v>0</v>
      </c>
      <c r="V15196">
        <v>13.6</v>
      </c>
      <c r="W15196">
        <v>24.2</v>
      </c>
      <c r="X15196">
        <v>2.1</v>
      </c>
      <c r="Y15196">
        <v>7.4</v>
      </c>
      <c r="Z15196">
        <v>6</v>
      </c>
      <c r="AA15196">
        <v>1</v>
      </c>
      <c r="AB15196">
        <v>9</v>
      </c>
      <c r="AC15196">
        <v>0.7</v>
      </c>
      <c r="AD15196">
        <v>100</v>
      </c>
      <c r="AE15196">
        <v>55</v>
      </c>
      <c r="AF15196">
        <v>48.9</v>
      </c>
      <c r="AG15196">
        <v>35.299999999999997</v>
      </c>
      <c r="AH15196">
        <v>36</v>
      </c>
    </row>
    <row r="15197" spans="1:34" x14ac:dyDescent="0.25">
      <c r="A15197">
        <v>243100</v>
      </c>
      <c r="B15197" s="1">
        <v>44878</v>
      </c>
      <c r="C15197">
        <v>28</v>
      </c>
      <c r="D15197">
        <v>12581</v>
      </c>
      <c r="E15197">
        <v>0</v>
      </c>
      <c r="F15197">
        <v>4617</v>
      </c>
      <c r="G15197">
        <v>8439</v>
      </c>
      <c r="H15197">
        <v>713</v>
      </c>
      <c r="I15197">
        <v>2440</v>
      </c>
      <c r="J15197">
        <v>2083</v>
      </c>
      <c r="K15197">
        <v>287</v>
      </c>
      <c r="L15197">
        <v>2787</v>
      </c>
      <c r="M15197">
        <v>158</v>
      </c>
      <c r="N15197">
        <v>34105</v>
      </c>
      <c r="O15197">
        <v>171</v>
      </c>
      <c r="P15197">
        <v>18639</v>
      </c>
      <c r="Q15197">
        <v>16556</v>
      </c>
      <c r="R15197">
        <v>11939</v>
      </c>
      <c r="S15197">
        <v>12581</v>
      </c>
      <c r="T15197">
        <v>36.9</v>
      </c>
      <c r="U15197">
        <v>0</v>
      </c>
      <c r="V15197">
        <v>13.5</v>
      </c>
      <c r="W15197">
        <v>24.7</v>
      </c>
      <c r="X15197">
        <v>2.1</v>
      </c>
      <c r="Y15197">
        <v>7.2</v>
      </c>
      <c r="Z15197">
        <v>6</v>
      </c>
      <c r="AA15197">
        <v>1</v>
      </c>
      <c r="AB15197">
        <v>8</v>
      </c>
      <c r="AC15197">
        <v>0.5</v>
      </c>
      <c r="AD15197">
        <v>100</v>
      </c>
      <c r="AE15197">
        <v>54.7</v>
      </c>
      <c r="AF15197">
        <v>48.5</v>
      </c>
      <c r="AG15197">
        <v>35</v>
      </c>
      <c r="AH15197">
        <v>36.9</v>
      </c>
    </row>
    <row r="15198" spans="1:34" x14ac:dyDescent="0.25">
      <c r="A15198">
        <v>243101</v>
      </c>
      <c r="B15198" s="1">
        <v>44878</v>
      </c>
      <c r="C15198">
        <v>29</v>
      </c>
      <c r="D15198">
        <v>13203</v>
      </c>
      <c r="E15198">
        <v>0</v>
      </c>
      <c r="F15198">
        <v>4617</v>
      </c>
      <c r="G15198">
        <v>8981</v>
      </c>
      <c r="H15198">
        <v>713</v>
      </c>
      <c r="I15198">
        <v>1912</v>
      </c>
      <c r="J15198">
        <v>2086</v>
      </c>
      <c r="K15198">
        <v>280</v>
      </c>
      <c r="L15198">
        <v>2202</v>
      </c>
      <c r="M15198">
        <v>0</v>
      </c>
      <c r="N15198">
        <v>33994</v>
      </c>
      <c r="O15198">
        <v>172</v>
      </c>
      <c r="P15198">
        <v>18599</v>
      </c>
      <c r="Q15198">
        <v>16513</v>
      </c>
      <c r="R15198">
        <v>11896</v>
      </c>
      <c r="S15198">
        <v>13203</v>
      </c>
      <c r="T15198">
        <v>38.799999999999997</v>
      </c>
      <c r="U15198">
        <v>0</v>
      </c>
      <c r="V15198">
        <v>13.6</v>
      </c>
      <c r="W15198">
        <v>26.4</v>
      </c>
      <c r="X15198">
        <v>2.1</v>
      </c>
      <c r="Y15198">
        <v>5.6</v>
      </c>
      <c r="Z15198">
        <v>6</v>
      </c>
      <c r="AA15198">
        <v>1</v>
      </c>
      <c r="AB15198">
        <v>6</v>
      </c>
      <c r="AC15198">
        <v>0</v>
      </c>
      <c r="AD15198">
        <v>100</v>
      </c>
      <c r="AE15198">
        <v>54.7</v>
      </c>
      <c r="AF15198">
        <v>48.6</v>
      </c>
      <c r="AG15198">
        <v>35</v>
      </c>
      <c r="AH15198">
        <v>38.799999999999997</v>
      </c>
    </row>
    <row r="15199" spans="1:34" x14ac:dyDescent="0.25">
      <c r="A15199">
        <v>243102</v>
      </c>
      <c r="B15199" s="1">
        <v>44878</v>
      </c>
      <c r="C15199">
        <v>30</v>
      </c>
      <c r="D15199">
        <v>13461</v>
      </c>
      <c r="E15199">
        <v>0</v>
      </c>
      <c r="F15199">
        <v>4616</v>
      </c>
      <c r="G15199">
        <v>9687</v>
      </c>
      <c r="H15199">
        <v>720</v>
      </c>
      <c r="I15199">
        <v>1830</v>
      </c>
      <c r="J15199">
        <v>2083</v>
      </c>
      <c r="K15199">
        <v>200</v>
      </c>
      <c r="L15199">
        <v>1540</v>
      </c>
      <c r="M15199">
        <v>0</v>
      </c>
      <c r="N15199">
        <v>34137</v>
      </c>
      <c r="O15199">
        <v>173</v>
      </c>
      <c r="P15199">
        <v>18646</v>
      </c>
      <c r="Q15199">
        <v>16563</v>
      </c>
      <c r="R15199">
        <v>11947</v>
      </c>
      <c r="S15199">
        <v>13461</v>
      </c>
      <c r="T15199">
        <v>39.4</v>
      </c>
      <c r="U15199">
        <v>0</v>
      </c>
      <c r="V15199">
        <v>13.5</v>
      </c>
      <c r="W15199">
        <v>28.4</v>
      </c>
      <c r="X15199">
        <v>2.1</v>
      </c>
      <c r="Y15199">
        <v>5.4</v>
      </c>
      <c r="Z15199">
        <v>6</v>
      </c>
      <c r="AA15199">
        <v>1</v>
      </c>
      <c r="AB15199">
        <v>4</v>
      </c>
      <c r="AC15199">
        <v>0</v>
      </c>
      <c r="AD15199">
        <v>100</v>
      </c>
      <c r="AE15199">
        <v>54.6</v>
      </c>
      <c r="AF15199">
        <v>48.5</v>
      </c>
      <c r="AG15199">
        <v>35</v>
      </c>
      <c r="AH15199">
        <v>39.4</v>
      </c>
    </row>
    <row r="15200" spans="1:34" x14ac:dyDescent="0.25">
      <c r="A15200">
        <v>243103</v>
      </c>
      <c r="B15200" s="1">
        <v>44878</v>
      </c>
      <c r="C15200">
        <v>31</v>
      </c>
      <c r="D15200">
        <v>14713</v>
      </c>
      <c r="E15200">
        <v>0</v>
      </c>
      <c r="F15200">
        <v>4610</v>
      </c>
      <c r="G15200">
        <v>10119</v>
      </c>
      <c r="H15200">
        <v>721</v>
      </c>
      <c r="I15200">
        <v>1360</v>
      </c>
      <c r="J15200">
        <v>2084</v>
      </c>
      <c r="K15200">
        <v>335</v>
      </c>
      <c r="L15200">
        <v>695</v>
      </c>
      <c r="M15200">
        <v>12</v>
      </c>
      <c r="N15200">
        <v>34649</v>
      </c>
      <c r="O15200">
        <v>179</v>
      </c>
      <c r="P15200">
        <v>18229</v>
      </c>
      <c r="Q15200">
        <v>16145</v>
      </c>
      <c r="R15200">
        <v>11535</v>
      </c>
      <c r="S15200">
        <v>14713</v>
      </c>
      <c r="T15200">
        <v>42.5</v>
      </c>
      <c r="U15200">
        <v>0</v>
      </c>
      <c r="V15200">
        <v>13.3</v>
      </c>
      <c r="W15200">
        <v>29.2</v>
      </c>
      <c r="X15200">
        <v>2.1</v>
      </c>
      <c r="Y15200">
        <v>3.9</v>
      </c>
      <c r="Z15200">
        <v>6</v>
      </c>
      <c r="AA15200">
        <v>1</v>
      </c>
      <c r="AB15200">
        <v>2</v>
      </c>
      <c r="AC15200">
        <v>0</v>
      </c>
      <c r="AD15200">
        <v>100</v>
      </c>
      <c r="AE15200">
        <v>52.6</v>
      </c>
      <c r="AF15200">
        <v>46.6</v>
      </c>
      <c r="AG15200">
        <v>33.299999999999997</v>
      </c>
      <c r="AH15200">
        <v>42.5</v>
      </c>
    </row>
    <row r="15201" spans="1:34" x14ac:dyDescent="0.25">
      <c r="A15201">
        <v>243104</v>
      </c>
      <c r="B15201" s="1">
        <v>44878</v>
      </c>
      <c r="C15201">
        <v>32</v>
      </c>
      <c r="D15201">
        <v>15626</v>
      </c>
      <c r="E15201">
        <v>0</v>
      </c>
      <c r="F15201">
        <v>4611</v>
      </c>
      <c r="G15201">
        <v>10358</v>
      </c>
      <c r="H15201">
        <v>631</v>
      </c>
      <c r="I15201">
        <v>1346</v>
      </c>
      <c r="J15201">
        <v>2088</v>
      </c>
      <c r="K15201">
        <v>462</v>
      </c>
      <c r="L15201">
        <v>151</v>
      </c>
      <c r="M15201">
        <v>148</v>
      </c>
      <c r="N15201">
        <v>35421</v>
      </c>
      <c r="O15201">
        <v>186</v>
      </c>
      <c r="P15201">
        <v>17839</v>
      </c>
      <c r="Q15201">
        <v>15751</v>
      </c>
      <c r="R15201">
        <v>11140</v>
      </c>
      <c r="S15201">
        <v>15626</v>
      </c>
      <c r="T15201">
        <v>44.1</v>
      </c>
      <c r="U15201">
        <v>0</v>
      </c>
      <c r="V15201">
        <v>13</v>
      </c>
      <c r="W15201">
        <v>29.2</v>
      </c>
      <c r="X15201">
        <v>1.8</v>
      </c>
      <c r="Y15201">
        <v>3.8</v>
      </c>
      <c r="Z15201">
        <v>6</v>
      </c>
      <c r="AA15201">
        <v>1</v>
      </c>
      <c r="AB15201">
        <v>0</v>
      </c>
      <c r="AC15201">
        <v>0.4</v>
      </c>
      <c r="AD15201">
        <v>100</v>
      </c>
      <c r="AE15201">
        <v>50.4</v>
      </c>
      <c r="AF15201">
        <v>44.5</v>
      </c>
      <c r="AG15201">
        <v>31.5</v>
      </c>
      <c r="AH15201">
        <v>44.1</v>
      </c>
    </row>
    <row r="15202" spans="1:34" x14ac:dyDescent="0.25">
      <c r="A15202">
        <v>243105</v>
      </c>
      <c r="B15202" s="1">
        <v>44878</v>
      </c>
      <c r="C15202">
        <v>33</v>
      </c>
      <c r="D15202">
        <v>16331</v>
      </c>
      <c r="E15202">
        <v>0</v>
      </c>
      <c r="F15202">
        <v>4613</v>
      </c>
      <c r="G15202">
        <v>10764</v>
      </c>
      <c r="H15202">
        <v>781</v>
      </c>
      <c r="I15202">
        <v>1258</v>
      </c>
      <c r="J15202">
        <v>2087</v>
      </c>
      <c r="K15202">
        <v>603</v>
      </c>
      <c r="L15202">
        <v>0</v>
      </c>
      <c r="M15202">
        <v>720</v>
      </c>
      <c r="N15202">
        <v>37157</v>
      </c>
      <c r="O15202">
        <v>185</v>
      </c>
      <c r="P15202">
        <v>18245</v>
      </c>
      <c r="Q15202">
        <v>16158</v>
      </c>
      <c r="R15202">
        <v>11545</v>
      </c>
      <c r="S15202">
        <v>16331</v>
      </c>
      <c r="T15202">
        <v>44</v>
      </c>
      <c r="U15202">
        <v>0</v>
      </c>
      <c r="V15202">
        <v>12.4</v>
      </c>
      <c r="W15202">
        <v>29</v>
      </c>
      <c r="X15202">
        <v>2.1</v>
      </c>
      <c r="Y15202">
        <v>3.4</v>
      </c>
      <c r="Z15202">
        <v>6</v>
      </c>
      <c r="AA15202">
        <v>2</v>
      </c>
      <c r="AB15202">
        <v>0</v>
      </c>
      <c r="AC15202">
        <v>1.9</v>
      </c>
      <c r="AD15202">
        <v>100</v>
      </c>
      <c r="AE15202">
        <v>49.1</v>
      </c>
      <c r="AF15202">
        <v>43.5</v>
      </c>
      <c r="AG15202">
        <v>31.1</v>
      </c>
      <c r="AH15202">
        <v>44</v>
      </c>
    </row>
    <row r="15203" spans="1:34" x14ac:dyDescent="0.25">
      <c r="A15203">
        <v>243106</v>
      </c>
      <c r="B15203" s="1">
        <v>44878</v>
      </c>
      <c r="C15203">
        <v>34</v>
      </c>
      <c r="D15203">
        <v>16889</v>
      </c>
      <c r="E15203">
        <v>0</v>
      </c>
      <c r="F15203">
        <v>4626</v>
      </c>
      <c r="G15203">
        <v>10887</v>
      </c>
      <c r="H15203">
        <v>834</v>
      </c>
      <c r="I15203">
        <v>1258</v>
      </c>
      <c r="J15203">
        <v>2089</v>
      </c>
      <c r="K15203">
        <v>832</v>
      </c>
      <c r="L15203">
        <v>0</v>
      </c>
      <c r="M15203">
        <v>1328</v>
      </c>
      <c r="N15203">
        <v>38743</v>
      </c>
      <c r="O15203">
        <v>185</v>
      </c>
      <c r="P15203">
        <v>18436</v>
      </c>
      <c r="Q15203">
        <v>16347</v>
      </c>
      <c r="R15203">
        <v>11721</v>
      </c>
      <c r="S15203">
        <v>16889</v>
      </c>
      <c r="T15203">
        <v>43.6</v>
      </c>
      <c r="U15203">
        <v>0</v>
      </c>
      <c r="V15203">
        <v>11.9</v>
      </c>
      <c r="W15203">
        <v>28.1</v>
      </c>
      <c r="X15203">
        <v>2.2000000000000002</v>
      </c>
      <c r="Y15203">
        <v>3.2</v>
      </c>
      <c r="Z15203">
        <v>5</v>
      </c>
      <c r="AA15203">
        <v>2</v>
      </c>
      <c r="AB15203">
        <v>0</v>
      </c>
      <c r="AC15203">
        <v>3.4</v>
      </c>
      <c r="AD15203">
        <v>100</v>
      </c>
      <c r="AE15203">
        <v>47.6</v>
      </c>
      <c r="AF15203">
        <v>42.2</v>
      </c>
      <c r="AG15203">
        <v>30.3</v>
      </c>
      <c r="AH15203">
        <v>43.6</v>
      </c>
    </row>
    <row r="15204" spans="1:34" x14ac:dyDescent="0.25">
      <c r="A15204">
        <v>243107</v>
      </c>
      <c r="B15204" s="1">
        <v>44878</v>
      </c>
      <c r="C15204">
        <v>35</v>
      </c>
      <c r="D15204">
        <v>17808</v>
      </c>
      <c r="E15204">
        <v>0</v>
      </c>
      <c r="F15204">
        <v>4613</v>
      </c>
      <c r="G15204">
        <v>11121</v>
      </c>
      <c r="H15204">
        <v>854</v>
      </c>
      <c r="I15204">
        <v>1258</v>
      </c>
      <c r="J15204">
        <v>2088</v>
      </c>
      <c r="K15204">
        <v>1182</v>
      </c>
      <c r="L15204">
        <v>0</v>
      </c>
      <c r="M15204">
        <v>1048</v>
      </c>
      <c r="N15204">
        <v>39972</v>
      </c>
      <c r="O15204">
        <v>192</v>
      </c>
      <c r="P15204">
        <v>18676</v>
      </c>
      <c r="Q15204">
        <v>16588</v>
      </c>
      <c r="R15204">
        <v>11975</v>
      </c>
      <c r="S15204">
        <v>17808</v>
      </c>
      <c r="T15204">
        <v>44.6</v>
      </c>
      <c r="U15204">
        <v>0</v>
      </c>
      <c r="V15204">
        <v>11.5</v>
      </c>
      <c r="W15204">
        <v>27.8</v>
      </c>
      <c r="X15204">
        <v>2.1</v>
      </c>
      <c r="Y15204">
        <v>3.1</v>
      </c>
      <c r="Z15204">
        <v>5</v>
      </c>
      <c r="AA15204">
        <v>3</v>
      </c>
      <c r="AB15204">
        <v>0</v>
      </c>
      <c r="AC15204">
        <v>2.6</v>
      </c>
      <c r="AD15204">
        <v>100</v>
      </c>
      <c r="AE15204">
        <v>46.7</v>
      </c>
      <c r="AF15204">
        <v>41.5</v>
      </c>
      <c r="AG15204">
        <v>30</v>
      </c>
      <c r="AH15204">
        <v>44.6</v>
      </c>
    </row>
    <row r="15205" spans="1:34" x14ac:dyDescent="0.25">
      <c r="A15205">
        <v>243108</v>
      </c>
      <c r="B15205" s="1">
        <v>44878</v>
      </c>
      <c r="C15205">
        <v>36</v>
      </c>
      <c r="D15205">
        <v>17682</v>
      </c>
      <c r="E15205">
        <v>0</v>
      </c>
      <c r="F15205">
        <v>4610</v>
      </c>
      <c r="G15205">
        <v>11403</v>
      </c>
      <c r="H15205">
        <v>874</v>
      </c>
      <c r="I15205">
        <v>1258</v>
      </c>
      <c r="J15205">
        <v>2079</v>
      </c>
      <c r="K15205">
        <v>1185</v>
      </c>
      <c r="L15205">
        <v>0</v>
      </c>
      <c r="M15205">
        <v>988</v>
      </c>
      <c r="N15205">
        <v>40079</v>
      </c>
      <c r="O15205">
        <v>190</v>
      </c>
      <c r="P15205">
        <v>18966</v>
      </c>
      <c r="Q15205">
        <v>16887</v>
      </c>
      <c r="R15205">
        <v>12277</v>
      </c>
      <c r="S15205">
        <v>17682</v>
      </c>
      <c r="T15205">
        <v>44.1</v>
      </c>
      <c r="U15205">
        <v>0</v>
      </c>
      <c r="V15205">
        <v>11.5</v>
      </c>
      <c r="W15205">
        <v>28.5</v>
      </c>
      <c r="X15205">
        <v>2.2000000000000002</v>
      </c>
      <c r="Y15205">
        <v>3.1</v>
      </c>
      <c r="Z15205">
        <v>5</v>
      </c>
      <c r="AA15205">
        <v>3</v>
      </c>
      <c r="AB15205">
        <v>0</v>
      </c>
      <c r="AC15205">
        <v>2.5</v>
      </c>
      <c r="AD15205">
        <v>100</v>
      </c>
      <c r="AE15205">
        <v>47.3</v>
      </c>
      <c r="AF15205">
        <v>42.1</v>
      </c>
      <c r="AG15205">
        <v>30.6</v>
      </c>
      <c r="AH15205">
        <v>44.1</v>
      </c>
    </row>
    <row r="15206" spans="1:34" x14ac:dyDescent="0.25">
      <c r="A15206">
        <v>243109</v>
      </c>
      <c r="B15206" s="1">
        <v>44878</v>
      </c>
      <c r="C15206">
        <v>37</v>
      </c>
      <c r="D15206">
        <v>17393</v>
      </c>
      <c r="E15206">
        <v>0</v>
      </c>
      <c r="F15206">
        <v>4610</v>
      </c>
      <c r="G15206">
        <v>11478</v>
      </c>
      <c r="H15206">
        <v>817</v>
      </c>
      <c r="I15206">
        <v>1258</v>
      </c>
      <c r="J15206">
        <v>2082</v>
      </c>
      <c r="K15206">
        <v>1079</v>
      </c>
      <c r="L15206">
        <v>0</v>
      </c>
      <c r="M15206">
        <v>1178</v>
      </c>
      <c r="N15206">
        <v>39895</v>
      </c>
      <c r="O15206">
        <v>187</v>
      </c>
      <c r="P15206">
        <v>18987</v>
      </c>
      <c r="Q15206">
        <v>16905</v>
      </c>
      <c r="R15206">
        <v>12295</v>
      </c>
      <c r="S15206">
        <v>17393</v>
      </c>
      <c r="T15206">
        <v>43.6</v>
      </c>
      <c r="U15206">
        <v>0</v>
      </c>
      <c r="V15206">
        <v>11.6</v>
      </c>
      <c r="W15206">
        <v>28.8</v>
      </c>
      <c r="X15206">
        <v>2</v>
      </c>
      <c r="Y15206">
        <v>3.2</v>
      </c>
      <c r="Z15206">
        <v>5</v>
      </c>
      <c r="AA15206">
        <v>3</v>
      </c>
      <c r="AB15206">
        <v>0</v>
      </c>
      <c r="AC15206">
        <v>3</v>
      </c>
      <c r="AD15206">
        <v>100</v>
      </c>
      <c r="AE15206">
        <v>47.6</v>
      </c>
      <c r="AF15206">
        <v>42.4</v>
      </c>
      <c r="AG15206">
        <v>30.8</v>
      </c>
      <c r="AH15206">
        <v>43.6</v>
      </c>
    </row>
    <row r="15207" spans="1:34" x14ac:dyDescent="0.25">
      <c r="A15207">
        <v>243110</v>
      </c>
      <c r="B15207" s="1">
        <v>44878</v>
      </c>
      <c r="C15207">
        <v>38</v>
      </c>
      <c r="D15207">
        <v>16875</v>
      </c>
      <c r="E15207">
        <v>0</v>
      </c>
      <c r="F15207">
        <v>4610</v>
      </c>
      <c r="G15207">
        <v>11408</v>
      </c>
      <c r="H15207">
        <v>801</v>
      </c>
      <c r="I15207">
        <v>1244</v>
      </c>
      <c r="J15207">
        <v>2086</v>
      </c>
      <c r="K15207">
        <v>895</v>
      </c>
      <c r="L15207">
        <v>0</v>
      </c>
      <c r="M15207">
        <v>1106</v>
      </c>
      <c r="N15207">
        <v>39024</v>
      </c>
      <c r="O15207">
        <v>185</v>
      </c>
      <c r="P15207">
        <v>18904</v>
      </c>
      <c r="Q15207">
        <v>16818</v>
      </c>
      <c r="R15207">
        <v>12208</v>
      </c>
      <c r="S15207">
        <v>16875</v>
      </c>
      <c r="T15207">
        <v>43.2</v>
      </c>
      <c r="U15207">
        <v>0</v>
      </c>
      <c r="V15207">
        <v>11.8</v>
      </c>
      <c r="W15207">
        <v>29.2</v>
      </c>
      <c r="X15207">
        <v>2.1</v>
      </c>
      <c r="Y15207">
        <v>3.2</v>
      </c>
      <c r="Z15207">
        <v>5</v>
      </c>
      <c r="AA15207">
        <v>2</v>
      </c>
      <c r="AB15207">
        <v>0</v>
      </c>
      <c r="AC15207">
        <v>2.8</v>
      </c>
      <c r="AD15207">
        <v>100</v>
      </c>
      <c r="AE15207">
        <v>48.4</v>
      </c>
      <c r="AF15207">
        <v>43.1</v>
      </c>
      <c r="AG15207">
        <v>31.3</v>
      </c>
      <c r="AH15207">
        <v>43.2</v>
      </c>
    </row>
    <row r="15208" spans="1:34" x14ac:dyDescent="0.25">
      <c r="A15208">
        <v>243111</v>
      </c>
      <c r="B15208" s="1">
        <v>44878</v>
      </c>
      <c r="C15208">
        <v>39</v>
      </c>
      <c r="D15208">
        <v>16281</v>
      </c>
      <c r="E15208">
        <v>0</v>
      </c>
      <c r="F15208">
        <v>4606</v>
      </c>
      <c r="G15208">
        <v>11310</v>
      </c>
      <c r="H15208">
        <v>801</v>
      </c>
      <c r="I15208">
        <v>1238</v>
      </c>
      <c r="J15208">
        <v>2088</v>
      </c>
      <c r="K15208">
        <v>596</v>
      </c>
      <c r="L15208">
        <v>0</v>
      </c>
      <c r="M15208">
        <v>470</v>
      </c>
      <c r="N15208">
        <v>37390</v>
      </c>
      <c r="O15208">
        <v>185</v>
      </c>
      <c r="P15208">
        <v>18805</v>
      </c>
      <c r="Q15208">
        <v>16717</v>
      </c>
      <c r="R15208">
        <v>12111</v>
      </c>
      <c r="S15208">
        <v>16281</v>
      </c>
      <c r="T15208">
        <v>43.5</v>
      </c>
      <c r="U15208">
        <v>0</v>
      </c>
      <c r="V15208">
        <v>12.3</v>
      </c>
      <c r="W15208">
        <v>30.2</v>
      </c>
      <c r="X15208">
        <v>2.1</v>
      </c>
      <c r="Y15208">
        <v>3.3</v>
      </c>
      <c r="Z15208">
        <v>6</v>
      </c>
      <c r="AA15208">
        <v>2</v>
      </c>
      <c r="AB15208">
        <v>0</v>
      </c>
      <c r="AC15208">
        <v>1.3</v>
      </c>
      <c r="AD15208">
        <v>100</v>
      </c>
      <c r="AE15208">
        <v>50.3</v>
      </c>
      <c r="AF15208">
        <v>44.7</v>
      </c>
      <c r="AG15208">
        <v>32.4</v>
      </c>
      <c r="AH15208">
        <v>43.5</v>
      </c>
    </row>
    <row r="15209" spans="1:34" x14ac:dyDescent="0.25">
      <c r="A15209">
        <v>243112</v>
      </c>
      <c r="B15209" s="1">
        <v>44878</v>
      </c>
      <c r="C15209">
        <v>40</v>
      </c>
      <c r="D15209">
        <v>16066</v>
      </c>
      <c r="E15209">
        <v>0</v>
      </c>
      <c r="F15209">
        <v>4613</v>
      </c>
      <c r="G15209">
        <v>11259</v>
      </c>
      <c r="H15209">
        <v>800</v>
      </c>
      <c r="I15209">
        <v>1188</v>
      </c>
      <c r="J15209">
        <v>2090</v>
      </c>
      <c r="K15209">
        <v>411</v>
      </c>
      <c r="L15209">
        <v>0</v>
      </c>
      <c r="M15209">
        <v>232</v>
      </c>
      <c r="N15209">
        <v>36659</v>
      </c>
      <c r="O15209">
        <v>184</v>
      </c>
      <c r="P15209">
        <v>18762</v>
      </c>
      <c r="Q15209">
        <v>16672</v>
      </c>
      <c r="R15209">
        <v>12059</v>
      </c>
      <c r="S15209">
        <v>16066</v>
      </c>
      <c r="T15209">
        <v>43.8</v>
      </c>
      <c r="U15209">
        <v>0</v>
      </c>
      <c r="V15209">
        <v>12.6</v>
      </c>
      <c r="W15209">
        <v>30.7</v>
      </c>
      <c r="X15209">
        <v>2.2000000000000002</v>
      </c>
      <c r="Y15209">
        <v>3.2</v>
      </c>
      <c r="Z15209">
        <v>6</v>
      </c>
      <c r="AA15209">
        <v>1</v>
      </c>
      <c r="AB15209">
        <v>0</v>
      </c>
      <c r="AC15209">
        <v>0.6</v>
      </c>
      <c r="AD15209">
        <v>100</v>
      </c>
      <c r="AE15209">
        <v>51.2</v>
      </c>
      <c r="AF15209">
        <v>45.5</v>
      </c>
      <c r="AG15209">
        <v>32.9</v>
      </c>
      <c r="AH15209">
        <v>43.8</v>
      </c>
    </row>
    <row r="15210" spans="1:34" x14ac:dyDescent="0.25">
      <c r="A15210">
        <v>243113</v>
      </c>
      <c r="B15210" s="1">
        <v>44878</v>
      </c>
      <c r="C15210">
        <v>41</v>
      </c>
      <c r="D15210">
        <v>16031</v>
      </c>
      <c r="E15210">
        <v>0</v>
      </c>
      <c r="F15210">
        <v>4610</v>
      </c>
      <c r="G15210">
        <v>11266</v>
      </c>
      <c r="H15210">
        <v>662</v>
      </c>
      <c r="I15210">
        <v>1096</v>
      </c>
      <c r="J15210">
        <v>2089</v>
      </c>
      <c r="K15210">
        <v>303</v>
      </c>
      <c r="L15210">
        <v>0</v>
      </c>
      <c r="M15210">
        <v>6</v>
      </c>
      <c r="N15210">
        <v>36063</v>
      </c>
      <c r="O15210">
        <v>185</v>
      </c>
      <c r="P15210">
        <v>18627</v>
      </c>
      <c r="Q15210">
        <v>16538</v>
      </c>
      <c r="R15210">
        <v>11928</v>
      </c>
      <c r="S15210">
        <v>16031</v>
      </c>
      <c r="T15210">
        <v>44.5</v>
      </c>
      <c r="U15210">
        <v>0</v>
      </c>
      <c r="V15210">
        <v>12.8</v>
      </c>
      <c r="W15210">
        <v>31.2</v>
      </c>
      <c r="X15210">
        <v>1.8</v>
      </c>
      <c r="Y15210">
        <v>3</v>
      </c>
      <c r="Z15210">
        <v>6</v>
      </c>
      <c r="AA15210">
        <v>1</v>
      </c>
      <c r="AB15210">
        <v>0</v>
      </c>
      <c r="AC15210">
        <v>0</v>
      </c>
      <c r="AD15210">
        <v>100</v>
      </c>
      <c r="AE15210">
        <v>51.7</v>
      </c>
      <c r="AF15210">
        <v>45.9</v>
      </c>
      <c r="AG15210">
        <v>33.1</v>
      </c>
      <c r="AH15210">
        <v>44.5</v>
      </c>
    </row>
    <row r="15211" spans="1:34" x14ac:dyDescent="0.25">
      <c r="A15211">
        <v>243114</v>
      </c>
      <c r="B15211" s="1">
        <v>44878</v>
      </c>
      <c r="C15211">
        <v>42</v>
      </c>
      <c r="D15211">
        <v>15618</v>
      </c>
      <c r="E15211">
        <v>0</v>
      </c>
      <c r="F15211">
        <v>4612</v>
      </c>
      <c r="G15211">
        <v>10971</v>
      </c>
      <c r="H15211">
        <v>663</v>
      </c>
      <c r="I15211">
        <v>1096</v>
      </c>
      <c r="J15211">
        <v>2087</v>
      </c>
      <c r="K15211">
        <v>253</v>
      </c>
      <c r="L15211">
        <v>0</v>
      </c>
      <c r="M15211">
        <v>0</v>
      </c>
      <c r="N15211">
        <v>35300</v>
      </c>
      <c r="O15211">
        <v>184</v>
      </c>
      <c r="P15211">
        <v>18333</v>
      </c>
      <c r="Q15211">
        <v>16246</v>
      </c>
      <c r="R15211">
        <v>11634</v>
      </c>
      <c r="S15211">
        <v>15618</v>
      </c>
      <c r="T15211">
        <v>44.2</v>
      </c>
      <c r="U15211">
        <v>0</v>
      </c>
      <c r="V15211">
        <v>13.1</v>
      </c>
      <c r="W15211">
        <v>31.1</v>
      </c>
      <c r="X15211">
        <v>1.9</v>
      </c>
      <c r="Y15211">
        <v>3.1</v>
      </c>
      <c r="Z15211">
        <v>6</v>
      </c>
      <c r="AA15211">
        <v>1</v>
      </c>
      <c r="AB15211">
        <v>0</v>
      </c>
      <c r="AC15211">
        <v>0</v>
      </c>
      <c r="AD15211">
        <v>100</v>
      </c>
      <c r="AE15211">
        <v>51.9</v>
      </c>
      <c r="AF15211">
        <v>46</v>
      </c>
      <c r="AG15211">
        <v>33</v>
      </c>
      <c r="AH15211">
        <v>44.2</v>
      </c>
    </row>
    <row r="15212" spans="1:34" x14ac:dyDescent="0.25">
      <c r="A15212">
        <v>243115</v>
      </c>
      <c r="B15212" s="1">
        <v>44878</v>
      </c>
      <c r="C15212">
        <v>43</v>
      </c>
      <c r="D15212">
        <v>15404</v>
      </c>
      <c r="E15212">
        <v>0</v>
      </c>
      <c r="F15212">
        <v>4611</v>
      </c>
      <c r="G15212">
        <v>10737</v>
      </c>
      <c r="H15212">
        <v>751</v>
      </c>
      <c r="I15212">
        <v>1096</v>
      </c>
      <c r="J15212">
        <v>2085</v>
      </c>
      <c r="K15212">
        <v>254</v>
      </c>
      <c r="L15212">
        <v>0</v>
      </c>
      <c r="M15212">
        <v>0</v>
      </c>
      <c r="N15212">
        <v>34938</v>
      </c>
      <c r="O15212">
        <v>183</v>
      </c>
      <c r="P15212">
        <v>18184</v>
      </c>
      <c r="Q15212">
        <v>16099</v>
      </c>
      <c r="R15212">
        <v>11488</v>
      </c>
      <c r="S15212">
        <v>15404</v>
      </c>
      <c r="T15212">
        <v>44.1</v>
      </c>
      <c r="U15212">
        <v>0</v>
      </c>
      <c r="V15212">
        <v>13.2</v>
      </c>
      <c r="W15212">
        <v>30.7</v>
      </c>
      <c r="X15212">
        <v>2.1</v>
      </c>
      <c r="Y15212">
        <v>3.1</v>
      </c>
      <c r="Z15212">
        <v>6</v>
      </c>
      <c r="AA15212">
        <v>1</v>
      </c>
      <c r="AB15212">
        <v>0</v>
      </c>
      <c r="AC15212">
        <v>0</v>
      </c>
      <c r="AD15212">
        <v>100</v>
      </c>
      <c r="AE15212">
        <v>52</v>
      </c>
      <c r="AF15212">
        <v>46.1</v>
      </c>
      <c r="AG15212">
        <v>32.9</v>
      </c>
      <c r="AH15212">
        <v>44.1</v>
      </c>
    </row>
    <row r="15213" spans="1:34" x14ac:dyDescent="0.25">
      <c r="A15213">
        <v>243116</v>
      </c>
      <c r="B15213" s="1">
        <v>44878</v>
      </c>
      <c r="C15213">
        <v>44</v>
      </c>
      <c r="D15213">
        <v>14678</v>
      </c>
      <c r="E15213">
        <v>0</v>
      </c>
      <c r="F15213">
        <v>4612</v>
      </c>
      <c r="G15213">
        <v>10241</v>
      </c>
      <c r="H15213">
        <v>803</v>
      </c>
      <c r="I15213">
        <v>1096</v>
      </c>
      <c r="J15213">
        <v>2081</v>
      </c>
      <c r="K15213">
        <v>190</v>
      </c>
      <c r="L15213">
        <v>0</v>
      </c>
      <c r="M15213">
        <v>0</v>
      </c>
      <c r="N15213">
        <v>33701</v>
      </c>
      <c r="O15213">
        <v>181</v>
      </c>
      <c r="P15213">
        <v>17737</v>
      </c>
      <c r="Q15213">
        <v>15656</v>
      </c>
      <c r="R15213">
        <v>11044</v>
      </c>
      <c r="S15213">
        <v>14678</v>
      </c>
      <c r="T15213">
        <v>43.6</v>
      </c>
      <c r="U15213">
        <v>0</v>
      </c>
      <c r="V15213">
        <v>13.7</v>
      </c>
      <c r="W15213">
        <v>30.4</v>
      </c>
      <c r="X15213">
        <v>2.4</v>
      </c>
      <c r="Y15213">
        <v>3.3</v>
      </c>
      <c r="Z15213">
        <v>6</v>
      </c>
      <c r="AA15213">
        <v>1</v>
      </c>
      <c r="AB15213">
        <v>0</v>
      </c>
      <c r="AC15213">
        <v>0</v>
      </c>
      <c r="AD15213">
        <v>100</v>
      </c>
      <c r="AE15213">
        <v>52.6</v>
      </c>
      <c r="AF15213">
        <v>46.5</v>
      </c>
      <c r="AG15213">
        <v>32.799999999999997</v>
      </c>
      <c r="AH15213">
        <v>43.6</v>
      </c>
    </row>
    <row r="15214" spans="1:34" x14ac:dyDescent="0.25">
      <c r="A15214">
        <v>243117</v>
      </c>
      <c r="B15214" s="1">
        <v>44878</v>
      </c>
      <c r="C15214">
        <v>45</v>
      </c>
      <c r="D15214">
        <v>14003</v>
      </c>
      <c r="E15214">
        <v>0</v>
      </c>
      <c r="F15214">
        <v>4613</v>
      </c>
      <c r="G15214">
        <v>9998</v>
      </c>
      <c r="H15214">
        <v>793</v>
      </c>
      <c r="I15214">
        <v>1096</v>
      </c>
      <c r="J15214">
        <v>2090</v>
      </c>
      <c r="K15214">
        <v>251</v>
      </c>
      <c r="L15214">
        <v>0</v>
      </c>
      <c r="M15214">
        <v>0</v>
      </c>
      <c r="N15214">
        <v>32844</v>
      </c>
      <c r="O15214">
        <v>178</v>
      </c>
      <c r="P15214">
        <v>17494</v>
      </c>
      <c r="Q15214">
        <v>15404</v>
      </c>
      <c r="R15214">
        <v>10791</v>
      </c>
      <c r="S15214">
        <v>14003</v>
      </c>
      <c r="T15214">
        <v>42.6</v>
      </c>
      <c r="U15214">
        <v>0</v>
      </c>
      <c r="V15214">
        <v>14</v>
      </c>
      <c r="W15214">
        <v>30.4</v>
      </c>
      <c r="X15214">
        <v>2.4</v>
      </c>
      <c r="Y15214">
        <v>3.3</v>
      </c>
      <c r="Z15214">
        <v>6</v>
      </c>
      <c r="AA15214">
        <v>1</v>
      </c>
      <c r="AB15214">
        <v>0</v>
      </c>
      <c r="AC15214">
        <v>0</v>
      </c>
      <c r="AD15214">
        <v>100</v>
      </c>
      <c r="AE15214">
        <v>53.3</v>
      </c>
      <c r="AF15214">
        <v>46.9</v>
      </c>
      <c r="AG15214">
        <v>32.9</v>
      </c>
      <c r="AH15214">
        <v>42.6</v>
      </c>
    </row>
    <row r="15215" spans="1:34" x14ac:dyDescent="0.25">
      <c r="A15215">
        <v>243118</v>
      </c>
      <c r="B15215" s="1">
        <v>44878</v>
      </c>
      <c r="C15215">
        <v>46</v>
      </c>
      <c r="D15215">
        <v>13285</v>
      </c>
      <c r="E15215">
        <v>0</v>
      </c>
      <c r="F15215">
        <v>4616</v>
      </c>
      <c r="G15215">
        <v>9906</v>
      </c>
      <c r="H15215">
        <v>747</v>
      </c>
      <c r="I15215">
        <v>1108</v>
      </c>
      <c r="J15215">
        <v>2090</v>
      </c>
      <c r="K15215">
        <v>303</v>
      </c>
      <c r="L15215">
        <v>0</v>
      </c>
      <c r="M15215">
        <v>0</v>
      </c>
      <c r="N15215">
        <v>32055</v>
      </c>
      <c r="O15215">
        <v>174</v>
      </c>
      <c r="P15215">
        <v>17359</v>
      </c>
      <c r="Q15215">
        <v>15269</v>
      </c>
      <c r="R15215">
        <v>10653</v>
      </c>
      <c r="S15215">
        <v>13285</v>
      </c>
      <c r="T15215">
        <v>41.4</v>
      </c>
      <c r="U15215">
        <v>0</v>
      </c>
      <c r="V15215">
        <v>14.4</v>
      </c>
      <c r="W15215">
        <v>30.9</v>
      </c>
      <c r="X15215">
        <v>2.2999999999999998</v>
      </c>
      <c r="Y15215">
        <v>3.5</v>
      </c>
      <c r="Z15215">
        <v>6</v>
      </c>
      <c r="AA15215">
        <v>1</v>
      </c>
      <c r="AB15215">
        <v>0</v>
      </c>
      <c r="AC15215">
        <v>0</v>
      </c>
      <c r="AD15215">
        <v>100</v>
      </c>
      <c r="AE15215">
        <v>54.2</v>
      </c>
      <c r="AF15215">
        <v>47.6</v>
      </c>
      <c r="AG15215">
        <v>33.200000000000003</v>
      </c>
      <c r="AH15215">
        <v>41.4</v>
      </c>
    </row>
    <row r="15216" spans="1:34" x14ac:dyDescent="0.25">
      <c r="A15216">
        <v>243119</v>
      </c>
      <c r="B15216" s="1">
        <v>44878</v>
      </c>
      <c r="C15216">
        <v>47</v>
      </c>
      <c r="D15216">
        <v>12889</v>
      </c>
      <c r="E15216">
        <v>0</v>
      </c>
      <c r="F15216">
        <v>4610</v>
      </c>
      <c r="G15216">
        <v>9560</v>
      </c>
      <c r="H15216">
        <v>585</v>
      </c>
      <c r="I15216">
        <v>1244</v>
      </c>
      <c r="J15216">
        <v>2089</v>
      </c>
      <c r="K15216">
        <v>225</v>
      </c>
      <c r="L15216">
        <v>0</v>
      </c>
      <c r="M15216">
        <v>0</v>
      </c>
      <c r="N15216">
        <v>31202</v>
      </c>
      <c r="O15216">
        <v>173</v>
      </c>
      <c r="P15216">
        <v>16844</v>
      </c>
      <c r="Q15216">
        <v>14755</v>
      </c>
      <c r="R15216">
        <v>10145</v>
      </c>
      <c r="S15216">
        <v>12889</v>
      </c>
      <c r="T15216">
        <v>41.3</v>
      </c>
      <c r="U15216">
        <v>0</v>
      </c>
      <c r="V15216">
        <v>14.8</v>
      </c>
      <c r="W15216">
        <v>30.6</v>
      </c>
      <c r="X15216">
        <v>1.9</v>
      </c>
      <c r="Y15216">
        <v>4</v>
      </c>
      <c r="Z15216">
        <v>7</v>
      </c>
      <c r="AA15216">
        <v>1</v>
      </c>
      <c r="AB15216">
        <v>0</v>
      </c>
      <c r="AC15216">
        <v>0</v>
      </c>
      <c r="AD15216">
        <v>100</v>
      </c>
      <c r="AE15216">
        <v>54</v>
      </c>
      <c r="AF15216">
        <v>47.3</v>
      </c>
      <c r="AG15216">
        <v>32.5</v>
      </c>
      <c r="AH15216">
        <v>41.3</v>
      </c>
    </row>
    <row r="15217" spans="1:34" x14ac:dyDescent="0.25">
      <c r="A15217">
        <v>243120</v>
      </c>
      <c r="B15217" s="1">
        <v>44878</v>
      </c>
      <c r="C15217">
        <v>48</v>
      </c>
      <c r="D15217">
        <v>12249</v>
      </c>
      <c r="E15217">
        <v>0</v>
      </c>
      <c r="F15217">
        <v>4615</v>
      </c>
      <c r="G15217">
        <v>9497</v>
      </c>
      <c r="H15217">
        <v>585</v>
      </c>
      <c r="I15217">
        <v>1258</v>
      </c>
      <c r="J15217">
        <v>2089</v>
      </c>
      <c r="K15217">
        <v>125</v>
      </c>
      <c r="L15217">
        <v>0</v>
      </c>
      <c r="M15217">
        <v>0</v>
      </c>
      <c r="N15217">
        <v>30418</v>
      </c>
      <c r="O15217">
        <v>168</v>
      </c>
      <c r="P15217">
        <v>16786</v>
      </c>
      <c r="Q15217">
        <v>14697</v>
      </c>
      <c r="R15217">
        <v>10082</v>
      </c>
      <c r="S15217">
        <v>12249</v>
      </c>
      <c r="T15217">
        <v>40.299999999999997</v>
      </c>
      <c r="U15217">
        <v>0</v>
      </c>
      <c r="V15217">
        <v>15.2</v>
      </c>
      <c r="W15217">
        <v>31.2</v>
      </c>
      <c r="X15217">
        <v>1.9</v>
      </c>
      <c r="Y15217">
        <v>4.0999999999999996</v>
      </c>
      <c r="Z15217">
        <v>7</v>
      </c>
      <c r="AA15217">
        <v>0</v>
      </c>
      <c r="AB15217">
        <v>0</v>
      </c>
      <c r="AC15217">
        <v>0</v>
      </c>
      <c r="AD15217">
        <v>100</v>
      </c>
      <c r="AE15217">
        <v>55.2</v>
      </c>
      <c r="AF15217">
        <v>48.3</v>
      </c>
      <c r="AG15217">
        <v>33.1</v>
      </c>
      <c r="AH15217">
        <v>40.299999999999997</v>
      </c>
    </row>
    <row r="15218" spans="1:34" x14ac:dyDescent="0.25">
      <c r="A15218">
        <v>243121</v>
      </c>
      <c r="B15218" s="1">
        <v>44879</v>
      </c>
      <c r="C15218">
        <v>1</v>
      </c>
      <c r="D15218">
        <v>11991</v>
      </c>
      <c r="E15218">
        <v>0</v>
      </c>
      <c r="F15218">
        <v>4608</v>
      </c>
      <c r="G15218">
        <v>8913</v>
      </c>
      <c r="H15218">
        <v>564</v>
      </c>
      <c r="I15218">
        <v>1258</v>
      </c>
      <c r="J15218">
        <v>2088</v>
      </c>
      <c r="K15218">
        <v>177</v>
      </c>
      <c r="L15218">
        <v>0</v>
      </c>
      <c r="M15218">
        <v>0</v>
      </c>
      <c r="N15218">
        <v>29599</v>
      </c>
      <c r="O15218">
        <v>170</v>
      </c>
      <c r="P15218">
        <v>16173</v>
      </c>
      <c r="Q15218">
        <v>14085</v>
      </c>
      <c r="R15218">
        <v>9477</v>
      </c>
      <c r="S15218">
        <v>11991</v>
      </c>
      <c r="T15218">
        <v>40.5</v>
      </c>
      <c r="U15218">
        <v>0</v>
      </c>
      <c r="V15218">
        <v>15.6</v>
      </c>
      <c r="W15218">
        <v>30.1</v>
      </c>
      <c r="X15218">
        <v>1.9</v>
      </c>
      <c r="Y15218">
        <v>4.3</v>
      </c>
      <c r="Z15218">
        <v>7</v>
      </c>
      <c r="AA15218">
        <v>1</v>
      </c>
      <c r="AB15218">
        <v>0</v>
      </c>
      <c r="AC15218">
        <v>0</v>
      </c>
      <c r="AD15218">
        <v>100</v>
      </c>
      <c r="AE15218">
        <v>54.6</v>
      </c>
      <c r="AF15218">
        <v>47.6</v>
      </c>
      <c r="AG15218">
        <v>32</v>
      </c>
      <c r="AH15218">
        <v>40.5</v>
      </c>
    </row>
    <row r="15219" spans="1:34" x14ac:dyDescent="0.25">
      <c r="A15219">
        <v>243122</v>
      </c>
      <c r="B15219" s="1">
        <v>44879</v>
      </c>
      <c r="C15219">
        <v>2</v>
      </c>
      <c r="D15219">
        <v>11993</v>
      </c>
      <c r="E15219">
        <v>0</v>
      </c>
      <c r="F15219">
        <v>4623</v>
      </c>
      <c r="G15219">
        <v>8145</v>
      </c>
      <c r="H15219">
        <v>569</v>
      </c>
      <c r="I15219">
        <v>1258</v>
      </c>
      <c r="J15219">
        <v>2091</v>
      </c>
      <c r="K15219">
        <v>500</v>
      </c>
      <c r="L15219">
        <v>0</v>
      </c>
      <c r="M15219">
        <v>0</v>
      </c>
      <c r="N15219">
        <v>29179</v>
      </c>
      <c r="O15219">
        <v>176</v>
      </c>
      <c r="P15219">
        <v>15428</v>
      </c>
      <c r="Q15219">
        <v>13337</v>
      </c>
      <c r="R15219">
        <v>8714</v>
      </c>
      <c r="S15219">
        <v>11993</v>
      </c>
      <c r="T15219">
        <v>41.1</v>
      </c>
      <c r="U15219">
        <v>0</v>
      </c>
      <c r="V15219">
        <v>15.8</v>
      </c>
      <c r="W15219">
        <v>27.9</v>
      </c>
      <c r="X15219">
        <v>2</v>
      </c>
      <c r="Y15219">
        <v>4.3</v>
      </c>
      <c r="Z15219">
        <v>7</v>
      </c>
      <c r="AA15219">
        <v>2</v>
      </c>
      <c r="AB15219">
        <v>0</v>
      </c>
      <c r="AC15219">
        <v>0</v>
      </c>
      <c r="AD15219">
        <v>100</v>
      </c>
      <c r="AE15219">
        <v>52.9</v>
      </c>
      <c r="AF15219">
        <v>45.7</v>
      </c>
      <c r="AG15219">
        <v>29.9</v>
      </c>
      <c r="AH15219">
        <v>41.1</v>
      </c>
    </row>
    <row r="15220" spans="1:34" x14ac:dyDescent="0.25">
      <c r="A15220">
        <v>243123</v>
      </c>
      <c r="B15220" s="1">
        <v>44879</v>
      </c>
      <c r="C15220">
        <v>3</v>
      </c>
      <c r="D15220">
        <v>11968</v>
      </c>
      <c r="E15220">
        <v>0</v>
      </c>
      <c r="F15220">
        <v>4616</v>
      </c>
      <c r="G15220">
        <v>7513</v>
      </c>
      <c r="H15220">
        <v>598</v>
      </c>
      <c r="I15220">
        <v>1258</v>
      </c>
      <c r="J15220">
        <v>2089</v>
      </c>
      <c r="K15220">
        <v>669</v>
      </c>
      <c r="L15220">
        <v>0</v>
      </c>
      <c r="M15220">
        <v>0</v>
      </c>
      <c r="N15220">
        <v>28711</v>
      </c>
      <c r="O15220">
        <v>181</v>
      </c>
      <c r="P15220">
        <v>14816</v>
      </c>
      <c r="Q15220">
        <v>12727</v>
      </c>
      <c r="R15220">
        <v>8111</v>
      </c>
      <c r="S15220">
        <v>11968</v>
      </c>
      <c r="T15220">
        <v>41.7</v>
      </c>
      <c r="U15220">
        <v>0</v>
      </c>
      <c r="V15220">
        <v>16.100000000000001</v>
      </c>
      <c r="W15220">
        <v>26.2</v>
      </c>
      <c r="X15220">
        <v>2.1</v>
      </c>
      <c r="Y15220">
        <v>4.4000000000000004</v>
      </c>
      <c r="Z15220">
        <v>7</v>
      </c>
      <c r="AA15220">
        <v>2</v>
      </c>
      <c r="AB15220">
        <v>0</v>
      </c>
      <c r="AC15220">
        <v>0</v>
      </c>
      <c r="AD15220">
        <v>100</v>
      </c>
      <c r="AE15220">
        <v>51.6</v>
      </c>
      <c r="AF15220">
        <v>44.3</v>
      </c>
      <c r="AG15220">
        <v>28.3</v>
      </c>
      <c r="AH15220">
        <v>41.7</v>
      </c>
    </row>
    <row r="15221" spans="1:34" x14ac:dyDescent="0.25">
      <c r="A15221">
        <v>243124</v>
      </c>
      <c r="B15221" s="1">
        <v>44879</v>
      </c>
      <c r="C15221">
        <v>4</v>
      </c>
      <c r="D15221">
        <v>11883</v>
      </c>
      <c r="E15221">
        <v>0</v>
      </c>
      <c r="F15221">
        <v>4615</v>
      </c>
      <c r="G15221">
        <v>7424</v>
      </c>
      <c r="H15221">
        <v>519</v>
      </c>
      <c r="I15221">
        <v>1258</v>
      </c>
      <c r="J15221">
        <v>2089</v>
      </c>
      <c r="K15221">
        <v>662</v>
      </c>
      <c r="L15221">
        <v>0</v>
      </c>
      <c r="M15221">
        <v>0</v>
      </c>
      <c r="N15221">
        <v>28450</v>
      </c>
      <c r="O15221">
        <v>181</v>
      </c>
      <c r="P15221">
        <v>14647</v>
      </c>
      <c r="Q15221">
        <v>12558</v>
      </c>
      <c r="R15221">
        <v>7943</v>
      </c>
      <c r="S15221">
        <v>11883</v>
      </c>
      <c r="T15221">
        <v>41.8</v>
      </c>
      <c r="U15221">
        <v>0</v>
      </c>
      <c r="V15221">
        <v>16.2</v>
      </c>
      <c r="W15221">
        <v>26.1</v>
      </c>
      <c r="X15221">
        <v>1.8</v>
      </c>
      <c r="Y15221">
        <v>4.4000000000000004</v>
      </c>
      <c r="Z15221">
        <v>7</v>
      </c>
      <c r="AA15221">
        <v>2</v>
      </c>
      <c r="AB15221">
        <v>0</v>
      </c>
      <c r="AC15221">
        <v>0</v>
      </c>
      <c r="AD15221">
        <v>100</v>
      </c>
      <c r="AE15221">
        <v>51.5</v>
      </c>
      <c r="AF15221">
        <v>44.1</v>
      </c>
      <c r="AG15221">
        <v>27.9</v>
      </c>
      <c r="AH15221">
        <v>41.8</v>
      </c>
    </row>
    <row r="15222" spans="1:34" x14ac:dyDescent="0.25">
      <c r="A15222">
        <v>243125</v>
      </c>
      <c r="B15222" s="1">
        <v>44879</v>
      </c>
      <c r="C15222">
        <v>5</v>
      </c>
      <c r="D15222">
        <v>11642</v>
      </c>
      <c r="E15222">
        <v>0</v>
      </c>
      <c r="F15222">
        <v>4617</v>
      </c>
      <c r="G15222">
        <v>7441</v>
      </c>
      <c r="H15222">
        <v>517</v>
      </c>
      <c r="I15222">
        <v>1258</v>
      </c>
      <c r="J15222">
        <v>2088</v>
      </c>
      <c r="K15222">
        <v>331</v>
      </c>
      <c r="L15222">
        <v>0</v>
      </c>
      <c r="M15222">
        <v>0</v>
      </c>
      <c r="N15222">
        <v>27894</v>
      </c>
      <c r="O15222">
        <v>177</v>
      </c>
      <c r="P15222">
        <v>14663</v>
      </c>
      <c r="Q15222">
        <v>12575</v>
      </c>
      <c r="R15222">
        <v>7958</v>
      </c>
      <c r="S15222">
        <v>11642</v>
      </c>
      <c r="T15222">
        <v>41.7</v>
      </c>
      <c r="U15222">
        <v>0</v>
      </c>
      <c r="V15222">
        <v>16.600000000000001</v>
      </c>
      <c r="W15222">
        <v>26.7</v>
      </c>
      <c r="X15222">
        <v>1.9</v>
      </c>
      <c r="Y15222">
        <v>4.5</v>
      </c>
      <c r="Z15222">
        <v>8</v>
      </c>
      <c r="AA15222">
        <v>1</v>
      </c>
      <c r="AB15222">
        <v>0</v>
      </c>
      <c r="AC15222">
        <v>0</v>
      </c>
      <c r="AD15222">
        <v>100</v>
      </c>
      <c r="AE15222">
        <v>52.6</v>
      </c>
      <c r="AF15222">
        <v>45.1</v>
      </c>
      <c r="AG15222">
        <v>28.5</v>
      </c>
      <c r="AH15222">
        <v>41.7</v>
      </c>
    </row>
    <row r="15223" spans="1:34" x14ac:dyDescent="0.25">
      <c r="A15223">
        <v>243126</v>
      </c>
      <c r="B15223" s="1">
        <v>44879</v>
      </c>
      <c r="C15223">
        <v>6</v>
      </c>
      <c r="D15223">
        <v>11657</v>
      </c>
      <c r="E15223">
        <v>0</v>
      </c>
      <c r="F15223">
        <v>4613</v>
      </c>
      <c r="G15223">
        <v>7575</v>
      </c>
      <c r="H15223">
        <v>517</v>
      </c>
      <c r="I15223">
        <v>1258</v>
      </c>
      <c r="J15223">
        <v>2089</v>
      </c>
      <c r="K15223">
        <v>155</v>
      </c>
      <c r="L15223">
        <v>0</v>
      </c>
      <c r="M15223">
        <v>0</v>
      </c>
      <c r="N15223">
        <v>27864</v>
      </c>
      <c r="O15223">
        <v>176</v>
      </c>
      <c r="P15223">
        <v>14794</v>
      </c>
      <c r="Q15223">
        <v>12705</v>
      </c>
      <c r="R15223">
        <v>8092</v>
      </c>
      <c r="S15223">
        <v>11657</v>
      </c>
      <c r="T15223">
        <v>41.8</v>
      </c>
      <c r="U15223">
        <v>0</v>
      </c>
      <c r="V15223">
        <v>16.600000000000001</v>
      </c>
      <c r="W15223">
        <v>27.2</v>
      </c>
      <c r="X15223">
        <v>1.9</v>
      </c>
      <c r="Y15223">
        <v>4.5</v>
      </c>
      <c r="Z15223">
        <v>8</v>
      </c>
      <c r="AA15223">
        <v>1</v>
      </c>
      <c r="AB15223">
        <v>0</v>
      </c>
      <c r="AC15223">
        <v>0</v>
      </c>
      <c r="AD15223">
        <v>100</v>
      </c>
      <c r="AE15223">
        <v>53.1</v>
      </c>
      <c r="AF15223">
        <v>45.6</v>
      </c>
      <c r="AG15223">
        <v>29</v>
      </c>
      <c r="AH15223">
        <v>41.8</v>
      </c>
    </row>
    <row r="15224" spans="1:34" x14ac:dyDescent="0.25">
      <c r="A15224">
        <v>243127</v>
      </c>
      <c r="B15224" s="1">
        <v>44879</v>
      </c>
      <c r="C15224">
        <v>7</v>
      </c>
      <c r="D15224">
        <v>11680</v>
      </c>
      <c r="E15224">
        <v>0</v>
      </c>
      <c r="F15224">
        <v>4617</v>
      </c>
      <c r="G15224">
        <v>7631</v>
      </c>
      <c r="H15224">
        <v>512</v>
      </c>
      <c r="I15224">
        <v>1258</v>
      </c>
      <c r="J15224">
        <v>2082</v>
      </c>
      <c r="K15224">
        <v>123</v>
      </c>
      <c r="L15224">
        <v>0</v>
      </c>
      <c r="M15224">
        <v>0</v>
      </c>
      <c r="N15224">
        <v>27903</v>
      </c>
      <c r="O15224">
        <v>175</v>
      </c>
      <c r="P15224">
        <v>14842</v>
      </c>
      <c r="Q15224">
        <v>12760</v>
      </c>
      <c r="R15224">
        <v>8143</v>
      </c>
      <c r="S15224">
        <v>11680</v>
      </c>
      <c r="T15224">
        <v>41.9</v>
      </c>
      <c r="U15224">
        <v>0</v>
      </c>
      <c r="V15224">
        <v>16.5</v>
      </c>
      <c r="W15224">
        <v>27.3</v>
      </c>
      <c r="X15224">
        <v>1.8</v>
      </c>
      <c r="Y15224">
        <v>4.5</v>
      </c>
      <c r="Z15224">
        <v>8</v>
      </c>
      <c r="AA15224">
        <v>0</v>
      </c>
      <c r="AB15224">
        <v>0</v>
      </c>
      <c r="AC15224">
        <v>0</v>
      </c>
      <c r="AD15224">
        <v>100</v>
      </c>
      <c r="AE15224">
        <v>53.2</v>
      </c>
      <c r="AF15224">
        <v>45.7</v>
      </c>
      <c r="AG15224">
        <v>29.2</v>
      </c>
      <c r="AH15224">
        <v>41.9</v>
      </c>
    </row>
    <row r="15225" spans="1:34" x14ac:dyDescent="0.25">
      <c r="A15225">
        <v>243128</v>
      </c>
      <c r="B15225" s="1">
        <v>44879</v>
      </c>
      <c r="C15225">
        <v>8</v>
      </c>
      <c r="D15225">
        <v>11542</v>
      </c>
      <c r="E15225">
        <v>0</v>
      </c>
      <c r="F15225">
        <v>4621</v>
      </c>
      <c r="G15225">
        <v>7626</v>
      </c>
      <c r="H15225">
        <v>511</v>
      </c>
      <c r="I15225">
        <v>1258</v>
      </c>
      <c r="J15225">
        <v>2087</v>
      </c>
      <c r="K15225">
        <v>124</v>
      </c>
      <c r="L15225">
        <v>0</v>
      </c>
      <c r="M15225">
        <v>0</v>
      </c>
      <c r="N15225">
        <v>27769</v>
      </c>
      <c r="O15225">
        <v>174</v>
      </c>
      <c r="P15225">
        <v>14845</v>
      </c>
      <c r="Q15225">
        <v>12758</v>
      </c>
      <c r="R15225">
        <v>8137</v>
      </c>
      <c r="S15225">
        <v>11542</v>
      </c>
      <c r="T15225">
        <v>41.6</v>
      </c>
      <c r="U15225">
        <v>0</v>
      </c>
      <c r="V15225">
        <v>16.600000000000001</v>
      </c>
      <c r="W15225">
        <v>27.5</v>
      </c>
      <c r="X15225">
        <v>1.8</v>
      </c>
      <c r="Y15225">
        <v>4.5</v>
      </c>
      <c r="Z15225">
        <v>8</v>
      </c>
      <c r="AA15225">
        <v>0</v>
      </c>
      <c r="AB15225">
        <v>0</v>
      </c>
      <c r="AC15225">
        <v>0</v>
      </c>
      <c r="AD15225">
        <v>100</v>
      </c>
      <c r="AE15225">
        <v>53.5</v>
      </c>
      <c r="AF15225">
        <v>45.9</v>
      </c>
      <c r="AG15225">
        <v>29.3</v>
      </c>
      <c r="AH15225">
        <v>41.6</v>
      </c>
    </row>
    <row r="15226" spans="1:34" x14ac:dyDescent="0.25">
      <c r="A15226">
        <v>243129</v>
      </c>
      <c r="B15226" s="1">
        <v>44879</v>
      </c>
      <c r="C15226">
        <v>9</v>
      </c>
      <c r="D15226">
        <v>11701</v>
      </c>
      <c r="E15226">
        <v>0</v>
      </c>
      <c r="F15226">
        <v>4618</v>
      </c>
      <c r="G15226">
        <v>7654</v>
      </c>
      <c r="H15226">
        <v>527</v>
      </c>
      <c r="I15226">
        <v>1258</v>
      </c>
      <c r="J15226">
        <v>2089</v>
      </c>
      <c r="K15226">
        <v>128</v>
      </c>
      <c r="L15226">
        <v>0</v>
      </c>
      <c r="M15226">
        <v>0</v>
      </c>
      <c r="N15226">
        <v>27975</v>
      </c>
      <c r="O15226">
        <v>175</v>
      </c>
      <c r="P15226">
        <v>14888</v>
      </c>
      <c r="Q15226">
        <v>12799</v>
      </c>
      <c r="R15226">
        <v>8181</v>
      </c>
      <c r="S15226">
        <v>11701</v>
      </c>
      <c r="T15226">
        <v>41.8</v>
      </c>
      <c r="U15226">
        <v>0</v>
      </c>
      <c r="V15226">
        <v>16.5</v>
      </c>
      <c r="W15226">
        <v>27.4</v>
      </c>
      <c r="X15226">
        <v>1.9</v>
      </c>
      <c r="Y15226">
        <v>4.5</v>
      </c>
      <c r="Z15226">
        <v>8</v>
      </c>
      <c r="AA15226">
        <v>0</v>
      </c>
      <c r="AB15226">
        <v>0</v>
      </c>
      <c r="AC15226">
        <v>0</v>
      </c>
      <c r="AD15226">
        <v>100</v>
      </c>
      <c r="AE15226">
        <v>53.2</v>
      </c>
      <c r="AF15226">
        <v>45.8</v>
      </c>
      <c r="AG15226">
        <v>29.2</v>
      </c>
      <c r="AH15226">
        <v>41.8</v>
      </c>
    </row>
    <row r="15227" spans="1:34" x14ac:dyDescent="0.25">
      <c r="A15227">
        <v>243130</v>
      </c>
      <c r="B15227" s="1">
        <v>44879</v>
      </c>
      <c r="C15227">
        <v>10</v>
      </c>
      <c r="D15227">
        <v>11888</v>
      </c>
      <c r="E15227">
        <v>0</v>
      </c>
      <c r="F15227">
        <v>4618</v>
      </c>
      <c r="G15227">
        <v>7491</v>
      </c>
      <c r="H15227">
        <v>526</v>
      </c>
      <c r="I15227">
        <v>1258</v>
      </c>
      <c r="J15227">
        <v>2088</v>
      </c>
      <c r="K15227">
        <v>129</v>
      </c>
      <c r="L15227">
        <v>0</v>
      </c>
      <c r="M15227">
        <v>0</v>
      </c>
      <c r="N15227">
        <v>27998</v>
      </c>
      <c r="O15227">
        <v>178</v>
      </c>
      <c r="P15227">
        <v>14723</v>
      </c>
      <c r="Q15227">
        <v>12635</v>
      </c>
      <c r="R15227">
        <v>8017</v>
      </c>
      <c r="S15227">
        <v>11888</v>
      </c>
      <c r="T15227">
        <v>42.5</v>
      </c>
      <c r="U15227">
        <v>0</v>
      </c>
      <c r="V15227">
        <v>16.5</v>
      </c>
      <c r="W15227">
        <v>26.8</v>
      </c>
      <c r="X15227">
        <v>1.9</v>
      </c>
      <c r="Y15227">
        <v>4.5</v>
      </c>
      <c r="Z15227">
        <v>8</v>
      </c>
      <c r="AA15227">
        <v>0</v>
      </c>
      <c r="AB15227">
        <v>0</v>
      </c>
      <c r="AC15227">
        <v>0</v>
      </c>
      <c r="AD15227">
        <v>100</v>
      </c>
      <c r="AE15227">
        <v>52.6</v>
      </c>
      <c r="AF15227">
        <v>45.1</v>
      </c>
      <c r="AG15227">
        <v>28.6</v>
      </c>
      <c r="AH15227">
        <v>42.5</v>
      </c>
    </row>
    <row r="15228" spans="1:34" x14ac:dyDescent="0.25">
      <c r="A15228">
        <v>243131</v>
      </c>
      <c r="B15228" s="1">
        <v>44879</v>
      </c>
      <c r="C15228">
        <v>11</v>
      </c>
      <c r="D15228">
        <v>12273</v>
      </c>
      <c r="E15228">
        <v>12</v>
      </c>
      <c r="F15228">
        <v>4619</v>
      </c>
      <c r="G15228">
        <v>7661</v>
      </c>
      <c r="H15228">
        <v>524</v>
      </c>
      <c r="I15228">
        <v>1258</v>
      </c>
      <c r="J15228">
        <v>2085</v>
      </c>
      <c r="K15228">
        <v>125</v>
      </c>
      <c r="L15228">
        <v>0</v>
      </c>
      <c r="M15228">
        <v>0</v>
      </c>
      <c r="N15228">
        <v>28557</v>
      </c>
      <c r="O15228">
        <v>180</v>
      </c>
      <c r="P15228">
        <v>14889</v>
      </c>
      <c r="Q15228">
        <v>12804</v>
      </c>
      <c r="R15228">
        <v>8185</v>
      </c>
      <c r="S15228">
        <v>12285</v>
      </c>
      <c r="T15228">
        <v>43</v>
      </c>
      <c r="U15228">
        <v>0</v>
      </c>
      <c r="V15228">
        <v>16.2</v>
      </c>
      <c r="W15228">
        <v>26.8</v>
      </c>
      <c r="X15228">
        <v>1.8</v>
      </c>
      <c r="Y15228">
        <v>4.4000000000000004</v>
      </c>
      <c r="Z15228">
        <v>7</v>
      </c>
      <c r="AA15228">
        <v>0</v>
      </c>
      <c r="AB15228">
        <v>0</v>
      </c>
      <c r="AC15228">
        <v>0</v>
      </c>
      <c r="AD15228">
        <v>100</v>
      </c>
      <c r="AE15228">
        <v>52.1</v>
      </c>
      <c r="AF15228">
        <v>44.8</v>
      </c>
      <c r="AG15228">
        <v>28.7</v>
      </c>
      <c r="AH15228">
        <v>43</v>
      </c>
    </row>
    <row r="15229" spans="1:34" x14ac:dyDescent="0.25">
      <c r="A15229">
        <v>243132</v>
      </c>
      <c r="B15229" s="1">
        <v>44879</v>
      </c>
      <c r="C15229">
        <v>12</v>
      </c>
      <c r="D15229">
        <v>12951</v>
      </c>
      <c r="E15229">
        <v>37</v>
      </c>
      <c r="F15229">
        <v>4618</v>
      </c>
      <c r="G15229">
        <v>7681</v>
      </c>
      <c r="H15229">
        <v>524</v>
      </c>
      <c r="I15229">
        <v>1258</v>
      </c>
      <c r="J15229">
        <v>2087</v>
      </c>
      <c r="K15229">
        <v>128</v>
      </c>
      <c r="L15229">
        <v>0</v>
      </c>
      <c r="M15229">
        <v>0</v>
      </c>
      <c r="N15229">
        <v>29284</v>
      </c>
      <c r="O15229">
        <v>186</v>
      </c>
      <c r="P15229">
        <v>14910</v>
      </c>
      <c r="Q15229">
        <v>12823</v>
      </c>
      <c r="R15229">
        <v>8205</v>
      </c>
      <c r="S15229">
        <v>12988</v>
      </c>
      <c r="T15229">
        <v>44.2</v>
      </c>
      <c r="U15229">
        <v>0.1</v>
      </c>
      <c r="V15229">
        <v>15.8</v>
      </c>
      <c r="W15229">
        <v>26.2</v>
      </c>
      <c r="X15229">
        <v>1.8</v>
      </c>
      <c r="Y15229">
        <v>4.3</v>
      </c>
      <c r="Z15229">
        <v>7</v>
      </c>
      <c r="AA15229">
        <v>0</v>
      </c>
      <c r="AB15229">
        <v>0</v>
      </c>
      <c r="AC15229">
        <v>0</v>
      </c>
      <c r="AD15229">
        <v>100</v>
      </c>
      <c r="AE15229">
        <v>50.9</v>
      </c>
      <c r="AF15229">
        <v>43.8</v>
      </c>
      <c r="AG15229">
        <v>28</v>
      </c>
      <c r="AH15229">
        <v>44.4</v>
      </c>
    </row>
    <row r="15230" spans="1:34" x14ac:dyDescent="0.25">
      <c r="A15230">
        <v>243133</v>
      </c>
      <c r="B15230" s="1">
        <v>44879</v>
      </c>
      <c r="C15230">
        <v>13</v>
      </c>
      <c r="D15230">
        <v>14851</v>
      </c>
      <c r="E15230">
        <v>100</v>
      </c>
      <c r="F15230">
        <v>4615</v>
      </c>
      <c r="G15230">
        <v>7541</v>
      </c>
      <c r="H15230">
        <v>558</v>
      </c>
      <c r="I15230">
        <v>1258</v>
      </c>
      <c r="J15230">
        <v>2071</v>
      </c>
      <c r="K15230">
        <v>144</v>
      </c>
      <c r="L15230">
        <v>0</v>
      </c>
      <c r="M15230">
        <v>0</v>
      </c>
      <c r="N15230">
        <v>31138</v>
      </c>
      <c r="O15230">
        <v>200</v>
      </c>
      <c r="P15230">
        <v>14785</v>
      </c>
      <c r="Q15230">
        <v>12714</v>
      </c>
      <c r="R15230">
        <v>8099</v>
      </c>
      <c r="S15230">
        <v>14951</v>
      </c>
      <c r="T15230">
        <v>47.7</v>
      </c>
      <c r="U15230">
        <v>0.3</v>
      </c>
      <c r="V15230">
        <v>14.8</v>
      </c>
      <c r="W15230">
        <v>24.2</v>
      </c>
      <c r="X15230">
        <v>1.8</v>
      </c>
      <c r="Y15230">
        <v>4</v>
      </c>
      <c r="Z15230">
        <v>7</v>
      </c>
      <c r="AA15230">
        <v>0</v>
      </c>
      <c r="AB15230">
        <v>0</v>
      </c>
      <c r="AC15230">
        <v>0</v>
      </c>
      <c r="AD15230">
        <v>100</v>
      </c>
      <c r="AE15230">
        <v>47.5</v>
      </c>
      <c r="AF15230">
        <v>40.799999999999997</v>
      </c>
      <c r="AG15230">
        <v>26</v>
      </c>
      <c r="AH15230">
        <v>48</v>
      </c>
    </row>
    <row r="15231" spans="1:34" x14ac:dyDescent="0.25">
      <c r="A15231">
        <v>243134</v>
      </c>
      <c r="B15231" s="1">
        <v>44879</v>
      </c>
      <c r="C15231">
        <v>14</v>
      </c>
      <c r="D15231">
        <v>17187</v>
      </c>
      <c r="E15231">
        <v>279</v>
      </c>
      <c r="F15231">
        <v>4615</v>
      </c>
      <c r="G15231">
        <v>7816</v>
      </c>
      <c r="H15231">
        <v>638</v>
      </c>
      <c r="I15231">
        <v>1258</v>
      </c>
      <c r="J15231">
        <v>2078</v>
      </c>
      <c r="K15231">
        <v>129</v>
      </c>
      <c r="L15231">
        <v>0</v>
      </c>
      <c r="M15231">
        <v>0</v>
      </c>
      <c r="N15231">
        <v>34000</v>
      </c>
      <c r="O15231">
        <v>216</v>
      </c>
      <c r="P15231">
        <v>15147</v>
      </c>
      <c r="Q15231">
        <v>13069</v>
      </c>
      <c r="R15231">
        <v>8454</v>
      </c>
      <c r="S15231">
        <v>17466</v>
      </c>
      <c r="T15231">
        <v>50.5</v>
      </c>
      <c r="U15231">
        <v>0.8</v>
      </c>
      <c r="V15231">
        <v>13.6</v>
      </c>
      <c r="W15231">
        <v>23</v>
      </c>
      <c r="X15231">
        <v>1.9</v>
      </c>
      <c r="Y15231">
        <v>3.7</v>
      </c>
      <c r="Z15231">
        <v>6</v>
      </c>
      <c r="AA15231">
        <v>0</v>
      </c>
      <c r="AB15231">
        <v>0</v>
      </c>
      <c r="AC15231">
        <v>0</v>
      </c>
      <c r="AD15231">
        <v>100</v>
      </c>
      <c r="AE15231">
        <v>44.6</v>
      </c>
      <c r="AF15231">
        <v>38.4</v>
      </c>
      <c r="AG15231">
        <v>24.9</v>
      </c>
      <c r="AH15231">
        <v>51.4</v>
      </c>
    </row>
    <row r="15232" spans="1:34" x14ac:dyDescent="0.25">
      <c r="A15232">
        <v>243135</v>
      </c>
      <c r="B15232" s="1">
        <v>44879</v>
      </c>
      <c r="C15232">
        <v>15</v>
      </c>
      <c r="D15232">
        <v>18777</v>
      </c>
      <c r="E15232">
        <v>487</v>
      </c>
      <c r="F15232">
        <v>4614</v>
      </c>
      <c r="G15232">
        <v>8063</v>
      </c>
      <c r="H15232">
        <v>764</v>
      </c>
      <c r="I15232">
        <v>1258</v>
      </c>
      <c r="J15232">
        <v>2084</v>
      </c>
      <c r="K15232">
        <v>187</v>
      </c>
      <c r="L15232">
        <v>0</v>
      </c>
      <c r="M15232">
        <v>62</v>
      </c>
      <c r="N15232">
        <v>36296</v>
      </c>
      <c r="O15232">
        <v>225</v>
      </c>
      <c r="P15232">
        <v>15525</v>
      </c>
      <c r="Q15232">
        <v>13441</v>
      </c>
      <c r="R15232">
        <v>8827</v>
      </c>
      <c r="S15232">
        <v>19264</v>
      </c>
      <c r="T15232">
        <v>51.7</v>
      </c>
      <c r="U15232">
        <v>1.3</v>
      </c>
      <c r="V15232">
        <v>12.7</v>
      </c>
      <c r="W15232">
        <v>22.2</v>
      </c>
      <c r="X15232">
        <v>2.1</v>
      </c>
      <c r="Y15232">
        <v>3.5</v>
      </c>
      <c r="Z15232">
        <v>6</v>
      </c>
      <c r="AA15232">
        <v>0</v>
      </c>
      <c r="AB15232">
        <v>0</v>
      </c>
      <c r="AC15232">
        <v>0.2</v>
      </c>
      <c r="AD15232">
        <v>100</v>
      </c>
      <c r="AE15232">
        <v>42.8</v>
      </c>
      <c r="AF15232">
        <v>37</v>
      </c>
      <c r="AG15232">
        <v>24.3</v>
      </c>
      <c r="AH15232">
        <v>53.1</v>
      </c>
    </row>
    <row r="15233" spans="1:34" x14ac:dyDescent="0.25">
      <c r="A15233">
        <v>243136</v>
      </c>
      <c r="B15233" s="1">
        <v>44879</v>
      </c>
      <c r="C15233">
        <v>16</v>
      </c>
      <c r="D15233">
        <v>18680</v>
      </c>
      <c r="E15233">
        <v>617</v>
      </c>
      <c r="F15233">
        <v>4610</v>
      </c>
      <c r="G15233">
        <v>8382</v>
      </c>
      <c r="H15233">
        <v>759</v>
      </c>
      <c r="I15233">
        <v>1268</v>
      </c>
      <c r="J15233">
        <v>2082</v>
      </c>
      <c r="K15233">
        <v>349</v>
      </c>
      <c r="L15233">
        <v>26</v>
      </c>
      <c r="M15233">
        <v>0</v>
      </c>
      <c r="N15233">
        <v>36773</v>
      </c>
      <c r="O15233">
        <v>226</v>
      </c>
      <c r="P15233">
        <v>15859</v>
      </c>
      <c r="Q15233">
        <v>13777</v>
      </c>
      <c r="R15233">
        <v>9167</v>
      </c>
      <c r="S15233">
        <v>19296</v>
      </c>
      <c r="T15233">
        <v>50.8</v>
      </c>
      <c r="U15233">
        <v>1.7</v>
      </c>
      <c r="V15233">
        <v>12.5</v>
      </c>
      <c r="W15233">
        <v>22.8</v>
      </c>
      <c r="X15233">
        <v>2.1</v>
      </c>
      <c r="Y15233">
        <v>3.4</v>
      </c>
      <c r="Z15233">
        <v>6</v>
      </c>
      <c r="AA15233">
        <v>1</v>
      </c>
      <c r="AB15233">
        <v>0</v>
      </c>
      <c r="AC15233">
        <v>0</v>
      </c>
      <c r="AD15233">
        <v>100</v>
      </c>
      <c r="AE15233">
        <v>43.1</v>
      </c>
      <c r="AF15233">
        <v>37.5</v>
      </c>
      <c r="AG15233">
        <v>24.9</v>
      </c>
      <c r="AH15233">
        <v>52.5</v>
      </c>
    </row>
    <row r="15234" spans="1:34" x14ac:dyDescent="0.25">
      <c r="A15234">
        <v>243137</v>
      </c>
      <c r="B15234" s="1">
        <v>44879</v>
      </c>
      <c r="C15234">
        <v>17</v>
      </c>
      <c r="D15234">
        <v>18583</v>
      </c>
      <c r="E15234">
        <v>708</v>
      </c>
      <c r="F15234">
        <v>4614</v>
      </c>
      <c r="G15234">
        <v>8404</v>
      </c>
      <c r="H15234">
        <v>756</v>
      </c>
      <c r="I15234">
        <v>1916</v>
      </c>
      <c r="J15234">
        <v>2085</v>
      </c>
      <c r="K15234">
        <v>234</v>
      </c>
      <c r="L15234">
        <v>159</v>
      </c>
      <c r="M15234">
        <v>0</v>
      </c>
      <c r="N15234">
        <v>37459</v>
      </c>
      <c r="O15234">
        <v>225</v>
      </c>
      <c r="P15234">
        <v>16018</v>
      </c>
      <c r="Q15234">
        <v>13933</v>
      </c>
      <c r="R15234">
        <v>9319</v>
      </c>
      <c r="S15234">
        <v>19291</v>
      </c>
      <c r="T15234">
        <v>49.6</v>
      </c>
      <c r="U15234">
        <v>1.9</v>
      </c>
      <c r="V15234">
        <v>12.3</v>
      </c>
      <c r="W15234">
        <v>22.4</v>
      </c>
      <c r="X15234">
        <v>2</v>
      </c>
      <c r="Y15234">
        <v>5.0999999999999996</v>
      </c>
      <c r="Z15234">
        <v>6</v>
      </c>
      <c r="AA15234">
        <v>1</v>
      </c>
      <c r="AB15234">
        <v>0</v>
      </c>
      <c r="AC15234">
        <v>0</v>
      </c>
      <c r="AD15234">
        <v>100</v>
      </c>
      <c r="AE15234">
        <v>42.8</v>
      </c>
      <c r="AF15234">
        <v>37.200000000000003</v>
      </c>
      <c r="AG15234">
        <v>24.9</v>
      </c>
      <c r="AH15234">
        <v>51.5</v>
      </c>
    </row>
    <row r="15235" spans="1:34" x14ac:dyDescent="0.25">
      <c r="A15235">
        <v>243138</v>
      </c>
      <c r="B15235" s="1">
        <v>44879</v>
      </c>
      <c r="C15235">
        <v>18</v>
      </c>
      <c r="D15235">
        <v>18931</v>
      </c>
      <c r="E15235">
        <v>749</v>
      </c>
      <c r="F15235">
        <v>4613</v>
      </c>
      <c r="G15235">
        <v>8417</v>
      </c>
      <c r="H15235">
        <v>747</v>
      </c>
      <c r="I15235">
        <v>1944</v>
      </c>
      <c r="J15235">
        <v>2087</v>
      </c>
      <c r="K15235">
        <v>235</v>
      </c>
      <c r="L15235">
        <v>416</v>
      </c>
      <c r="M15235">
        <v>0</v>
      </c>
      <c r="N15235">
        <v>38139</v>
      </c>
      <c r="O15235">
        <v>225</v>
      </c>
      <c r="P15235">
        <v>16280</v>
      </c>
      <c r="Q15235">
        <v>14193</v>
      </c>
      <c r="R15235">
        <v>9580</v>
      </c>
      <c r="S15235">
        <v>19680</v>
      </c>
      <c r="T15235">
        <v>49.6</v>
      </c>
      <c r="U15235">
        <v>2</v>
      </c>
      <c r="V15235">
        <v>12.1</v>
      </c>
      <c r="W15235">
        <v>22.1</v>
      </c>
      <c r="X15235">
        <v>2</v>
      </c>
      <c r="Y15235">
        <v>5.0999999999999996</v>
      </c>
      <c r="Z15235">
        <v>6</v>
      </c>
      <c r="AA15235">
        <v>1</v>
      </c>
      <c r="AB15235">
        <v>1</v>
      </c>
      <c r="AC15235">
        <v>0</v>
      </c>
      <c r="AD15235">
        <v>100</v>
      </c>
      <c r="AE15235">
        <v>42.7</v>
      </c>
      <c r="AF15235">
        <v>37.200000000000003</v>
      </c>
      <c r="AG15235">
        <v>25.1</v>
      </c>
      <c r="AH15235">
        <v>51.6</v>
      </c>
    </row>
    <row r="15236" spans="1:34" x14ac:dyDescent="0.25">
      <c r="A15236">
        <v>243139</v>
      </c>
      <c r="B15236" s="1">
        <v>44879</v>
      </c>
      <c r="C15236">
        <v>19</v>
      </c>
      <c r="D15236">
        <v>19650</v>
      </c>
      <c r="E15236">
        <v>639</v>
      </c>
      <c r="F15236">
        <v>4610</v>
      </c>
      <c r="G15236">
        <v>8251</v>
      </c>
      <c r="H15236">
        <v>747</v>
      </c>
      <c r="I15236">
        <v>1960</v>
      </c>
      <c r="J15236">
        <v>2086</v>
      </c>
      <c r="K15236">
        <v>184</v>
      </c>
      <c r="L15236">
        <v>708</v>
      </c>
      <c r="M15236">
        <v>0</v>
      </c>
      <c r="N15236">
        <v>38835</v>
      </c>
      <c r="O15236">
        <v>227</v>
      </c>
      <c r="P15236">
        <v>16402</v>
      </c>
      <c r="Q15236">
        <v>14316</v>
      </c>
      <c r="R15236">
        <v>9706</v>
      </c>
      <c r="S15236">
        <v>20289</v>
      </c>
      <c r="T15236">
        <v>50.6</v>
      </c>
      <c r="U15236">
        <v>1.6</v>
      </c>
      <c r="V15236">
        <v>11.9</v>
      </c>
      <c r="W15236">
        <v>21.2</v>
      </c>
      <c r="X15236">
        <v>1.9</v>
      </c>
      <c r="Y15236">
        <v>5</v>
      </c>
      <c r="Z15236">
        <v>5</v>
      </c>
      <c r="AA15236">
        <v>0</v>
      </c>
      <c r="AB15236">
        <v>2</v>
      </c>
      <c r="AC15236">
        <v>0</v>
      </c>
      <c r="AD15236">
        <v>100</v>
      </c>
      <c r="AE15236">
        <v>42.2</v>
      </c>
      <c r="AF15236">
        <v>36.9</v>
      </c>
      <c r="AG15236">
        <v>25</v>
      </c>
      <c r="AH15236">
        <v>52.2</v>
      </c>
    </row>
    <row r="15237" spans="1:34" x14ac:dyDescent="0.25">
      <c r="A15237">
        <v>243140</v>
      </c>
      <c r="B15237" s="1">
        <v>44879</v>
      </c>
      <c r="C15237">
        <v>20</v>
      </c>
      <c r="D15237">
        <v>19671</v>
      </c>
      <c r="E15237">
        <v>497</v>
      </c>
      <c r="F15237">
        <v>4613</v>
      </c>
      <c r="G15237">
        <v>8304</v>
      </c>
      <c r="H15237">
        <v>753</v>
      </c>
      <c r="I15237">
        <v>1968</v>
      </c>
      <c r="J15237">
        <v>2051</v>
      </c>
      <c r="K15237">
        <v>175</v>
      </c>
      <c r="L15237">
        <v>1145</v>
      </c>
      <c r="M15237">
        <v>0</v>
      </c>
      <c r="N15237">
        <v>39177</v>
      </c>
      <c r="O15237">
        <v>222</v>
      </c>
      <c r="P15237">
        <v>16866</v>
      </c>
      <c r="Q15237">
        <v>14815</v>
      </c>
      <c r="R15237">
        <v>10202</v>
      </c>
      <c r="S15237">
        <v>20168</v>
      </c>
      <c r="T15237">
        <v>50.2</v>
      </c>
      <c r="U15237">
        <v>1.3</v>
      </c>
      <c r="V15237">
        <v>11.8</v>
      </c>
      <c r="W15237">
        <v>21.2</v>
      </c>
      <c r="X15237">
        <v>1.9</v>
      </c>
      <c r="Y15237">
        <v>5</v>
      </c>
      <c r="Z15237">
        <v>5</v>
      </c>
      <c r="AA15237">
        <v>0</v>
      </c>
      <c r="AB15237">
        <v>3</v>
      </c>
      <c r="AC15237">
        <v>0</v>
      </c>
      <c r="AD15237">
        <v>100</v>
      </c>
      <c r="AE15237">
        <v>43.1</v>
      </c>
      <c r="AF15237">
        <v>37.799999999999997</v>
      </c>
      <c r="AG15237">
        <v>26</v>
      </c>
      <c r="AH15237">
        <v>51.5</v>
      </c>
    </row>
    <row r="15238" spans="1:34" x14ac:dyDescent="0.25">
      <c r="A15238">
        <v>243141</v>
      </c>
      <c r="B15238" s="1">
        <v>44879</v>
      </c>
      <c r="C15238">
        <v>21</v>
      </c>
      <c r="D15238">
        <v>19130</v>
      </c>
      <c r="E15238">
        <v>462</v>
      </c>
      <c r="F15238">
        <v>4611</v>
      </c>
      <c r="G15238">
        <v>8368</v>
      </c>
      <c r="H15238">
        <v>727</v>
      </c>
      <c r="I15238">
        <v>2160</v>
      </c>
      <c r="J15238">
        <v>2056</v>
      </c>
      <c r="K15238">
        <v>188</v>
      </c>
      <c r="L15238">
        <v>1133</v>
      </c>
      <c r="M15238">
        <v>0</v>
      </c>
      <c r="N15238">
        <v>38835</v>
      </c>
      <c r="O15238">
        <v>219</v>
      </c>
      <c r="P15238">
        <v>16895</v>
      </c>
      <c r="Q15238">
        <v>14839</v>
      </c>
      <c r="R15238">
        <v>10228</v>
      </c>
      <c r="S15238">
        <v>19592</v>
      </c>
      <c r="T15238">
        <v>49.3</v>
      </c>
      <c r="U15238">
        <v>1.2</v>
      </c>
      <c r="V15238">
        <v>11.9</v>
      </c>
      <c r="W15238">
        <v>21.5</v>
      </c>
      <c r="X15238">
        <v>1.9</v>
      </c>
      <c r="Y15238">
        <v>5.6</v>
      </c>
      <c r="Z15238">
        <v>5</v>
      </c>
      <c r="AA15238">
        <v>0</v>
      </c>
      <c r="AB15238">
        <v>3</v>
      </c>
      <c r="AC15238">
        <v>0</v>
      </c>
      <c r="AD15238">
        <v>100</v>
      </c>
      <c r="AE15238">
        <v>43.5</v>
      </c>
      <c r="AF15238">
        <v>38.200000000000003</v>
      </c>
      <c r="AG15238">
        <v>26.3</v>
      </c>
      <c r="AH15238">
        <v>50.4</v>
      </c>
    </row>
    <row r="15239" spans="1:34" x14ac:dyDescent="0.25">
      <c r="A15239">
        <v>243142</v>
      </c>
      <c r="B15239" s="1">
        <v>44879</v>
      </c>
      <c r="C15239">
        <v>22</v>
      </c>
      <c r="D15239">
        <v>18836</v>
      </c>
      <c r="E15239">
        <v>459</v>
      </c>
      <c r="F15239">
        <v>4608</v>
      </c>
      <c r="G15239">
        <v>8275</v>
      </c>
      <c r="H15239">
        <v>714</v>
      </c>
      <c r="I15239">
        <v>2160</v>
      </c>
      <c r="J15239">
        <v>2085</v>
      </c>
      <c r="K15239">
        <v>208</v>
      </c>
      <c r="L15239">
        <v>1280</v>
      </c>
      <c r="M15239">
        <v>0</v>
      </c>
      <c r="N15239">
        <v>38625</v>
      </c>
      <c r="O15239">
        <v>217</v>
      </c>
      <c r="P15239">
        <v>16962</v>
      </c>
      <c r="Q15239">
        <v>14877</v>
      </c>
      <c r="R15239">
        <v>10269</v>
      </c>
      <c r="S15239">
        <v>19295</v>
      </c>
      <c r="T15239">
        <v>48.8</v>
      </c>
      <c r="U15239">
        <v>1.2</v>
      </c>
      <c r="V15239">
        <v>11.9</v>
      </c>
      <c r="W15239">
        <v>21.4</v>
      </c>
      <c r="X15239">
        <v>1.8</v>
      </c>
      <c r="Y15239">
        <v>5.6</v>
      </c>
      <c r="Z15239">
        <v>5</v>
      </c>
      <c r="AA15239">
        <v>0</v>
      </c>
      <c r="AB15239">
        <v>3</v>
      </c>
      <c r="AC15239">
        <v>0</v>
      </c>
      <c r="AD15239">
        <v>100</v>
      </c>
      <c r="AE15239">
        <v>43.9</v>
      </c>
      <c r="AF15239">
        <v>38.5</v>
      </c>
      <c r="AG15239">
        <v>26.6</v>
      </c>
      <c r="AH15239">
        <v>50</v>
      </c>
    </row>
    <row r="15240" spans="1:34" x14ac:dyDescent="0.25">
      <c r="A15240">
        <v>243143</v>
      </c>
      <c r="B15240" s="1">
        <v>44879</v>
      </c>
      <c r="C15240">
        <v>23</v>
      </c>
      <c r="D15240">
        <v>19033</v>
      </c>
      <c r="E15240">
        <v>462</v>
      </c>
      <c r="F15240">
        <v>4605</v>
      </c>
      <c r="G15240">
        <v>7852</v>
      </c>
      <c r="H15240">
        <v>668</v>
      </c>
      <c r="I15240">
        <v>2166</v>
      </c>
      <c r="J15240">
        <v>2086</v>
      </c>
      <c r="K15240">
        <v>224</v>
      </c>
      <c r="L15240">
        <v>1156</v>
      </c>
      <c r="M15240">
        <v>0</v>
      </c>
      <c r="N15240">
        <v>38252</v>
      </c>
      <c r="O15240">
        <v>220</v>
      </c>
      <c r="P15240">
        <v>16367</v>
      </c>
      <c r="Q15240">
        <v>14281</v>
      </c>
      <c r="R15240">
        <v>9676</v>
      </c>
      <c r="S15240">
        <v>19495</v>
      </c>
      <c r="T15240">
        <v>49.8</v>
      </c>
      <c r="U15240">
        <v>1.2</v>
      </c>
      <c r="V15240">
        <v>12</v>
      </c>
      <c r="W15240">
        <v>20.5</v>
      </c>
      <c r="X15240">
        <v>1.7</v>
      </c>
      <c r="Y15240">
        <v>5.7</v>
      </c>
      <c r="Z15240">
        <v>6</v>
      </c>
      <c r="AA15240">
        <v>1</v>
      </c>
      <c r="AB15240">
        <v>3</v>
      </c>
      <c r="AC15240">
        <v>0</v>
      </c>
      <c r="AD15240">
        <v>100</v>
      </c>
      <c r="AE15240">
        <v>42.8</v>
      </c>
      <c r="AF15240">
        <v>37.299999999999997</v>
      </c>
      <c r="AG15240">
        <v>25.3</v>
      </c>
      <c r="AH15240">
        <v>51</v>
      </c>
    </row>
    <row r="15241" spans="1:34" x14ac:dyDescent="0.25">
      <c r="A15241">
        <v>243144</v>
      </c>
      <c r="B15241" s="1">
        <v>44879</v>
      </c>
      <c r="C15241">
        <v>24</v>
      </c>
      <c r="D15241">
        <v>19203</v>
      </c>
      <c r="E15241">
        <v>470</v>
      </c>
      <c r="F15241">
        <v>4610</v>
      </c>
      <c r="G15241">
        <v>7552</v>
      </c>
      <c r="H15241">
        <v>689</v>
      </c>
      <c r="I15241">
        <v>2200</v>
      </c>
      <c r="J15241">
        <v>2086</v>
      </c>
      <c r="K15241">
        <v>205</v>
      </c>
      <c r="L15241">
        <v>1164</v>
      </c>
      <c r="M15241">
        <v>0</v>
      </c>
      <c r="N15241">
        <v>38179</v>
      </c>
      <c r="O15241">
        <v>223</v>
      </c>
      <c r="P15241">
        <v>16101</v>
      </c>
      <c r="Q15241">
        <v>14015</v>
      </c>
      <c r="R15241">
        <v>9405</v>
      </c>
      <c r="S15241">
        <v>19673</v>
      </c>
      <c r="T15241">
        <v>50.3</v>
      </c>
      <c r="U15241">
        <v>1.2</v>
      </c>
      <c r="V15241">
        <v>12.1</v>
      </c>
      <c r="W15241">
        <v>19.8</v>
      </c>
      <c r="X15241">
        <v>1.8</v>
      </c>
      <c r="Y15241">
        <v>5.8</v>
      </c>
      <c r="Z15241">
        <v>6</v>
      </c>
      <c r="AA15241">
        <v>0</v>
      </c>
      <c r="AB15241">
        <v>3</v>
      </c>
      <c r="AC15241">
        <v>0</v>
      </c>
      <c r="AD15241">
        <v>100</v>
      </c>
      <c r="AE15241">
        <v>42.2</v>
      </c>
      <c r="AF15241">
        <v>36.700000000000003</v>
      </c>
      <c r="AG15241">
        <v>24.6</v>
      </c>
      <c r="AH15241">
        <v>51.5</v>
      </c>
    </row>
    <row r="15242" spans="1:34" x14ac:dyDescent="0.25">
      <c r="A15242">
        <v>243145</v>
      </c>
      <c r="B15242" s="1">
        <v>44879</v>
      </c>
      <c r="C15242">
        <v>25</v>
      </c>
      <c r="D15242">
        <v>19667</v>
      </c>
      <c r="E15242">
        <v>477</v>
      </c>
      <c r="F15242">
        <v>4608</v>
      </c>
      <c r="G15242">
        <v>7318</v>
      </c>
      <c r="H15242">
        <v>709</v>
      </c>
      <c r="I15242">
        <v>2044</v>
      </c>
      <c r="J15242">
        <v>2085</v>
      </c>
      <c r="K15242">
        <v>218</v>
      </c>
      <c r="L15242">
        <v>1157</v>
      </c>
      <c r="M15242">
        <v>0</v>
      </c>
      <c r="N15242">
        <v>38283</v>
      </c>
      <c r="O15242">
        <v>227</v>
      </c>
      <c r="P15242">
        <v>15877</v>
      </c>
      <c r="Q15242">
        <v>13792</v>
      </c>
      <c r="R15242">
        <v>9184</v>
      </c>
      <c r="S15242">
        <v>20144</v>
      </c>
      <c r="T15242">
        <v>51.4</v>
      </c>
      <c r="U15242">
        <v>1.2</v>
      </c>
      <c r="V15242">
        <v>12</v>
      </c>
      <c r="W15242">
        <v>19.100000000000001</v>
      </c>
      <c r="X15242">
        <v>1.9</v>
      </c>
      <c r="Y15242">
        <v>5.3</v>
      </c>
      <c r="Z15242">
        <v>5</v>
      </c>
      <c r="AA15242">
        <v>1</v>
      </c>
      <c r="AB15242">
        <v>3</v>
      </c>
      <c r="AC15242">
        <v>0</v>
      </c>
      <c r="AD15242">
        <v>100</v>
      </c>
      <c r="AE15242">
        <v>41.5</v>
      </c>
      <c r="AF15242">
        <v>36</v>
      </c>
      <c r="AG15242">
        <v>24</v>
      </c>
      <c r="AH15242">
        <v>52.6</v>
      </c>
    </row>
    <row r="15243" spans="1:34" x14ac:dyDescent="0.25">
      <c r="A15243">
        <v>243146</v>
      </c>
      <c r="B15243" s="1">
        <v>44879</v>
      </c>
      <c r="C15243">
        <v>26</v>
      </c>
      <c r="D15243">
        <v>20206</v>
      </c>
      <c r="E15243">
        <v>463</v>
      </c>
      <c r="F15243">
        <v>4614</v>
      </c>
      <c r="G15243">
        <v>6607</v>
      </c>
      <c r="H15243">
        <v>724</v>
      </c>
      <c r="I15243">
        <v>2208</v>
      </c>
      <c r="J15243">
        <v>2085</v>
      </c>
      <c r="K15243">
        <v>190</v>
      </c>
      <c r="L15243">
        <v>1285</v>
      </c>
      <c r="M15243">
        <v>0</v>
      </c>
      <c r="N15243">
        <v>38382</v>
      </c>
      <c r="O15243">
        <v>234</v>
      </c>
      <c r="P15243">
        <v>15315</v>
      </c>
      <c r="Q15243">
        <v>13230</v>
      </c>
      <c r="R15243">
        <v>8616</v>
      </c>
      <c r="S15243">
        <v>20669</v>
      </c>
      <c r="T15243">
        <v>52.6</v>
      </c>
      <c r="U15243">
        <v>1.2</v>
      </c>
      <c r="V15243">
        <v>12</v>
      </c>
      <c r="W15243">
        <v>17.2</v>
      </c>
      <c r="X15243">
        <v>1.9</v>
      </c>
      <c r="Y15243">
        <v>5.8</v>
      </c>
      <c r="Z15243">
        <v>5</v>
      </c>
      <c r="AA15243">
        <v>0</v>
      </c>
      <c r="AB15243">
        <v>3</v>
      </c>
      <c r="AC15243">
        <v>0</v>
      </c>
      <c r="AD15243">
        <v>100</v>
      </c>
      <c r="AE15243">
        <v>39.9</v>
      </c>
      <c r="AF15243">
        <v>34.5</v>
      </c>
      <c r="AG15243">
        <v>22.4</v>
      </c>
      <c r="AH15243">
        <v>53.9</v>
      </c>
    </row>
    <row r="15244" spans="1:34" x14ac:dyDescent="0.25">
      <c r="A15244">
        <v>243147</v>
      </c>
      <c r="B15244" s="1">
        <v>44879</v>
      </c>
      <c r="C15244">
        <v>27</v>
      </c>
      <c r="D15244">
        <v>19952</v>
      </c>
      <c r="E15244">
        <v>464</v>
      </c>
      <c r="F15244">
        <v>4610</v>
      </c>
      <c r="G15244">
        <v>6508</v>
      </c>
      <c r="H15244">
        <v>758</v>
      </c>
      <c r="I15244">
        <v>2586</v>
      </c>
      <c r="J15244">
        <v>2083</v>
      </c>
      <c r="K15244">
        <v>198</v>
      </c>
      <c r="L15244">
        <v>1427</v>
      </c>
      <c r="M15244">
        <v>0</v>
      </c>
      <c r="N15244">
        <v>38586</v>
      </c>
      <c r="O15244">
        <v>233</v>
      </c>
      <c r="P15244">
        <v>15386</v>
      </c>
      <c r="Q15244">
        <v>13303</v>
      </c>
      <c r="R15244">
        <v>8693</v>
      </c>
      <c r="S15244">
        <v>20416</v>
      </c>
      <c r="T15244">
        <v>51.7</v>
      </c>
      <c r="U15244">
        <v>1.2</v>
      </c>
      <c r="V15244">
        <v>11.9</v>
      </c>
      <c r="W15244">
        <v>16.899999999999999</v>
      </c>
      <c r="X15244">
        <v>2</v>
      </c>
      <c r="Y15244">
        <v>6.7</v>
      </c>
      <c r="Z15244">
        <v>5</v>
      </c>
      <c r="AA15244">
        <v>0</v>
      </c>
      <c r="AB15244">
        <v>4</v>
      </c>
      <c r="AC15244">
        <v>0</v>
      </c>
      <c r="AD15244">
        <v>100</v>
      </c>
      <c r="AE15244">
        <v>39.9</v>
      </c>
      <c r="AF15244">
        <v>34.5</v>
      </c>
      <c r="AG15244">
        <v>22.5</v>
      </c>
      <c r="AH15244">
        <v>52.9</v>
      </c>
    </row>
    <row r="15245" spans="1:34" x14ac:dyDescent="0.25">
      <c r="A15245">
        <v>243148</v>
      </c>
      <c r="B15245" s="1">
        <v>44879</v>
      </c>
      <c r="C15245">
        <v>28</v>
      </c>
      <c r="D15245">
        <v>20145</v>
      </c>
      <c r="E15245">
        <v>465</v>
      </c>
      <c r="F15245">
        <v>4612</v>
      </c>
      <c r="G15245">
        <v>6033</v>
      </c>
      <c r="H15245">
        <v>784</v>
      </c>
      <c r="I15245">
        <v>2702</v>
      </c>
      <c r="J15245">
        <v>2082</v>
      </c>
      <c r="K15245">
        <v>196</v>
      </c>
      <c r="L15245">
        <v>1105</v>
      </c>
      <c r="M15245">
        <v>0</v>
      </c>
      <c r="N15245">
        <v>38124</v>
      </c>
      <c r="O15245">
        <v>239</v>
      </c>
      <c r="P15245">
        <v>14616</v>
      </c>
      <c r="Q15245">
        <v>12534</v>
      </c>
      <c r="R15245">
        <v>7922</v>
      </c>
      <c r="S15245">
        <v>20610</v>
      </c>
      <c r="T15245">
        <v>52.8</v>
      </c>
      <c r="U15245">
        <v>1.2</v>
      </c>
      <c r="V15245">
        <v>12.1</v>
      </c>
      <c r="W15245">
        <v>15.8</v>
      </c>
      <c r="X15245">
        <v>2.1</v>
      </c>
      <c r="Y15245">
        <v>7.1</v>
      </c>
      <c r="Z15245">
        <v>6</v>
      </c>
      <c r="AA15245">
        <v>0</v>
      </c>
      <c r="AB15245">
        <v>3</v>
      </c>
      <c r="AC15245">
        <v>0</v>
      </c>
      <c r="AD15245">
        <v>100</v>
      </c>
      <c r="AE15245">
        <v>38.299999999999997</v>
      </c>
      <c r="AF15245">
        <v>32.9</v>
      </c>
      <c r="AG15245">
        <v>20.8</v>
      </c>
      <c r="AH15245">
        <v>54.1</v>
      </c>
    </row>
    <row r="15246" spans="1:34" x14ac:dyDescent="0.25">
      <c r="A15246">
        <v>243149</v>
      </c>
      <c r="B15246" s="1">
        <v>44879</v>
      </c>
      <c r="C15246">
        <v>29</v>
      </c>
      <c r="D15246">
        <v>20103</v>
      </c>
      <c r="E15246">
        <v>570</v>
      </c>
      <c r="F15246">
        <v>4614</v>
      </c>
      <c r="G15246">
        <v>5708</v>
      </c>
      <c r="H15246">
        <v>786</v>
      </c>
      <c r="I15246">
        <v>2654</v>
      </c>
      <c r="J15246">
        <v>2073</v>
      </c>
      <c r="K15246">
        <v>326</v>
      </c>
      <c r="L15246">
        <v>668</v>
      </c>
      <c r="M15246">
        <v>0</v>
      </c>
      <c r="N15246">
        <v>37502</v>
      </c>
      <c r="O15246">
        <v>246</v>
      </c>
      <c r="P15246">
        <v>13849</v>
      </c>
      <c r="Q15246">
        <v>11776</v>
      </c>
      <c r="R15246">
        <v>7162</v>
      </c>
      <c r="S15246">
        <v>20673</v>
      </c>
      <c r="T15246">
        <v>53.6</v>
      </c>
      <c r="U15246">
        <v>1.5</v>
      </c>
      <c r="V15246">
        <v>12.3</v>
      </c>
      <c r="W15246">
        <v>15.2</v>
      </c>
      <c r="X15246">
        <v>2.1</v>
      </c>
      <c r="Y15246">
        <v>7.1</v>
      </c>
      <c r="Z15246">
        <v>6</v>
      </c>
      <c r="AA15246">
        <v>1</v>
      </c>
      <c r="AB15246">
        <v>2</v>
      </c>
      <c r="AC15246">
        <v>0</v>
      </c>
      <c r="AD15246">
        <v>100</v>
      </c>
      <c r="AE15246">
        <v>36.9</v>
      </c>
      <c r="AF15246">
        <v>31.4</v>
      </c>
      <c r="AG15246">
        <v>19.100000000000001</v>
      </c>
      <c r="AH15246">
        <v>55.1</v>
      </c>
    </row>
    <row r="15247" spans="1:34" x14ac:dyDescent="0.25">
      <c r="A15247">
        <v>243150</v>
      </c>
      <c r="B15247" s="1">
        <v>44879</v>
      </c>
      <c r="C15247">
        <v>30</v>
      </c>
      <c r="D15247">
        <v>19795</v>
      </c>
      <c r="E15247">
        <v>709</v>
      </c>
      <c r="F15247">
        <v>4617</v>
      </c>
      <c r="G15247">
        <v>5608</v>
      </c>
      <c r="H15247">
        <v>764</v>
      </c>
      <c r="I15247">
        <v>2860</v>
      </c>
      <c r="J15247">
        <v>2081</v>
      </c>
      <c r="K15247">
        <v>403</v>
      </c>
      <c r="L15247">
        <v>448</v>
      </c>
      <c r="M15247">
        <v>0</v>
      </c>
      <c r="N15247">
        <v>37285</v>
      </c>
      <c r="O15247">
        <v>251</v>
      </c>
      <c r="P15247">
        <v>13518</v>
      </c>
      <c r="Q15247">
        <v>11437</v>
      </c>
      <c r="R15247">
        <v>6820</v>
      </c>
      <c r="S15247">
        <v>20504</v>
      </c>
      <c r="T15247">
        <v>53.1</v>
      </c>
      <c r="U15247">
        <v>1.9</v>
      </c>
      <c r="V15247">
        <v>12.4</v>
      </c>
      <c r="W15247">
        <v>15</v>
      </c>
      <c r="X15247">
        <v>2</v>
      </c>
      <c r="Y15247">
        <v>7.7</v>
      </c>
      <c r="Z15247">
        <v>6</v>
      </c>
      <c r="AA15247">
        <v>1</v>
      </c>
      <c r="AB15247">
        <v>1</v>
      </c>
      <c r="AC15247">
        <v>0</v>
      </c>
      <c r="AD15247">
        <v>100</v>
      </c>
      <c r="AE15247">
        <v>36.299999999999997</v>
      </c>
      <c r="AF15247">
        <v>30.7</v>
      </c>
      <c r="AG15247">
        <v>18.3</v>
      </c>
      <c r="AH15247">
        <v>55</v>
      </c>
    </row>
    <row r="15248" spans="1:34" x14ac:dyDescent="0.25">
      <c r="A15248">
        <v>243151</v>
      </c>
      <c r="B15248" s="1">
        <v>44879</v>
      </c>
      <c r="C15248">
        <v>31</v>
      </c>
      <c r="D15248">
        <v>19732</v>
      </c>
      <c r="E15248">
        <v>597</v>
      </c>
      <c r="F15248">
        <v>4617</v>
      </c>
      <c r="G15248">
        <v>5730</v>
      </c>
      <c r="H15248">
        <v>733</v>
      </c>
      <c r="I15248">
        <v>2698</v>
      </c>
      <c r="J15248">
        <v>2023</v>
      </c>
      <c r="K15248">
        <v>381</v>
      </c>
      <c r="L15248">
        <v>205</v>
      </c>
      <c r="M15248">
        <v>292</v>
      </c>
      <c r="N15248">
        <v>37008</v>
      </c>
      <c r="O15248">
        <v>247</v>
      </c>
      <c r="P15248">
        <v>13308</v>
      </c>
      <c r="Q15248">
        <v>11285</v>
      </c>
      <c r="R15248">
        <v>6668</v>
      </c>
      <c r="S15248">
        <v>20329</v>
      </c>
      <c r="T15248">
        <v>53.3</v>
      </c>
      <c r="U15248">
        <v>1.6</v>
      </c>
      <c r="V15248">
        <v>12.5</v>
      </c>
      <c r="W15248">
        <v>15.5</v>
      </c>
      <c r="X15248">
        <v>2</v>
      </c>
      <c r="Y15248">
        <v>7.3</v>
      </c>
      <c r="Z15248">
        <v>6</v>
      </c>
      <c r="AA15248">
        <v>1</v>
      </c>
      <c r="AB15248">
        <v>1</v>
      </c>
      <c r="AC15248">
        <v>0.8</v>
      </c>
      <c r="AD15248">
        <v>100</v>
      </c>
      <c r="AE15248">
        <v>36</v>
      </c>
      <c r="AF15248">
        <v>30.5</v>
      </c>
      <c r="AG15248">
        <v>18</v>
      </c>
      <c r="AH15248">
        <v>54.9</v>
      </c>
    </row>
    <row r="15249" spans="1:34" x14ac:dyDescent="0.25">
      <c r="A15249">
        <v>243152</v>
      </c>
      <c r="B15249" s="1">
        <v>44879</v>
      </c>
      <c r="C15249">
        <v>32</v>
      </c>
      <c r="D15249">
        <v>19769</v>
      </c>
      <c r="E15249">
        <v>473</v>
      </c>
      <c r="F15249">
        <v>4610</v>
      </c>
      <c r="G15249">
        <v>6109</v>
      </c>
      <c r="H15249">
        <v>766</v>
      </c>
      <c r="I15249">
        <v>2772</v>
      </c>
      <c r="J15249">
        <v>2045</v>
      </c>
      <c r="K15249">
        <v>558</v>
      </c>
      <c r="L15249">
        <v>63</v>
      </c>
      <c r="M15249">
        <v>942</v>
      </c>
      <c r="N15249">
        <v>38107</v>
      </c>
      <c r="O15249">
        <v>240</v>
      </c>
      <c r="P15249">
        <v>13593</v>
      </c>
      <c r="Q15249">
        <v>11548</v>
      </c>
      <c r="R15249">
        <v>6938</v>
      </c>
      <c r="S15249">
        <v>20242</v>
      </c>
      <c r="T15249">
        <v>51.9</v>
      </c>
      <c r="U15249">
        <v>1.2</v>
      </c>
      <c r="V15249">
        <v>12.1</v>
      </c>
      <c r="W15249">
        <v>16</v>
      </c>
      <c r="X15249">
        <v>2</v>
      </c>
      <c r="Y15249">
        <v>7.3</v>
      </c>
      <c r="Z15249">
        <v>5</v>
      </c>
      <c r="AA15249">
        <v>2</v>
      </c>
      <c r="AB15249">
        <v>0</v>
      </c>
      <c r="AC15249">
        <v>2.5</v>
      </c>
      <c r="AD15249">
        <v>100</v>
      </c>
      <c r="AE15249">
        <v>35.700000000000003</v>
      </c>
      <c r="AF15249">
        <v>30.3</v>
      </c>
      <c r="AG15249">
        <v>18.2</v>
      </c>
      <c r="AH15249">
        <v>53.1</v>
      </c>
    </row>
    <row r="15250" spans="1:34" x14ac:dyDescent="0.25">
      <c r="A15250">
        <v>243153</v>
      </c>
      <c r="B15250" s="1">
        <v>44879</v>
      </c>
      <c r="C15250">
        <v>33</v>
      </c>
      <c r="D15250">
        <v>19647</v>
      </c>
      <c r="E15250">
        <v>466</v>
      </c>
      <c r="F15250">
        <v>4606</v>
      </c>
      <c r="G15250">
        <v>5978</v>
      </c>
      <c r="H15250">
        <v>781</v>
      </c>
      <c r="I15250">
        <v>3284</v>
      </c>
      <c r="J15250">
        <v>2092</v>
      </c>
      <c r="K15250">
        <v>750</v>
      </c>
      <c r="L15250">
        <v>0</v>
      </c>
      <c r="M15250">
        <v>1200</v>
      </c>
      <c r="N15250">
        <v>38804</v>
      </c>
      <c r="O15250">
        <v>242</v>
      </c>
      <c r="P15250">
        <v>13457</v>
      </c>
      <c r="Q15250">
        <v>11365</v>
      </c>
      <c r="R15250">
        <v>6759</v>
      </c>
      <c r="S15250">
        <v>20113</v>
      </c>
      <c r="T15250">
        <v>50.6</v>
      </c>
      <c r="U15250">
        <v>1.2</v>
      </c>
      <c r="V15250">
        <v>11.9</v>
      </c>
      <c r="W15250">
        <v>15.4</v>
      </c>
      <c r="X15250">
        <v>2</v>
      </c>
      <c r="Y15250">
        <v>8.5</v>
      </c>
      <c r="Z15250">
        <v>5</v>
      </c>
      <c r="AA15250">
        <v>2</v>
      </c>
      <c r="AB15250">
        <v>0</v>
      </c>
      <c r="AC15250">
        <v>3.1</v>
      </c>
      <c r="AD15250">
        <v>100</v>
      </c>
      <c r="AE15250">
        <v>34.700000000000003</v>
      </c>
      <c r="AF15250">
        <v>29.3</v>
      </c>
      <c r="AG15250">
        <v>17.399999999999999</v>
      </c>
      <c r="AH15250">
        <v>51.8</v>
      </c>
    </row>
    <row r="15251" spans="1:34" x14ac:dyDescent="0.25">
      <c r="A15251">
        <v>243154</v>
      </c>
      <c r="B15251" s="1">
        <v>44879</v>
      </c>
      <c r="C15251">
        <v>34</v>
      </c>
      <c r="D15251">
        <v>20372</v>
      </c>
      <c r="E15251">
        <v>477</v>
      </c>
      <c r="F15251">
        <v>4609</v>
      </c>
      <c r="G15251">
        <v>6041</v>
      </c>
      <c r="H15251">
        <v>907</v>
      </c>
      <c r="I15251">
        <v>3332</v>
      </c>
      <c r="J15251">
        <v>2098</v>
      </c>
      <c r="K15251">
        <v>973</v>
      </c>
      <c r="L15251">
        <v>0</v>
      </c>
      <c r="M15251">
        <v>1202</v>
      </c>
      <c r="N15251">
        <v>40011</v>
      </c>
      <c r="O15251">
        <v>244</v>
      </c>
      <c r="P15251">
        <v>13655</v>
      </c>
      <c r="Q15251">
        <v>11557</v>
      </c>
      <c r="R15251">
        <v>6948</v>
      </c>
      <c r="S15251">
        <v>20849</v>
      </c>
      <c r="T15251">
        <v>50.9</v>
      </c>
      <c r="U15251">
        <v>1.2</v>
      </c>
      <c r="V15251">
        <v>11.5</v>
      </c>
      <c r="W15251">
        <v>15.1</v>
      </c>
      <c r="X15251">
        <v>2.2999999999999998</v>
      </c>
      <c r="Y15251">
        <v>8.3000000000000007</v>
      </c>
      <c r="Z15251">
        <v>5</v>
      </c>
      <c r="AA15251">
        <v>2</v>
      </c>
      <c r="AB15251">
        <v>0</v>
      </c>
      <c r="AC15251">
        <v>3</v>
      </c>
      <c r="AD15251">
        <v>100</v>
      </c>
      <c r="AE15251">
        <v>34.1</v>
      </c>
      <c r="AF15251">
        <v>28.9</v>
      </c>
      <c r="AG15251">
        <v>17.399999999999999</v>
      </c>
      <c r="AH15251">
        <v>52.1</v>
      </c>
    </row>
    <row r="15252" spans="1:34" x14ac:dyDescent="0.25">
      <c r="A15252">
        <v>243155</v>
      </c>
      <c r="B15252" s="1">
        <v>44879</v>
      </c>
      <c r="C15252">
        <v>35</v>
      </c>
      <c r="D15252">
        <v>19965</v>
      </c>
      <c r="E15252">
        <v>490</v>
      </c>
      <c r="F15252">
        <v>4610</v>
      </c>
      <c r="G15252">
        <v>6630</v>
      </c>
      <c r="H15252">
        <v>929</v>
      </c>
      <c r="I15252">
        <v>3078</v>
      </c>
      <c r="J15252">
        <v>2127</v>
      </c>
      <c r="K15252">
        <v>1123</v>
      </c>
      <c r="L15252">
        <v>0</v>
      </c>
      <c r="M15252">
        <v>1310</v>
      </c>
      <c r="N15252">
        <v>40262</v>
      </c>
      <c r="O15252">
        <v>240</v>
      </c>
      <c r="P15252">
        <v>14296</v>
      </c>
      <c r="Q15252">
        <v>12169</v>
      </c>
      <c r="R15252">
        <v>7559</v>
      </c>
      <c r="S15252">
        <v>20455</v>
      </c>
      <c r="T15252">
        <v>49.6</v>
      </c>
      <c r="U15252">
        <v>1.2</v>
      </c>
      <c r="V15252">
        <v>11.5</v>
      </c>
      <c r="W15252">
        <v>16.5</v>
      </c>
      <c r="X15252">
        <v>2.2999999999999998</v>
      </c>
      <c r="Y15252">
        <v>7.6</v>
      </c>
      <c r="Z15252">
        <v>5</v>
      </c>
      <c r="AA15252">
        <v>3</v>
      </c>
      <c r="AB15252">
        <v>0</v>
      </c>
      <c r="AC15252">
        <v>3.3</v>
      </c>
      <c r="AD15252">
        <v>100</v>
      </c>
      <c r="AE15252">
        <v>35.5</v>
      </c>
      <c r="AF15252">
        <v>30.2</v>
      </c>
      <c r="AG15252">
        <v>18.8</v>
      </c>
      <c r="AH15252">
        <v>50.8</v>
      </c>
    </row>
    <row r="15253" spans="1:34" x14ac:dyDescent="0.25">
      <c r="A15253">
        <v>243156</v>
      </c>
      <c r="B15253" s="1">
        <v>44879</v>
      </c>
      <c r="C15253">
        <v>36</v>
      </c>
      <c r="D15253">
        <v>19870</v>
      </c>
      <c r="E15253">
        <v>488</v>
      </c>
      <c r="F15253">
        <v>4612</v>
      </c>
      <c r="G15253">
        <v>7362</v>
      </c>
      <c r="H15253">
        <v>930</v>
      </c>
      <c r="I15253">
        <v>3092</v>
      </c>
      <c r="J15253">
        <v>2127</v>
      </c>
      <c r="K15253">
        <v>1061</v>
      </c>
      <c r="L15253">
        <v>0</v>
      </c>
      <c r="M15253">
        <v>1250</v>
      </c>
      <c r="N15253">
        <v>40792</v>
      </c>
      <c r="O15253">
        <v>235</v>
      </c>
      <c r="P15253">
        <v>15031</v>
      </c>
      <c r="Q15253">
        <v>12904</v>
      </c>
      <c r="R15253">
        <v>8292</v>
      </c>
      <c r="S15253">
        <v>20358</v>
      </c>
      <c r="T15253">
        <v>48.7</v>
      </c>
      <c r="U15253">
        <v>1.2</v>
      </c>
      <c r="V15253">
        <v>11.3</v>
      </c>
      <c r="W15253">
        <v>18</v>
      </c>
      <c r="X15253">
        <v>2.2999999999999998</v>
      </c>
      <c r="Y15253">
        <v>7.6</v>
      </c>
      <c r="Z15253">
        <v>5</v>
      </c>
      <c r="AA15253">
        <v>3</v>
      </c>
      <c r="AB15253">
        <v>0</v>
      </c>
      <c r="AC15253">
        <v>3.1</v>
      </c>
      <c r="AD15253">
        <v>100</v>
      </c>
      <c r="AE15253">
        <v>36.799999999999997</v>
      </c>
      <c r="AF15253">
        <v>31.6</v>
      </c>
      <c r="AG15253">
        <v>20.3</v>
      </c>
      <c r="AH15253">
        <v>49.9</v>
      </c>
    </row>
    <row r="15254" spans="1:34" x14ac:dyDescent="0.25">
      <c r="A15254">
        <v>243157</v>
      </c>
      <c r="B15254" s="1">
        <v>44879</v>
      </c>
      <c r="C15254">
        <v>37</v>
      </c>
      <c r="D15254">
        <v>19872</v>
      </c>
      <c r="E15254">
        <v>485</v>
      </c>
      <c r="F15254">
        <v>4608</v>
      </c>
      <c r="G15254">
        <v>7039</v>
      </c>
      <c r="H15254">
        <v>930</v>
      </c>
      <c r="I15254">
        <v>3581</v>
      </c>
      <c r="J15254">
        <v>2122</v>
      </c>
      <c r="K15254">
        <v>1016</v>
      </c>
      <c r="L15254">
        <v>0</v>
      </c>
      <c r="M15254">
        <v>1210</v>
      </c>
      <c r="N15254">
        <v>40863</v>
      </c>
      <c r="O15254">
        <v>236</v>
      </c>
      <c r="P15254">
        <v>14699</v>
      </c>
      <c r="Q15254">
        <v>12577</v>
      </c>
      <c r="R15254">
        <v>7969</v>
      </c>
      <c r="S15254">
        <v>20357</v>
      </c>
      <c r="T15254">
        <v>48.6</v>
      </c>
      <c r="U15254">
        <v>1.2</v>
      </c>
      <c r="V15254">
        <v>11.3</v>
      </c>
      <c r="W15254">
        <v>17.2</v>
      </c>
      <c r="X15254">
        <v>2.2999999999999998</v>
      </c>
      <c r="Y15254">
        <v>8.8000000000000007</v>
      </c>
      <c r="Z15254">
        <v>5</v>
      </c>
      <c r="AA15254">
        <v>2</v>
      </c>
      <c r="AB15254">
        <v>0</v>
      </c>
      <c r="AC15254">
        <v>3</v>
      </c>
      <c r="AD15254">
        <v>100</v>
      </c>
      <c r="AE15254">
        <v>36</v>
      </c>
      <c r="AF15254">
        <v>30.8</v>
      </c>
      <c r="AG15254">
        <v>19.5</v>
      </c>
      <c r="AH15254">
        <v>49.8</v>
      </c>
    </row>
    <row r="15255" spans="1:34" x14ac:dyDescent="0.25">
      <c r="A15255">
        <v>243158</v>
      </c>
      <c r="B15255" s="1">
        <v>44879</v>
      </c>
      <c r="C15255">
        <v>38</v>
      </c>
      <c r="D15255">
        <v>19411</v>
      </c>
      <c r="E15255">
        <v>544</v>
      </c>
      <c r="F15255">
        <v>4608</v>
      </c>
      <c r="G15255">
        <v>7140</v>
      </c>
      <c r="H15255">
        <v>930</v>
      </c>
      <c r="I15255">
        <v>3566</v>
      </c>
      <c r="J15255">
        <v>2121</v>
      </c>
      <c r="K15255">
        <v>875</v>
      </c>
      <c r="L15255">
        <v>0</v>
      </c>
      <c r="M15255">
        <v>650</v>
      </c>
      <c r="N15255">
        <v>39844</v>
      </c>
      <c r="O15255">
        <v>238</v>
      </c>
      <c r="P15255">
        <v>14799</v>
      </c>
      <c r="Q15255">
        <v>12678</v>
      </c>
      <c r="R15255">
        <v>8070</v>
      </c>
      <c r="S15255">
        <v>19955</v>
      </c>
      <c r="T15255">
        <v>48.7</v>
      </c>
      <c r="U15255">
        <v>1.4</v>
      </c>
      <c r="V15255">
        <v>11.6</v>
      </c>
      <c r="W15255">
        <v>17.899999999999999</v>
      </c>
      <c r="X15255">
        <v>2.2999999999999998</v>
      </c>
      <c r="Y15255">
        <v>8.9</v>
      </c>
      <c r="Z15255">
        <v>5</v>
      </c>
      <c r="AA15255">
        <v>2</v>
      </c>
      <c r="AB15255">
        <v>0</v>
      </c>
      <c r="AC15255">
        <v>1.6</v>
      </c>
      <c r="AD15255">
        <v>100</v>
      </c>
      <c r="AE15255">
        <v>37.1</v>
      </c>
      <c r="AF15255">
        <v>31.8</v>
      </c>
      <c r="AG15255">
        <v>20.3</v>
      </c>
      <c r="AH15255">
        <v>50.1</v>
      </c>
    </row>
    <row r="15256" spans="1:34" x14ac:dyDescent="0.25">
      <c r="A15256">
        <v>243159</v>
      </c>
      <c r="B15256" s="1">
        <v>44879</v>
      </c>
      <c r="C15256">
        <v>39</v>
      </c>
      <c r="D15256">
        <v>19384</v>
      </c>
      <c r="E15256">
        <v>800</v>
      </c>
      <c r="F15256">
        <v>4609</v>
      </c>
      <c r="G15256">
        <v>7503</v>
      </c>
      <c r="H15256">
        <v>930</v>
      </c>
      <c r="I15256">
        <v>2932</v>
      </c>
      <c r="J15256">
        <v>2119</v>
      </c>
      <c r="K15256">
        <v>586</v>
      </c>
      <c r="L15256">
        <v>0</v>
      </c>
      <c r="M15256">
        <v>664</v>
      </c>
      <c r="N15256">
        <v>39527</v>
      </c>
      <c r="O15256">
        <v>243</v>
      </c>
      <c r="P15256">
        <v>15161</v>
      </c>
      <c r="Q15256">
        <v>13042</v>
      </c>
      <c r="R15256">
        <v>8433</v>
      </c>
      <c r="S15256">
        <v>20184</v>
      </c>
      <c r="T15256">
        <v>49</v>
      </c>
      <c r="U15256">
        <v>2</v>
      </c>
      <c r="V15256">
        <v>11.7</v>
      </c>
      <c r="W15256">
        <v>19</v>
      </c>
      <c r="X15256">
        <v>2.4</v>
      </c>
      <c r="Y15256">
        <v>7.4</v>
      </c>
      <c r="Z15256">
        <v>5</v>
      </c>
      <c r="AA15256">
        <v>2</v>
      </c>
      <c r="AB15256">
        <v>0</v>
      </c>
      <c r="AC15256">
        <v>1.7</v>
      </c>
      <c r="AD15256">
        <v>100</v>
      </c>
      <c r="AE15256">
        <v>38.4</v>
      </c>
      <c r="AF15256">
        <v>33</v>
      </c>
      <c r="AG15256">
        <v>21.3</v>
      </c>
      <c r="AH15256">
        <v>51.1</v>
      </c>
    </row>
    <row r="15257" spans="1:34" x14ac:dyDescent="0.25">
      <c r="A15257">
        <v>243160</v>
      </c>
      <c r="B15257" s="1">
        <v>44879</v>
      </c>
      <c r="C15257">
        <v>40</v>
      </c>
      <c r="D15257">
        <v>18998</v>
      </c>
      <c r="E15257">
        <v>785</v>
      </c>
      <c r="F15257">
        <v>4608</v>
      </c>
      <c r="G15257">
        <v>7471</v>
      </c>
      <c r="H15257">
        <v>930</v>
      </c>
      <c r="I15257">
        <v>2809</v>
      </c>
      <c r="J15257">
        <v>2119</v>
      </c>
      <c r="K15257">
        <v>377</v>
      </c>
      <c r="L15257">
        <v>0</v>
      </c>
      <c r="M15257">
        <v>424</v>
      </c>
      <c r="N15257">
        <v>38521</v>
      </c>
      <c r="O15257">
        <v>242</v>
      </c>
      <c r="P15257">
        <v>15128</v>
      </c>
      <c r="Q15257">
        <v>13009</v>
      </c>
      <c r="R15257">
        <v>8401</v>
      </c>
      <c r="S15257">
        <v>19783</v>
      </c>
      <c r="T15257">
        <v>49.3</v>
      </c>
      <c r="U15257">
        <v>2</v>
      </c>
      <c r="V15257">
        <v>12</v>
      </c>
      <c r="W15257">
        <v>19.399999999999999</v>
      </c>
      <c r="X15257">
        <v>2.4</v>
      </c>
      <c r="Y15257">
        <v>7.3</v>
      </c>
      <c r="Z15257">
        <v>6</v>
      </c>
      <c r="AA15257">
        <v>1</v>
      </c>
      <c r="AB15257">
        <v>0</v>
      </c>
      <c r="AC15257">
        <v>1.1000000000000001</v>
      </c>
      <c r="AD15257">
        <v>100</v>
      </c>
      <c r="AE15257">
        <v>39.299999999999997</v>
      </c>
      <c r="AF15257">
        <v>33.799999999999997</v>
      </c>
      <c r="AG15257">
        <v>21.8</v>
      </c>
      <c r="AH15257">
        <v>51.4</v>
      </c>
    </row>
    <row r="15258" spans="1:34" x14ac:dyDescent="0.25">
      <c r="A15258">
        <v>243161</v>
      </c>
      <c r="B15258" s="1">
        <v>44879</v>
      </c>
      <c r="C15258">
        <v>41</v>
      </c>
      <c r="D15258">
        <v>19213</v>
      </c>
      <c r="E15258">
        <v>800</v>
      </c>
      <c r="F15258">
        <v>4609</v>
      </c>
      <c r="G15258">
        <v>7510</v>
      </c>
      <c r="H15258">
        <v>916</v>
      </c>
      <c r="I15258">
        <v>2162</v>
      </c>
      <c r="J15258">
        <v>2117</v>
      </c>
      <c r="K15258">
        <v>355</v>
      </c>
      <c r="L15258">
        <v>0</v>
      </c>
      <c r="M15258">
        <v>276</v>
      </c>
      <c r="N15258">
        <v>37958</v>
      </c>
      <c r="O15258">
        <v>240</v>
      </c>
      <c r="P15258">
        <v>15152</v>
      </c>
      <c r="Q15258">
        <v>13035</v>
      </c>
      <c r="R15258">
        <v>8426</v>
      </c>
      <c r="S15258">
        <v>20013</v>
      </c>
      <c r="T15258">
        <v>50.6</v>
      </c>
      <c r="U15258">
        <v>2.1</v>
      </c>
      <c r="V15258">
        <v>12.1</v>
      </c>
      <c r="W15258">
        <v>19.8</v>
      </c>
      <c r="X15258">
        <v>2.4</v>
      </c>
      <c r="Y15258">
        <v>5.7</v>
      </c>
      <c r="Z15258">
        <v>6</v>
      </c>
      <c r="AA15258">
        <v>1</v>
      </c>
      <c r="AB15258">
        <v>0</v>
      </c>
      <c r="AC15258">
        <v>0.7</v>
      </c>
      <c r="AD15258">
        <v>100</v>
      </c>
      <c r="AE15258">
        <v>39.9</v>
      </c>
      <c r="AF15258">
        <v>34.299999999999997</v>
      </c>
      <c r="AG15258">
        <v>22.2</v>
      </c>
      <c r="AH15258">
        <v>52.7</v>
      </c>
    </row>
    <row r="15259" spans="1:34" x14ac:dyDescent="0.25">
      <c r="A15259">
        <v>243162</v>
      </c>
      <c r="B15259" s="1">
        <v>44879</v>
      </c>
      <c r="C15259">
        <v>42</v>
      </c>
      <c r="D15259">
        <v>18090</v>
      </c>
      <c r="E15259">
        <v>698</v>
      </c>
      <c r="F15259">
        <v>4614</v>
      </c>
      <c r="G15259">
        <v>7843</v>
      </c>
      <c r="H15259">
        <v>836</v>
      </c>
      <c r="I15259">
        <v>2148</v>
      </c>
      <c r="J15259">
        <v>2120</v>
      </c>
      <c r="K15259">
        <v>270</v>
      </c>
      <c r="L15259">
        <v>0</v>
      </c>
      <c r="M15259">
        <v>0</v>
      </c>
      <c r="N15259">
        <v>36619</v>
      </c>
      <c r="O15259">
        <v>233</v>
      </c>
      <c r="P15259">
        <v>15413</v>
      </c>
      <c r="Q15259">
        <v>13293</v>
      </c>
      <c r="R15259">
        <v>8679</v>
      </c>
      <c r="S15259">
        <v>18788</v>
      </c>
      <c r="T15259">
        <v>49.4</v>
      </c>
      <c r="U15259">
        <v>1.9</v>
      </c>
      <c r="V15259">
        <v>12.6</v>
      </c>
      <c r="W15259">
        <v>21.4</v>
      </c>
      <c r="X15259">
        <v>2.2999999999999998</v>
      </c>
      <c r="Y15259">
        <v>5.9</v>
      </c>
      <c r="Z15259">
        <v>6</v>
      </c>
      <c r="AA15259">
        <v>1</v>
      </c>
      <c r="AB15259">
        <v>0</v>
      </c>
      <c r="AC15259">
        <v>0</v>
      </c>
      <c r="AD15259">
        <v>100</v>
      </c>
      <c r="AE15259">
        <v>42.1</v>
      </c>
      <c r="AF15259">
        <v>36.299999999999997</v>
      </c>
      <c r="AG15259">
        <v>23.7</v>
      </c>
      <c r="AH15259">
        <v>51.3</v>
      </c>
    </row>
    <row r="15260" spans="1:34" x14ac:dyDescent="0.25">
      <c r="A15260">
        <v>243163</v>
      </c>
      <c r="B15260" s="1">
        <v>44879</v>
      </c>
      <c r="C15260">
        <v>43</v>
      </c>
      <c r="D15260">
        <v>17834</v>
      </c>
      <c r="E15260">
        <v>625</v>
      </c>
      <c r="F15260">
        <v>4608</v>
      </c>
      <c r="G15260">
        <v>8137</v>
      </c>
      <c r="H15260">
        <v>688</v>
      </c>
      <c r="I15260">
        <v>2012</v>
      </c>
      <c r="J15260">
        <v>2119</v>
      </c>
      <c r="K15260">
        <v>181</v>
      </c>
      <c r="L15260">
        <v>0</v>
      </c>
      <c r="M15260">
        <v>130</v>
      </c>
      <c r="N15260">
        <v>36334</v>
      </c>
      <c r="O15260">
        <v>230</v>
      </c>
      <c r="P15260">
        <v>15552</v>
      </c>
      <c r="Q15260">
        <v>13433</v>
      </c>
      <c r="R15260">
        <v>8825</v>
      </c>
      <c r="S15260">
        <v>18459</v>
      </c>
      <c r="T15260">
        <v>49.1</v>
      </c>
      <c r="U15260">
        <v>1.7</v>
      </c>
      <c r="V15260">
        <v>12.7</v>
      </c>
      <c r="W15260">
        <v>22.4</v>
      </c>
      <c r="X15260">
        <v>1.9</v>
      </c>
      <c r="Y15260">
        <v>5.5</v>
      </c>
      <c r="Z15260">
        <v>6</v>
      </c>
      <c r="AA15260">
        <v>0</v>
      </c>
      <c r="AB15260">
        <v>0</v>
      </c>
      <c r="AC15260">
        <v>0.4</v>
      </c>
      <c r="AD15260">
        <v>100</v>
      </c>
      <c r="AE15260">
        <v>42.8</v>
      </c>
      <c r="AF15260">
        <v>37</v>
      </c>
      <c r="AG15260">
        <v>24.3</v>
      </c>
      <c r="AH15260">
        <v>50.8</v>
      </c>
    </row>
    <row r="15261" spans="1:34" x14ac:dyDescent="0.25">
      <c r="A15261">
        <v>243164</v>
      </c>
      <c r="B15261" s="1">
        <v>44879</v>
      </c>
      <c r="C15261">
        <v>44</v>
      </c>
      <c r="D15261">
        <v>16438</v>
      </c>
      <c r="E15261">
        <v>463</v>
      </c>
      <c r="F15261">
        <v>4610</v>
      </c>
      <c r="G15261">
        <v>8580</v>
      </c>
      <c r="H15261">
        <v>675</v>
      </c>
      <c r="I15261">
        <v>2000</v>
      </c>
      <c r="J15261">
        <v>2113</v>
      </c>
      <c r="K15261">
        <v>153</v>
      </c>
      <c r="L15261">
        <v>0</v>
      </c>
      <c r="M15261">
        <v>0</v>
      </c>
      <c r="N15261">
        <v>35032</v>
      </c>
      <c r="O15261">
        <v>218</v>
      </c>
      <c r="P15261">
        <v>15978</v>
      </c>
      <c r="Q15261">
        <v>13865</v>
      </c>
      <c r="R15261">
        <v>9255</v>
      </c>
      <c r="S15261">
        <v>16901</v>
      </c>
      <c r="T15261">
        <v>46.9</v>
      </c>
      <c r="U15261">
        <v>1.3</v>
      </c>
      <c r="V15261">
        <v>13.2</v>
      </c>
      <c r="W15261">
        <v>24.5</v>
      </c>
      <c r="X15261">
        <v>1.9</v>
      </c>
      <c r="Y15261">
        <v>5.7</v>
      </c>
      <c r="Z15261">
        <v>6</v>
      </c>
      <c r="AA15261">
        <v>0</v>
      </c>
      <c r="AB15261">
        <v>0</v>
      </c>
      <c r="AC15261">
        <v>0</v>
      </c>
      <c r="AD15261">
        <v>100</v>
      </c>
      <c r="AE15261">
        <v>45.6</v>
      </c>
      <c r="AF15261">
        <v>39.6</v>
      </c>
      <c r="AG15261">
        <v>26.4</v>
      </c>
      <c r="AH15261">
        <v>48.2</v>
      </c>
    </row>
    <row r="15262" spans="1:34" x14ac:dyDescent="0.25">
      <c r="A15262">
        <v>243165</v>
      </c>
      <c r="B15262" s="1">
        <v>44879</v>
      </c>
      <c r="C15262">
        <v>45</v>
      </c>
      <c r="D15262">
        <v>14183</v>
      </c>
      <c r="E15262">
        <v>523</v>
      </c>
      <c r="F15262">
        <v>4607</v>
      </c>
      <c r="G15262">
        <v>9196</v>
      </c>
      <c r="H15262">
        <v>607</v>
      </c>
      <c r="I15262">
        <v>1998</v>
      </c>
      <c r="J15262">
        <v>2114</v>
      </c>
      <c r="K15262">
        <v>182</v>
      </c>
      <c r="L15262">
        <v>0</v>
      </c>
      <c r="M15262">
        <v>124</v>
      </c>
      <c r="N15262">
        <v>33534</v>
      </c>
      <c r="O15262">
        <v>203</v>
      </c>
      <c r="P15262">
        <v>16524</v>
      </c>
      <c r="Q15262">
        <v>14410</v>
      </c>
      <c r="R15262">
        <v>9803</v>
      </c>
      <c r="S15262">
        <v>14706</v>
      </c>
      <c r="T15262">
        <v>42.3</v>
      </c>
      <c r="U15262">
        <v>1.6</v>
      </c>
      <c r="V15262">
        <v>13.7</v>
      </c>
      <c r="W15262">
        <v>27.4</v>
      </c>
      <c r="X15262">
        <v>1.8</v>
      </c>
      <c r="Y15262">
        <v>6</v>
      </c>
      <c r="Z15262">
        <v>6</v>
      </c>
      <c r="AA15262">
        <v>0</v>
      </c>
      <c r="AB15262">
        <v>0</v>
      </c>
      <c r="AC15262">
        <v>0.4</v>
      </c>
      <c r="AD15262">
        <v>100</v>
      </c>
      <c r="AE15262">
        <v>49.3</v>
      </c>
      <c r="AF15262">
        <v>43</v>
      </c>
      <c r="AG15262">
        <v>29.2</v>
      </c>
      <c r="AH15262">
        <v>43.9</v>
      </c>
    </row>
    <row r="15263" spans="1:34" x14ac:dyDescent="0.25">
      <c r="A15263">
        <v>243166</v>
      </c>
      <c r="B15263" s="1">
        <v>44879</v>
      </c>
      <c r="C15263">
        <v>46</v>
      </c>
      <c r="D15263">
        <v>12191</v>
      </c>
      <c r="E15263">
        <v>527</v>
      </c>
      <c r="F15263">
        <v>4607</v>
      </c>
      <c r="G15263">
        <v>9795</v>
      </c>
      <c r="H15263">
        <v>615</v>
      </c>
      <c r="I15263">
        <v>1902</v>
      </c>
      <c r="J15263">
        <v>2104</v>
      </c>
      <c r="K15263">
        <v>194</v>
      </c>
      <c r="L15263">
        <v>0</v>
      </c>
      <c r="M15263">
        <v>0</v>
      </c>
      <c r="N15263">
        <v>31935</v>
      </c>
      <c r="O15263">
        <v>187</v>
      </c>
      <c r="P15263">
        <v>17121</v>
      </c>
      <c r="Q15263">
        <v>15017</v>
      </c>
      <c r="R15263">
        <v>10410</v>
      </c>
      <c r="S15263">
        <v>12718</v>
      </c>
      <c r="T15263">
        <v>38.200000000000003</v>
      </c>
      <c r="U15263">
        <v>1.7</v>
      </c>
      <c r="V15263">
        <v>14.4</v>
      </c>
      <c r="W15263">
        <v>30.7</v>
      </c>
      <c r="X15263">
        <v>1.9</v>
      </c>
      <c r="Y15263">
        <v>6</v>
      </c>
      <c r="Z15263">
        <v>7</v>
      </c>
      <c r="AA15263">
        <v>1</v>
      </c>
      <c r="AB15263">
        <v>0</v>
      </c>
      <c r="AC15263">
        <v>0</v>
      </c>
      <c r="AD15263">
        <v>100</v>
      </c>
      <c r="AE15263">
        <v>53.6</v>
      </c>
      <c r="AF15263">
        <v>47</v>
      </c>
      <c r="AG15263">
        <v>32.6</v>
      </c>
      <c r="AH15263">
        <v>39.799999999999997</v>
      </c>
    </row>
    <row r="15264" spans="1:34" x14ac:dyDescent="0.25">
      <c r="A15264">
        <v>243167</v>
      </c>
      <c r="B15264" s="1">
        <v>44879</v>
      </c>
      <c r="C15264">
        <v>47</v>
      </c>
      <c r="D15264">
        <v>9630</v>
      </c>
      <c r="E15264">
        <v>185</v>
      </c>
      <c r="F15264">
        <v>4606</v>
      </c>
      <c r="G15264">
        <v>10300</v>
      </c>
      <c r="H15264">
        <v>588</v>
      </c>
      <c r="I15264">
        <v>1912</v>
      </c>
      <c r="J15264">
        <v>2103</v>
      </c>
      <c r="K15264">
        <v>167</v>
      </c>
      <c r="L15264">
        <v>0</v>
      </c>
      <c r="M15264">
        <v>0</v>
      </c>
      <c r="N15264">
        <v>29491</v>
      </c>
      <c r="O15264">
        <v>158</v>
      </c>
      <c r="P15264">
        <v>17597</v>
      </c>
      <c r="Q15264">
        <v>15494</v>
      </c>
      <c r="R15264">
        <v>10888</v>
      </c>
      <c r="S15264">
        <v>9815</v>
      </c>
      <c r="T15264">
        <v>32.700000000000003</v>
      </c>
      <c r="U15264">
        <v>0.6</v>
      </c>
      <c r="V15264">
        <v>15.6</v>
      </c>
      <c r="W15264">
        <v>34.9</v>
      </c>
      <c r="X15264">
        <v>2</v>
      </c>
      <c r="Y15264">
        <v>6.5</v>
      </c>
      <c r="Z15264">
        <v>7</v>
      </c>
      <c r="AA15264">
        <v>1</v>
      </c>
      <c r="AB15264">
        <v>0</v>
      </c>
      <c r="AC15264">
        <v>0</v>
      </c>
      <c r="AD15264">
        <v>100</v>
      </c>
      <c r="AE15264">
        <v>59.7</v>
      </c>
      <c r="AF15264">
        <v>52.5</v>
      </c>
      <c r="AG15264">
        <v>36.9</v>
      </c>
      <c r="AH15264">
        <v>33.299999999999997</v>
      </c>
    </row>
    <row r="15265" spans="1:34" x14ac:dyDescent="0.25">
      <c r="A15265">
        <v>243168</v>
      </c>
      <c r="B15265" s="1">
        <v>44879</v>
      </c>
      <c r="C15265">
        <v>48</v>
      </c>
      <c r="D15265">
        <v>7776</v>
      </c>
      <c r="E15265">
        <v>92</v>
      </c>
      <c r="F15265">
        <v>4606</v>
      </c>
      <c r="G15265">
        <v>11141</v>
      </c>
      <c r="H15265">
        <v>575</v>
      </c>
      <c r="I15265">
        <v>2000</v>
      </c>
      <c r="J15265">
        <v>2101</v>
      </c>
      <c r="K15265">
        <v>159</v>
      </c>
      <c r="L15265">
        <v>0</v>
      </c>
      <c r="M15265">
        <v>0</v>
      </c>
      <c r="N15265">
        <v>28451</v>
      </c>
      <c r="O15265">
        <v>136</v>
      </c>
      <c r="P15265">
        <v>18423</v>
      </c>
      <c r="Q15265">
        <v>16322</v>
      </c>
      <c r="R15265">
        <v>11716</v>
      </c>
      <c r="S15265">
        <v>7868</v>
      </c>
      <c r="T15265">
        <v>27.3</v>
      </c>
      <c r="U15265">
        <v>0.3</v>
      </c>
      <c r="V15265">
        <v>16.2</v>
      </c>
      <c r="W15265">
        <v>39.200000000000003</v>
      </c>
      <c r="X15265">
        <v>2</v>
      </c>
      <c r="Y15265">
        <v>7</v>
      </c>
      <c r="Z15265">
        <v>7</v>
      </c>
      <c r="AA15265">
        <v>1</v>
      </c>
      <c r="AB15265">
        <v>0</v>
      </c>
      <c r="AC15265">
        <v>0</v>
      </c>
      <c r="AD15265">
        <v>100</v>
      </c>
      <c r="AE15265">
        <v>64.8</v>
      </c>
      <c r="AF15265">
        <v>57.4</v>
      </c>
      <c r="AG15265">
        <v>41.2</v>
      </c>
      <c r="AH15265">
        <v>27.7</v>
      </c>
    </row>
    <row r="15266" spans="1:34" x14ac:dyDescent="0.25">
      <c r="A15266">
        <v>243169</v>
      </c>
      <c r="B15266" s="1">
        <v>44880</v>
      </c>
      <c r="C15266">
        <v>1</v>
      </c>
      <c r="D15266">
        <v>7053</v>
      </c>
      <c r="E15266">
        <v>0</v>
      </c>
      <c r="F15266">
        <v>4611</v>
      </c>
      <c r="G15266">
        <v>12079</v>
      </c>
      <c r="H15266">
        <v>559</v>
      </c>
      <c r="I15266">
        <v>1950</v>
      </c>
      <c r="J15266">
        <v>2100</v>
      </c>
      <c r="K15266">
        <v>160</v>
      </c>
      <c r="L15266">
        <v>0</v>
      </c>
      <c r="M15266">
        <v>0</v>
      </c>
      <c r="N15266">
        <v>28512</v>
      </c>
      <c r="O15266">
        <v>122</v>
      </c>
      <c r="P15266">
        <v>19349</v>
      </c>
      <c r="Q15266">
        <v>17249</v>
      </c>
      <c r="R15266">
        <v>12638</v>
      </c>
      <c r="S15266">
        <v>7053</v>
      </c>
      <c r="T15266">
        <v>24.7</v>
      </c>
      <c r="U15266">
        <v>0</v>
      </c>
      <c r="V15266">
        <v>16.2</v>
      </c>
      <c r="W15266">
        <v>42.4</v>
      </c>
      <c r="X15266">
        <v>2</v>
      </c>
      <c r="Y15266">
        <v>6.8</v>
      </c>
      <c r="Z15266">
        <v>7</v>
      </c>
      <c r="AA15266">
        <v>1</v>
      </c>
      <c r="AB15266">
        <v>0</v>
      </c>
      <c r="AC15266">
        <v>0</v>
      </c>
      <c r="AD15266">
        <v>100</v>
      </c>
      <c r="AE15266">
        <v>67.900000000000006</v>
      </c>
      <c r="AF15266">
        <v>60.5</v>
      </c>
      <c r="AG15266">
        <v>44.3</v>
      </c>
      <c r="AH15266">
        <v>24.7</v>
      </c>
    </row>
    <row r="15267" spans="1:34" x14ac:dyDescent="0.25">
      <c r="A15267">
        <v>243170</v>
      </c>
      <c r="B15267" s="1">
        <v>44880</v>
      </c>
      <c r="C15267">
        <v>2</v>
      </c>
      <c r="D15267">
        <v>7042</v>
      </c>
      <c r="E15267">
        <v>0</v>
      </c>
      <c r="F15267">
        <v>4611</v>
      </c>
      <c r="G15267">
        <v>12195</v>
      </c>
      <c r="H15267">
        <v>538</v>
      </c>
      <c r="I15267">
        <v>1792</v>
      </c>
      <c r="J15267">
        <v>2095</v>
      </c>
      <c r="K15267">
        <v>157</v>
      </c>
      <c r="L15267">
        <v>0</v>
      </c>
      <c r="M15267">
        <v>0</v>
      </c>
      <c r="N15267">
        <v>28430</v>
      </c>
      <c r="O15267">
        <v>119</v>
      </c>
      <c r="P15267">
        <v>19439</v>
      </c>
      <c r="Q15267">
        <v>17344</v>
      </c>
      <c r="R15267">
        <v>12733</v>
      </c>
      <c r="S15267">
        <v>7042</v>
      </c>
      <c r="T15267">
        <v>24.8</v>
      </c>
      <c r="U15267">
        <v>0</v>
      </c>
      <c r="V15267">
        <v>16.2</v>
      </c>
      <c r="W15267">
        <v>42.9</v>
      </c>
      <c r="X15267">
        <v>1.9</v>
      </c>
      <c r="Y15267">
        <v>6.3</v>
      </c>
      <c r="Z15267">
        <v>7</v>
      </c>
      <c r="AA15267">
        <v>1</v>
      </c>
      <c r="AB15267">
        <v>0</v>
      </c>
      <c r="AC15267">
        <v>0</v>
      </c>
      <c r="AD15267">
        <v>100</v>
      </c>
      <c r="AE15267">
        <v>68.400000000000006</v>
      </c>
      <c r="AF15267">
        <v>61</v>
      </c>
      <c r="AG15267">
        <v>44.8</v>
      </c>
      <c r="AH15267">
        <v>24.8</v>
      </c>
    </row>
    <row r="15268" spans="1:34" x14ac:dyDescent="0.25">
      <c r="A15268">
        <v>243171</v>
      </c>
      <c r="B15268" s="1">
        <v>44880</v>
      </c>
      <c r="C15268">
        <v>3</v>
      </c>
      <c r="D15268">
        <v>7084</v>
      </c>
      <c r="E15268">
        <v>0</v>
      </c>
      <c r="F15268">
        <v>4613</v>
      </c>
      <c r="G15268">
        <v>12399</v>
      </c>
      <c r="H15268">
        <v>505</v>
      </c>
      <c r="I15268">
        <v>1522</v>
      </c>
      <c r="J15268">
        <v>2082</v>
      </c>
      <c r="K15268">
        <v>142</v>
      </c>
      <c r="L15268">
        <v>0</v>
      </c>
      <c r="M15268">
        <v>0</v>
      </c>
      <c r="N15268">
        <v>28347</v>
      </c>
      <c r="O15268">
        <v>116</v>
      </c>
      <c r="P15268">
        <v>19599</v>
      </c>
      <c r="Q15268">
        <v>17517</v>
      </c>
      <c r="R15268">
        <v>12904</v>
      </c>
      <c r="S15268">
        <v>7084</v>
      </c>
      <c r="T15268">
        <v>25</v>
      </c>
      <c r="U15268">
        <v>0</v>
      </c>
      <c r="V15268">
        <v>16.3</v>
      </c>
      <c r="W15268">
        <v>43.7</v>
      </c>
      <c r="X15268">
        <v>1.8</v>
      </c>
      <c r="Y15268">
        <v>5.4</v>
      </c>
      <c r="Z15268">
        <v>7</v>
      </c>
      <c r="AA15268">
        <v>0</v>
      </c>
      <c r="AB15268">
        <v>0</v>
      </c>
      <c r="AC15268">
        <v>0</v>
      </c>
      <c r="AD15268">
        <v>100</v>
      </c>
      <c r="AE15268">
        <v>69.099999999999994</v>
      </c>
      <c r="AF15268">
        <v>61.8</v>
      </c>
      <c r="AG15268">
        <v>45.5</v>
      </c>
      <c r="AH15268">
        <v>25</v>
      </c>
    </row>
    <row r="15269" spans="1:34" x14ac:dyDescent="0.25">
      <c r="A15269">
        <v>243172</v>
      </c>
      <c r="B15269" s="1">
        <v>44880</v>
      </c>
      <c r="C15269">
        <v>4</v>
      </c>
      <c r="D15269">
        <v>6315</v>
      </c>
      <c r="E15269">
        <v>0</v>
      </c>
      <c r="F15269">
        <v>4612</v>
      </c>
      <c r="G15269">
        <v>12927</v>
      </c>
      <c r="H15269">
        <v>503</v>
      </c>
      <c r="I15269">
        <v>1258</v>
      </c>
      <c r="J15269">
        <v>2087</v>
      </c>
      <c r="K15269">
        <v>145</v>
      </c>
      <c r="L15269">
        <v>0</v>
      </c>
      <c r="M15269">
        <v>0</v>
      </c>
      <c r="N15269">
        <v>27847</v>
      </c>
      <c r="O15269">
        <v>103</v>
      </c>
      <c r="P15269">
        <v>20129</v>
      </c>
      <c r="Q15269">
        <v>18042</v>
      </c>
      <c r="R15269">
        <v>13430</v>
      </c>
      <c r="S15269">
        <v>6315</v>
      </c>
      <c r="T15269">
        <v>22.7</v>
      </c>
      <c r="U15269">
        <v>0</v>
      </c>
      <c r="V15269">
        <v>16.600000000000001</v>
      </c>
      <c r="W15269">
        <v>46.4</v>
      </c>
      <c r="X15269">
        <v>1.8</v>
      </c>
      <c r="Y15269">
        <v>4.5</v>
      </c>
      <c r="Z15269">
        <v>8</v>
      </c>
      <c r="AA15269">
        <v>0</v>
      </c>
      <c r="AB15269">
        <v>0</v>
      </c>
      <c r="AC15269">
        <v>0</v>
      </c>
      <c r="AD15269">
        <v>100</v>
      </c>
      <c r="AE15269">
        <v>72.3</v>
      </c>
      <c r="AF15269">
        <v>64.8</v>
      </c>
      <c r="AG15269">
        <v>48.2</v>
      </c>
      <c r="AH15269">
        <v>22.7</v>
      </c>
    </row>
    <row r="15270" spans="1:34" x14ac:dyDescent="0.25">
      <c r="A15270">
        <v>243173</v>
      </c>
      <c r="B15270" s="1">
        <v>44880</v>
      </c>
      <c r="C15270">
        <v>5</v>
      </c>
      <c r="D15270">
        <v>6314</v>
      </c>
      <c r="E15270">
        <v>0</v>
      </c>
      <c r="F15270">
        <v>4615</v>
      </c>
      <c r="G15270">
        <v>13106</v>
      </c>
      <c r="H15270">
        <v>503</v>
      </c>
      <c r="I15270">
        <v>1290</v>
      </c>
      <c r="J15270">
        <v>2084</v>
      </c>
      <c r="K15270">
        <v>161</v>
      </c>
      <c r="L15270">
        <v>0</v>
      </c>
      <c r="M15270">
        <v>0</v>
      </c>
      <c r="N15270">
        <v>28073</v>
      </c>
      <c r="O15270">
        <v>103</v>
      </c>
      <c r="P15270">
        <v>20308</v>
      </c>
      <c r="Q15270">
        <v>18224</v>
      </c>
      <c r="R15270">
        <v>13609</v>
      </c>
      <c r="S15270">
        <v>6314</v>
      </c>
      <c r="T15270">
        <v>22.5</v>
      </c>
      <c r="U15270">
        <v>0</v>
      </c>
      <c r="V15270">
        <v>16.399999999999999</v>
      </c>
      <c r="W15270">
        <v>46.7</v>
      </c>
      <c r="X15270">
        <v>1.8</v>
      </c>
      <c r="Y15270">
        <v>4.5999999999999996</v>
      </c>
      <c r="Z15270">
        <v>7</v>
      </c>
      <c r="AA15270">
        <v>1</v>
      </c>
      <c r="AB15270">
        <v>0</v>
      </c>
      <c r="AC15270">
        <v>0</v>
      </c>
      <c r="AD15270">
        <v>100</v>
      </c>
      <c r="AE15270">
        <v>72.3</v>
      </c>
      <c r="AF15270">
        <v>64.900000000000006</v>
      </c>
      <c r="AG15270">
        <v>48.5</v>
      </c>
      <c r="AH15270">
        <v>22.5</v>
      </c>
    </row>
    <row r="15271" spans="1:34" x14ac:dyDescent="0.25">
      <c r="A15271">
        <v>243174</v>
      </c>
      <c r="B15271" s="1">
        <v>44880</v>
      </c>
      <c r="C15271">
        <v>6</v>
      </c>
      <c r="D15271">
        <v>6466</v>
      </c>
      <c r="E15271">
        <v>0</v>
      </c>
      <c r="F15271">
        <v>4612</v>
      </c>
      <c r="G15271">
        <v>12754</v>
      </c>
      <c r="H15271">
        <v>504</v>
      </c>
      <c r="I15271">
        <v>1186</v>
      </c>
      <c r="J15271">
        <v>2075</v>
      </c>
      <c r="K15271">
        <v>148</v>
      </c>
      <c r="L15271">
        <v>0</v>
      </c>
      <c r="M15271">
        <v>0</v>
      </c>
      <c r="N15271">
        <v>27745</v>
      </c>
      <c r="O15271">
        <v>104</v>
      </c>
      <c r="P15271">
        <v>19945</v>
      </c>
      <c r="Q15271">
        <v>17870</v>
      </c>
      <c r="R15271">
        <v>13258</v>
      </c>
      <c r="S15271">
        <v>6466</v>
      </c>
      <c r="T15271">
        <v>23.3</v>
      </c>
      <c r="U15271">
        <v>0</v>
      </c>
      <c r="V15271">
        <v>16.600000000000001</v>
      </c>
      <c r="W15271">
        <v>46</v>
      </c>
      <c r="X15271">
        <v>1.8</v>
      </c>
      <c r="Y15271">
        <v>4.3</v>
      </c>
      <c r="Z15271">
        <v>8</v>
      </c>
      <c r="AA15271">
        <v>0</v>
      </c>
      <c r="AB15271">
        <v>0</v>
      </c>
      <c r="AC15271">
        <v>0</v>
      </c>
      <c r="AD15271">
        <v>100</v>
      </c>
      <c r="AE15271">
        <v>71.900000000000006</v>
      </c>
      <c r="AF15271">
        <v>64.400000000000006</v>
      </c>
      <c r="AG15271">
        <v>47.8</v>
      </c>
      <c r="AH15271">
        <v>23.3</v>
      </c>
    </row>
    <row r="15272" spans="1:34" x14ac:dyDescent="0.25">
      <c r="A15272">
        <v>243175</v>
      </c>
      <c r="B15272" s="1">
        <v>44880</v>
      </c>
      <c r="C15272">
        <v>7</v>
      </c>
      <c r="D15272">
        <v>6711</v>
      </c>
      <c r="E15272">
        <v>0</v>
      </c>
      <c r="F15272">
        <v>4617</v>
      </c>
      <c r="G15272">
        <v>12989</v>
      </c>
      <c r="H15272">
        <v>504</v>
      </c>
      <c r="I15272">
        <v>1096</v>
      </c>
      <c r="J15272">
        <v>2078</v>
      </c>
      <c r="K15272">
        <v>123</v>
      </c>
      <c r="L15272">
        <v>0</v>
      </c>
      <c r="M15272">
        <v>0</v>
      </c>
      <c r="N15272">
        <v>28118</v>
      </c>
      <c r="O15272">
        <v>104</v>
      </c>
      <c r="P15272">
        <v>20188</v>
      </c>
      <c r="Q15272">
        <v>18110</v>
      </c>
      <c r="R15272">
        <v>13493</v>
      </c>
      <c r="S15272">
        <v>6711</v>
      </c>
      <c r="T15272">
        <v>23.9</v>
      </c>
      <c r="U15272">
        <v>0</v>
      </c>
      <c r="V15272">
        <v>16.399999999999999</v>
      </c>
      <c r="W15272">
        <v>46.2</v>
      </c>
      <c r="X15272">
        <v>1.8</v>
      </c>
      <c r="Y15272">
        <v>3.9</v>
      </c>
      <c r="Z15272">
        <v>7</v>
      </c>
      <c r="AA15272">
        <v>0</v>
      </c>
      <c r="AB15272">
        <v>0</v>
      </c>
      <c r="AC15272">
        <v>0</v>
      </c>
      <c r="AD15272">
        <v>100</v>
      </c>
      <c r="AE15272">
        <v>71.8</v>
      </c>
      <c r="AF15272">
        <v>64.400000000000006</v>
      </c>
      <c r="AG15272">
        <v>48</v>
      </c>
      <c r="AH15272">
        <v>23.9</v>
      </c>
    </row>
    <row r="15273" spans="1:34" x14ac:dyDescent="0.25">
      <c r="A15273">
        <v>243176</v>
      </c>
      <c r="B15273" s="1">
        <v>44880</v>
      </c>
      <c r="C15273">
        <v>8</v>
      </c>
      <c r="D15273">
        <v>6020</v>
      </c>
      <c r="E15273">
        <v>0</v>
      </c>
      <c r="F15273">
        <v>4614</v>
      </c>
      <c r="G15273">
        <v>13296</v>
      </c>
      <c r="H15273">
        <v>505</v>
      </c>
      <c r="I15273">
        <v>1096</v>
      </c>
      <c r="J15273">
        <v>2094</v>
      </c>
      <c r="K15273">
        <v>133</v>
      </c>
      <c r="L15273">
        <v>0</v>
      </c>
      <c r="M15273">
        <v>0</v>
      </c>
      <c r="N15273">
        <v>27758</v>
      </c>
      <c r="O15273">
        <v>96</v>
      </c>
      <c r="P15273">
        <v>20509</v>
      </c>
      <c r="Q15273">
        <v>18415</v>
      </c>
      <c r="R15273">
        <v>13801</v>
      </c>
      <c r="S15273">
        <v>6020</v>
      </c>
      <c r="T15273">
        <v>21.7</v>
      </c>
      <c r="U15273">
        <v>0</v>
      </c>
      <c r="V15273">
        <v>16.600000000000001</v>
      </c>
      <c r="W15273">
        <v>47.9</v>
      </c>
      <c r="X15273">
        <v>1.8</v>
      </c>
      <c r="Y15273">
        <v>3.9</v>
      </c>
      <c r="Z15273">
        <v>8</v>
      </c>
      <c r="AA15273">
        <v>0</v>
      </c>
      <c r="AB15273">
        <v>0</v>
      </c>
      <c r="AC15273">
        <v>0</v>
      </c>
      <c r="AD15273">
        <v>100</v>
      </c>
      <c r="AE15273">
        <v>73.900000000000006</v>
      </c>
      <c r="AF15273">
        <v>66.3</v>
      </c>
      <c r="AG15273">
        <v>49.7</v>
      </c>
      <c r="AH15273">
        <v>21.7</v>
      </c>
    </row>
    <row r="15274" spans="1:34" x14ac:dyDescent="0.25">
      <c r="A15274">
        <v>243177</v>
      </c>
      <c r="B15274" s="1">
        <v>44880</v>
      </c>
      <c r="C15274">
        <v>9</v>
      </c>
      <c r="D15274">
        <v>5808</v>
      </c>
      <c r="E15274">
        <v>0</v>
      </c>
      <c r="F15274">
        <v>4612</v>
      </c>
      <c r="G15274">
        <v>13609</v>
      </c>
      <c r="H15274">
        <v>515</v>
      </c>
      <c r="I15274">
        <v>1096</v>
      </c>
      <c r="J15274">
        <v>2087</v>
      </c>
      <c r="K15274">
        <v>124</v>
      </c>
      <c r="L15274">
        <v>0</v>
      </c>
      <c r="M15274">
        <v>0</v>
      </c>
      <c r="N15274">
        <v>27851</v>
      </c>
      <c r="O15274">
        <v>93</v>
      </c>
      <c r="P15274">
        <v>20823</v>
      </c>
      <c r="Q15274">
        <v>18736</v>
      </c>
      <c r="R15274">
        <v>14124</v>
      </c>
      <c r="S15274">
        <v>5808</v>
      </c>
      <c r="T15274">
        <v>20.9</v>
      </c>
      <c r="U15274">
        <v>0</v>
      </c>
      <c r="V15274">
        <v>16.600000000000001</v>
      </c>
      <c r="W15274">
        <v>48.9</v>
      </c>
      <c r="X15274">
        <v>1.8</v>
      </c>
      <c r="Y15274">
        <v>3.9</v>
      </c>
      <c r="Z15274">
        <v>8</v>
      </c>
      <c r="AA15274">
        <v>0</v>
      </c>
      <c r="AB15274">
        <v>0</v>
      </c>
      <c r="AC15274">
        <v>0</v>
      </c>
      <c r="AD15274">
        <v>100</v>
      </c>
      <c r="AE15274">
        <v>74.8</v>
      </c>
      <c r="AF15274">
        <v>67.3</v>
      </c>
      <c r="AG15274">
        <v>50.7</v>
      </c>
      <c r="AH15274">
        <v>20.9</v>
      </c>
    </row>
    <row r="15275" spans="1:34" x14ac:dyDescent="0.25">
      <c r="A15275">
        <v>243178</v>
      </c>
      <c r="B15275" s="1">
        <v>44880</v>
      </c>
      <c r="C15275">
        <v>10</v>
      </c>
      <c r="D15275">
        <v>5262</v>
      </c>
      <c r="E15275">
        <v>0</v>
      </c>
      <c r="F15275">
        <v>4611</v>
      </c>
      <c r="G15275">
        <v>14004</v>
      </c>
      <c r="H15275">
        <v>508</v>
      </c>
      <c r="I15275">
        <v>1096</v>
      </c>
      <c r="J15275">
        <v>2092</v>
      </c>
      <c r="K15275">
        <v>130</v>
      </c>
      <c r="L15275">
        <v>0</v>
      </c>
      <c r="M15275">
        <v>0</v>
      </c>
      <c r="N15275">
        <v>27703</v>
      </c>
      <c r="O15275">
        <v>86</v>
      </c>
      <c r="P15275">
        <v>21215</v>
      </c>
      <c r="Q15275">
        <v>19123</v>
      </c>
      <c r="R15275">
        <v>14512</v>
      </c>
      <c r="S15275">
        <v>5262</v>
      </c>
      <c r="T15275">
        <v>19</v>
      </c>
      <c r="U15275">
        <v>0</v>
      </c>
      <c r="V15275">
        <v>16.600000000000001</v>
      </c>
      <c r="W15275">
        <v>50.6</v>
      </c>
      <c r="X15275">
        <v>1.8</v>
      </c>
      <c r="Y15275">
        <v>4</v>
      </c>
      <c r="Z15275">
        <v>8</v>
      </c>
      <c r="AA15275">
        <v>0</v>
      </c>
      <c r="AB15275">
        <v>0</v>
      </c>
      <c r="AC15275">
        <v>0</v>
      </c>
      <c r="AD15275">
        <v>100</v>
      </c>
      <c r="AE15275">
        <v>76.599999999999994</v>
      </c>
      <c r="AF15275">
        <v>69</v>
      </c>
      <c r="AG15275">
        <v>52.4</v>
      </c>
      <c r="AH15275">
        <v>19</v>
      </c>
    </row>
    <row r="15276" spans="1:34" x14ac:dyDescent="0.25">
      <c r="A15276">
        <v>243179</v>
      </c>
      <c r="B15276" s="1">
        <v>44880</v>
      </c>
      <c r="C15276">
        <v>11</v>
      </c>
      <c r="D15276">
        <v>5404</v>
      </c>
      <c r="E15276">
        <v>0</v>
      </c>
      <c r="F15276">
        <v>4612</v>
      </c>
      <c r="G15276">
        <v>14323</v>
      </c>
      <c r="H15276">
        <v>521</v>
      </c>
      <c r="I15276">
        <v>1096</v>
      </c>
      <c r="J15276">
        <v>2091</v>
      </c>
      <c r="K15276">
        <v>130</v>
      </c>
      <c r="L15276">
        <v>0</v>
      </c>
      <c r="M15276">
        <v>0</v>
      </c>
      <c r="N15276">
        <v>28177</v>
      </c>
      <c r="O15276">
        <v>86</v>
      </c>
      <c r="P15276">
        <v>21547</v>
      </c>
      <c r="Q15276">
        <v>19456</v>
      </c>
      <c r="R15276">
        <v>14844</v>
      </c>
      <c r="S15276">
        <v>5404</v>
      </c>
      <c r="T15276">
        <v>19.2</v>
      </c>
      <c r="U15276">
        <v>0</v>
      </c>
      <c r="V15276">
        <v>16.399999999999999</v>
      </c>
      <c r="W15276">
        <v>50.8</v>
      </c>
      <c r="X15276">
        <v>1.8</v>
      </c>
      <c r="Y15276">
        <v>3.9</v>
      </c>
      <c r="Z15276">
        <v>7</v>
      </c>
      <c r="AA15276">
        <v>0</v>
      </c>
      <c r="AB15276">
        <v>0</v>
      </c>
      <c r="AC15276">
        <v>0</v>
      </c>
      <c r="AD15276">
        <v>100</v>
      </c>
      <c r="AE15276">
        <v>76.5</v>
      </c>
      <c r="AF15276">
        <v>69</v>
      </c>
      <c r="AG15276">
        <v>52.7</v>
      </c>
      <c r="AH15276">
        <v>19.2</v>
      </c>
    </row>
    <row r="15277" spans="1:34" x14ac:dyDescent="0.25">
      <c r="A15277">
        <v>243180</v>
      </c>
      <c r="B15277" s="1">
        <v>44880</v>
      </c>
      <c r="C15277">
        <v>12</v>
      </c>
      <c r="D15277">
        <v>6296</v>
      </c>
      <c r="E15277">
        <v>0</v>
      </c>
      <c r="F15277">
        <v>4613</v>
      </c>
      <c r="G15277">
        <v>14699</v>
      </c>
      <c r="H15277">
        <v>525</v>
      </c>
      <c r="I15277">
        <v>1096</v>
      </c>
      <c r="J15277">
        <v>2086</v>
      </c>
      <c r="K15277">
        <v>121</v>
      </c>
      <c r="L15277">
        <v>0</v>
      </c>
      <c r="M15277">
        <v>0</v>
      </c>
      <c r="N15277">
        <v>29436</v>
      </c>
      <c r="O15277">
        <v>94</v>
      </c>
      <c r="P15277">
        <v>21923</v>
      </c>
      <c r="Q15277">
        <v>19837</v>
      </c>
      <c r="R15277">
        <v>15224</v>
      </c>
      <c r="S15277">
        <v>6296</v>
      </c>
      <c r="T15277">
        <v>21.4</v>
      </c>
      <c r="U15277">
        <v>0</v>
      </c>
      <c r="V15277">
        <v>15.7</v>
      </c>
      <c r="W15277">
        <v>49.9</v>
      </c>
      <c r="X15277">
        <v>1.8</v>
      </c>
      <c r="Y15277">
        <v>3.7</v>
      </c>
      <c r="Z15277">
        <v>7</v>
      </c>
      <c r="AA15277">
        <v>0</v>
      </c>
      <c r="AB15277">
        <v>0</v>
      </c>
      <c r="AC15277">
        <v>0</v>
      </c>
      <c r="AD15277">
        <v>100</v>
      </c>
      <c r="AE15277">
        <v>74.5</v>
      </c>
      <c r="AF15277">
        <v>67.400000000000006</v>
      </c>
      <c r="AG15277">
        <v>51.7</v>
      </c>
      <c r="AH15277">
        <v>21.4</v>
      </c>
    </row>
    <row r="15278" spans="1:34" x14ac:dyDescent="0.25">
      <c r="A15278">
        <v>243181</v>
      </c>
      <c r="B15278" s="1">
        <v>44880</v>
      </c>
      <c r="C15278">
        <v>13</v>
      </c>
      <c r="D15278">
        <v>7231</v>
      </c>
      <c r="E15278">
        <v>0</v>
      </c>
      <c r="F15278">
        <v>4607</v>
      </c>
      <c r="G15278">
        <v>15087</v>
      </c>
      <c r="H15278">
        <v>571</v>
      </c>
      <c r="I15278">
        <v>1096</v>
      </c>
      <c r="J15278">
        <v>2091</v>
      </c>
      <c r="K15278">
        <v>179</v>
      </c>
      <c r="L15278">
        <v>0</v>
      </c>
      <c r="M15278">
        <v>0</v>
      </c>
      <c r="N15278">
        <v>30862</v>
      </c>
      <c r="O15278">
        <v>102</v>
      </c>
      <c r="P15278">
        <v>22356</v>
      </c>
      <c r="Q15278">
        <v>20265</v>
      </c>
      <c r="R15278">
        <v>15658</v>
      </c>
      <c r="S15278">
        <v>7231</v>
      </c>
      <c r="T15278">
        <v>23.4</v>
      </c>
      <c r="U15278">
        <v>0</v>
      </c>
      <c r="V15278">
        <v>14.9</v>
      </c>
      <c r="W15278">
        <v>48.9</v>
      </c>
      <c r="X15278">
        <v>1.9</v>
      </c>
      <c r="Y15278">
        <v>3.6</v>
      </c>
      <c r="Z15278">
        <v>7</v>
      </c>
      <c r="AA15278">
        <v>1</v>
      </c>
      <c r="AB15278">
        <v>0</v>
      </c>
      <c r="AC15278">
        <v>0</v>
      </c>
      <c r="AD15278">
        <v>100</v>
      </c>
      <c r="AE15278">
        <v>72.400000000000006</v>
      </c>
      <c r="AF15278">
        <v>65.7</v>
      </c>
      <c r="AG15278">
        <v>50.7</v>
      </c>
      <c r="AH15278">
        <v>23.4</v>
      </c>
    </row>
    <row r="15279" spans="1:34" x14ac:dyDescent="0.25">
      <c r="A15279">
        <v>243182</v>
      </c>
      <c r="B15279" s="1">
        <v>44880</v>
      </c>
      <c r="C15279">
        <v>14</v>
      </c>
      <c r="D15279">
        <v>9355</v>
      </c>
      <c r="E15279">
        <v>3</v>
      </c>
      <c r="F15279">
        <v>4607</v>
      </c>
      <c r="G15279">
        <v>16023</v>
      </c>
      <c r="H15279">
        <v>578</v>
      </c>
      <c r="I15279">
        <v>1096</v>
      </c>
      <c r="J15279">
        <v>2086</v>
      </c>
      <c r="K15279">
        <v>147</v>
      </c>
      <c r="L15279">
        <v>0</v>
      </c>
      <c r="M15279">
        <v>0</v>
      </c>
      <c r="N15279">
        <v>33895</v>
      </c>
      <c r="O15279">
        <v>118</v>
      </c>
      <c r="P15279">
        <v>23294</v>
      </c>
      <c r="Q15279">
        <v>21208</v>
      </c>
      <c r="R15279">
        <v>16601</v>
      </c>
      <c r="S15279">
        <v>9358</v>
      </c>
      <c r="T15279">
        <v>27.6</v>
      </c>
      <c r="U15279">
        <v>0</v>
      </c>
      <c r="V15279">
        <v>13.6</v>
      </c>
      <c r="W15279">
        <v>47.3</v>
      </c>
      <c r="X15279">
        <v>1.7</v>
      </c>
      <c r="Y15279">
        <v>3.2</v>
      </c>
      <c r="Z15279">
        <v>6</v>
      </c>
      <c r="AA15279">
        <v>0</v>
      </c>
      <c r="AB15279">
        <v>0</v>
      </c>
      <c r="AC15279">
        <v>0</v>
      </c>
      <c r="AD15279">
        <v>100</v>
      </c>
      <c r="AE15279">
        <v>68.7</v>
      </c>
      <c r="AF15279">
        <v>62.6</v>
      </c>
      <c r="AG15279">
        <v>49</v>
      </c>
      <c r="AH15279">
        <v>27.6</v>
      </c>
    </row>
    <row r="15280" spans="1:34" x14ac:dyDescent="0.25">
      <c r="A15280">
        <v>243183</v>
      </c>
      <c r="B15280" s="1">
        <v>44880</v>
      </c>
      <c r="C15280">
        <v>15</v>
      </c>
      <c r="D15280">
        <v>11638</v>
      </c>
      <c r="E15280">
        <v>173</v>
      </c>
      <c r="F15280">
        <v>4602</v>
      </c>
      <c r="G15280">
        <v>16489</v>
      </c>
      <c r="H15280">
        <v>604</v>
      </c>
      <c r="I15280">
        <v>1096</v>
      </c>
      <c r="J15280">
        <v>2088</v>
      </c>
      <c r="K15280">
        <v>194</v>
      </c>
      <c r="L15280">
        <v>0</v>
      </c>
      <c r="M15280">
        <v>0</v>
      </c>
      <c r="N15280">
        <v>36884</v>
      </c>
      <c r="O15280">
        <v>137</v>
      </c>
      <c r="P15280">
        <v>23783</v>
      </c>
      <c r="Q15280">
        <v>21695</v>
      </c>
      <c r="R15280">
        <v>17093</v>
      </c>
      <c r="S15280">
        <v>11811</v>
      </c>
      <c r="T15280">
        <v>31.6</v>
      </c>
      <c r="U15280">
        <v>0.5</v>
      </c>
      <c r="V15280">
        <v>12.5</v>
      </c>
      <c r="W15280">
        <v>44.7</v>
      </c>
      <c r="X15280">
        <v>1.6</v>
      </c>
      <c r="Y15280">
        <v>3</v>
      </c>
      <c r="Z15280">
        <v>6</v>
      </c>
      <c r="AA15280">
        <v>0</v>
      </c>
      <c r="AB15280">
        <v>0</v>
      </c>
      <c r="AC15280">
        <v>0</v>
      </c>
      <c r="AD15280">
        <v>100</v>
      </c>
      <c r="AE15280">
        <v>64.5</v>
      </c>
      <c r="AF15280">
        <v>58.8</v>
      </c>
      <c r="AG15280">
        <v>46.3</v>
      </c>
      <c r="AH15280">
        <v>32</v>
      </c>
    </row>
    <row r="15281" spans="1:34" x14ac:dyDescent="0.25">
      <c r="A15281">
        <v>243184</v>
      </c>
      <c r="B15281" s="1">
        <v>44880</v>
      </c>
      <c r="C15281">
        <v>16</v>
      </c>
      <c r="D15281">
        <v>13359</v>
      </c>
      <c r="E15281">
        <v>229</v>
      </c>
      <c r="F15281">
        <v>4607</v>
      </c>
      <c r="G15281">
        <v>16338</v>
      </c>
      <c r="H15281">
        <v>611</v>
      </c>
      <c r="I15281">
        <v>1096</v>
      </c>
      <c r="J15281">
        <v>2073</v>
      </c>
      <c r="K15281">
        <v>179</v>
      </c>
      <c r="L15281">
        <v>11</v>
      </c>
      <c r="M15281">
        <v>0</v>
      </c>
      <c r="N15281">
        <v>38503</v>
      </c>
      <c r="O15281">
        <v>150</v>
      </c>
      <c r="P15281">
        <v>23640</v>
      </c>
      <c r="Q15281">
        <v>21567</v>
      </c>
      <c r="R15281">
        <v>16960</v>
      </c>
      <c r="S15281">
        <v>13588</v>
      </c>
      <c r="T15281">
        <v>34.700000000000003</v>
      </c>
      <c r="U15281">
        <v>0.6</v>
      </c>
      <c r="V15281">
        <v>12</v>
      </c>
      <c r="W15281">
        <v>42.4</v>
      </c>
      <c r="X15281">
        <v>1.6</v>
      </c>
      <c r="Y15281">
        <v>2.8</v>
      </c>
      <c r="Z15281">
        <v>5</v>
      </c>
      <c r="AA15281">
        <v>0</v>
      </c>
      <c r="AB15281">
        <v>0</v>
      </c>
      <c r="AC15281">
        <v>0</v>
      </c>
      <c r="AD15281">
        <v>100</v>
      </c>
      <c r="AE15281">
        <v>61.4</v>
      </c>
      <c r="AF15281">
        <v>56</v>
      </c>
      <c r="AG15281">
        <v>44</v>
      </c>
      <c r="AH15281">
        <v>35.299999999999997</v>
      </c>
    </row>
    <row r="15282" spans="1:34" x14ac:dyDescent="0.25">
      <c r="A15282">
        <v>243185</v>
      </c>
      <c r="B15282" s="1">
        <v>44880</v>
      </c>
      <c r="C15282">
        <v>17</v>
      </c>
      <c r="D15282">
        <v>14722</v>
      </c>
      <c r="E15282">
        <v>230</v>
      </c>
      <c r="F15282">
        <v>4600</v>
      </c>
      <c r="G15282">
        <v>16322</v>
      </c>
      <c r="H15282">
        <v>603</v>
      </c>
      <c r="I15282">
        <v>1096</v>
      </c>
      <c r="J15282">
        <v>2085</v>
      </c>
      <c r="K15282">
        <v>207</v>
      </c>
      <c r="L15282">
        <v>32</v>
      </c>
      <c r="M15282">
        <v>34</v>
      </c>
      <c r="N15282">
        <v>39931</v>
      </c>
      <c r="O15282">
        <v>159</v>
      </c>
      <c r="P15282">
        <v>23642</v>
      </c>
      <c r="Q15282">
        <v>21557</v>
      </c>
      <c r="R15282">
        <v>16957</v>
      </c>
      <c r="S15282">
        <v>14952</v>
      </c>
      <c r="T15282">
        <v>36.9</v>
      </c>
      <c r="U15282">
        <v>0.6</v>
      </c>
      <c r="V15282">
        <v>11.5</v>
      </c>
      <c r="W15282">
        <v>40.9</v>
      </c>
      <c r="X15282">
        <v>1.5</v>
      </c>
      <c r="Y15282">
        <v>2.7</v>
      </c>
      <c r="Z15282">
        <v>5</v>
      </c>
      <c r="AA15282">
        <v>0</v>
      </c>
      <c r="AB15282">
        <v>0</v>
      </c>
      <c r="AC15282">
        <v>0.1</v>
      </c>
      <c r="AD15282">
        <v>100</v>
      </c>
      <c r="AE15282">
        <v>59.2</v>
      </c>
      <c r="AF15282">
        <v>54</v>
      </c>
      <c r="AG15282">
        <v>42.5</v>
      </c>
      <c r="AH15282">
        <v>37.4</v>
      </c>
    </row>
    <row r="15283" spans="1:34" x14ac:dyDescent="0.25">
      <c r="A15283">
        <v>243186</v>
      </c>
      <c r="B15283" s="1">
        <v>44880</v>
      </c>
      <c r="C15283">
        <v>18</v>
      </c>
      <c r="D15283">
        <v>15469</v>
      </c>
      <c r="E15283">
        <v>246</v>
      </c>
      <c r="F15283">
        <v>4594</v>
      </c>
      <c r="G15283">
        <v>15886</v>
      </c>
      <c r="H15283">
        <v>543</v>
      </c>
      <c r="I15283">
        <v>1096</v>
      </c>
      <c r="J15283">
        <v>2090</v>
      </c>
      <c r="K15283">
        <v>221</v>
      </c>
      <c r="L15283">
        <v>81</v>
      </c>
      <c r="M15283">
        <v>172</v>
      </c>
      <c r="N15283">
        <v>40398</v>
      </c>
      <c r="O15283">
        <v>165</v>
      </c>
      <c r="P15283">
        <v>23194</v>
      </c>
      <c r="Q15283">
        <v>21104</v>
      </c>
      <c r="R15283">
        <v>16510</v>
      </c>
      <c r="S15283">
        <v>15715</v>
      </c>
      <c r="T15283">
        <v>38.299999999999997</v>
      </c>
      <c r="U15283">
        <v>0.6</v>
      </c>
      <c r="V15283">
        <v>11.4</v>
      </c>
      <c r="W15283">
        <v>39.299999999999997</v>
      </c>
      <c r="X15283">
        <v>1.3</v>
      </c>
      <c r="Y15283">
        <v>2.7</v>
      </c>
      <c r="Z15283">
        <v>5</v>
      </c>
      <c r="AA15283">
        <v>0</v>
      </c>
      <c r="AB15283">
        <v>0</v>
      </c>
      <c r="AC15283">
        <v>0.4</v>
      </c>
      <c r="AD15283">
        <v>100</v>
      </c>
      <c r="AE15283">
        <v>57.4</v>
      </c>
      <c r="AF15283">
        <v>52.2</v>
      </c>
      <c r="AG15283">
        <v>40.9</v>
      </c>
      <c r="AH15283">
        <v>38.9</v>
      </c>
    </row>
    <row r="15284" spans="1:34" x14ac:dyDescent="0.25">
      <c r="A15284">
        <v>243187</v>
      </c>
      <c r="B15284" s="1">
        <v>44880</v>
      </c>
      <c r="C15284">
        <v>19</v>
      </c>
      <c r="D15284">
        <v>16121</v>
      </c>
      <c r="E15284">
        <v>241</v>
      </c>
      <c r="F15284">
        <v>4595</v>
      </c>
      <c r="G15284">
        <v>15671</v>
      </c>
      <c r="H15284">
        <v>525</v>
      </c>
      <c r="I15284">
        <v>1096</v>
      </c>
      <c r="J15284">
        <v>2109</v>
      </c>
      <c r="K15284">
        <v>208</v>
      </c>
      <c r="L15284">
        <v>178</v>
      </c>
      <c r="M15284">
        <v>28</v>
      </c>
      <c r="N15284">
        <v>40772</v>
      </c>
      <c r="O15284">
        <v>169</v>
      </c>
      <c r="P15284">
        <v>23078</v>
      </c>
      <c r="Q15284">
        <v>20969</v>
      </c>
      <c r="R15284">
        <v>16374</v>
      </c>
      <c r="S15284">
        <v>16362</v>
      </c>
      <c r="T15284">
        <v>39.5</v>
      </c>
      <c r="U15284">
        <v>0.6</v>
      </c>
      <c r="V15284">
        <v>11.3</v>
      </c>
      <c r="W15284">
        <v>38.4</v>
      </c>
      <c r="X15284">
        <v>1.3</v>
      </c>
      <c r="Y15284">
        <v>2.7</v>
      </c>
      <c r="Z15284">
        <v>5</v>
      </c>
      <c r="AA15284">
        <v>0</v>
      </c>
      <c r="AB15284">
        <v>0</v>
      </c>
      <c r="AC15284">
        <v>0.1</v>
      </c>
      <c r="AD15284">
        <v>100</v>
      </c>
      <c r="AE15284">
        <v>56.6</v>
      </c>
      <c r="AF15284">
        <v>51.4</v>
      </c>
      <c r="AG15284">
        <v>40.200000000000003</v>
      </c>
      <c r="AH15284">
        <v>40.1</v>
      </c>
    </row>
    <row r="15285" spans="1:34" x14ac:dyDescent="0.25">
      <c r="A15285">
        <v>243188</v>
      </c>
      <c r="B15285" s="1">
        <v>44880</v>
      </c>
      <c r="C15285">
        <v>20</v>
      </c>
      <c r="D15285">
        <v>16220</v>
      </c>
      <c r="E15285">
        <v>414</v>
      </c>
      <c r="F15285">
        <v>4594</v>
      </c>
      <c r="G15285">
        <v>15572</v>
      </c>
      <c r="H15285">
        <v>518</v>
      </c>
      <c r="I15285">
        <v>1096</v>
      </c>
      <c r="J15285">
        <v>2114</v>
      </c>
      <c r="K15285">
        <v>217</v>
      </c>
      <c r="L15285">
        <v>255</v>
      </c>
      <c r="M15285">
        <v>0</v>
      </c>
      <c r="N15285">
        <v>41000</v>
      </c>
      <c r="O15285">
        <v>173</v>
      </c>
      <c r="P15285">
        <v>23053</v>
      </c>
      <c r="Q15285">
        <v>20939</v>
      </c>
      <c r="R15285">
        <v>16345</v>
      </c>
      <c r="S15285">
        <v>16634</v>
      </c>
      <c r="T15285">
        <v>39.6</v>
      </c>
      <c r="U15285">
        <v>1</v>
      </c>
      <c r="V15285">
        <v>11.2</v>
      </c>
      <c r="W15285">
        <v>38</v>
      </c>
      <c r="X15285">
        <v>1.3</v>
      </c>
      <c r="Y15285">
        <v>2.7</v>
      </c>
      <c r="Z15285">
        <v>5</v>
      </c>
      <c r="AA15285">
        <v>0</v>
      </c>
      <c r="AB15285">
        <v>1</v>
      </c>
      <c r="AC15285">
        <v>0</v>
      </c>
      <c r="AD15285">
        <v>100</v>
      </c>
      <c r="AE15285">
        <v>56.2</v>
      </c>
      <c r="AF15285">
        <v>51.1</v>
      </c>
      <c r="AG15285">
        <v>39.9</v>
      </c>
      <c r="AH15285">
        <v>40.6</v>
      </c>
    </row>
    <row r="15286" spans="1:34" x14ac:dyDescent="0.25">
      <c r="A15286">
        <v>243189</v>
      </c>
      <c r="B15286" s="1">
        <v>44880</v>
      </c>
      <c r="C15286">
        <v>21</v>
      </c>
      <c r="D15286">
        <v>16492</v>
      </c>
      <c r="E15286">
        <v>476</v>
      </c>
      <c r="F15286">
        <v>4592</v>
      </c>
      <c r="G15286">
        <v>15057</v>
      </c>
      <c r="H15286">
        <v>508</v>
      </c>
      <c r="I15286">
        <v>1096</v>
      </c>
      <c r="J15286">
        <v>2116</v>
      </c>
      <c r="K15286">
        <v>210</v>
      </c>
      <c r="L15286">
        <v>366</v>
      </c>
      <c r="M15286">
        <v>80</v>
      </c>
      <c r="N15286">
        <v>40993</v>
      </c>
      <c r="O15286">
        <v>177</v>
      </c>
      <c r="P15286">
        <v>22639</v>
      </c>
      <c r="Q15286">
        <v>20523</v>
      </c>
      <c r="R15286">
        <v>15931</v>
      </c>
      <c r="S15286">
        <v>16968</v>
      </c>
      <c r="T15286">
        <v>40.200000000000003</v>
      </c>
      <c r="U15286">
        <v>1.2</v>
      </c>
      <c r="V15286">
        <v>11.2</v>
      </c>
      <c r="W15286">
        <v>36.700000000000003</v>
      </c>
      <c r="X15286">
        <v>1.2</v>
      </c>
      <c r="Y15286">
        <v>2.7</v>
      </c>
      <c r="Z15286">
        <v>5</v>
      </c>
      <c r="AA15286">
        <v>0</v>
      </c>
      <c r="AB15286">
        <v>1</v>
      </c>
      <c r="AC15286">
        <v>0.2</v>
      </c>
      <c r="AD15286">
        <v>100</v>
      </c>
      <c r="AE15286">
        <v>55.2</v>
      </c>
      <c r="AF15286">
        <v>50.1</v>
      </c>
      <c r="AG15286">
        <v>38.9</v>
      </c>
      <c r="AH15286">
        <v>41.4</v>
      </c>
    </row>
    <row r="15287" spans="1:34" x14ac:dyDescent="0.25">
      <c r="A15287">
        <v>243190</v>
      </c>
      <c r="B15287" s="1">
        <v>44880</v>
      </c>
      <c r="C15287">
        <v>22</v>
      </c>
      <c r="D15287">
        <v>17079</v>
      </c>
      <c r="E15287">
        <v>551</v>
      </c>
      <c r="F15287">
        <v>4595</v>
      </c>
      <c r="G15287">
        <v>14283</v>
      </c>
      <c r="H15287">
        <v>506</v>
      </c>
      <c r="I15287">
        <v>1096</v>
      </c>
      <c r="J15287">
        <v>2105</v>
      </c>
      <c r="K15287">
        <v>248</v>
      </c>
      <c r="L15287">
        <v>569</v>
      </c>
      <c r="M15287">
        <v>30</v>
      </c>
      <c r="N15287">
        <v>41062</v>
      </c>
      <c r="O15287">
        <v>185</v>
      </c>
      <c r="P15287">
        <v>22058</v>
      </c>
      <c r="Q15287">
        <v>19953</v>
      </c>
      <c r="R15287">
        <v>15358</v>
      </c>
      <c r="S15287">
        <v>17630</v>
      </c>
      <c r="T15287">
        <v>41.6</v>
      </c>
      <c r="U15287">
        <v>1.3</v>
      </c>
      <c r="V15287">
        <v>11.2</v>
      </c>
      <c r="W15287">
        <v>34.799999999999997</v>
      </c>
      <c r="X15287">
        <v>1.2</v>
      </c>
      <c r="Y15287">
        <v>2.7</v>
      </c>
      <c r="Z15287">
        <v>5</v>
      </c>
      <c r="AA15287">
        <v>1</v>
      </c>
      <c r="AB15287">
        <v>1</v>
      </c>
      <c r="AC15287">
        <v>0.1</v>
      </c>
      <c r="AD15287">
        <v>100</v>
      </c>
      <c r="AE15287">
        <v>53.7</v>
      </c>
      <c r="AF15287">
        <v>48.6</v>
      </c>
      <c r="AG15287">
        <v>37.4</v>
      </c>
      <c r="AH15287">
        <v>42.9</v>
      </c>
    </row>
    <row r="15288" spans="1:34" x14ac:dyDescent="0.25">
      <c r="A15288">
        <v>243191</v>
      </c>
      <c r="B15288" s="1">
        <v>44880</v>
      </c>
      <c r="C15288">
        <v>23</v>
      </c>
      <c r="D15288">
        <v>17244</v>
      </c>
      <c r="E15288">
        <v>502</v>
      </c>
      <c r="F15288">
        <v>4599</v>
      </c>
      <c r="G15288">
        <v>14330</v>
      </c>
      <c r="H15288">
        <v>509</v>
      </c>
      <c r="I15288">
        <v>1096</v>
      </c>
      <c r="J15288">
        <v>2104</v>
      </c>
      <c r="K15288">
        <v>347</v>
      </c>
      <c r="L15288">
        <v>808</v>
      </c>
      <c r="M15288">
        <v>0</v>
      </c>
      <c r="N15288">
        <v>41539</v>
      </c>
      <c r="O15288">
        <v>184</v>
      </c>
      <c r="P15288">
        <v>22350</v>
      </c>
      <c r="Q15288">
        <v>20246</v>
      </c>
      <c r="R15288">
        <v>15647</v>
      </c>
      <c r="S15288">
        <v>17746</v>
      </c>
      <c r="T15288">
        <v>41.5</v>
      </c>
      <c r="U15288">
        <v>1.2</v>
      </c>
      <c r="V15288">
        <v>11.1</v>
      </c>
      <c r="W15288">
        <v>34.5</v>
      </c>
      <c r="X15288">
        <v>1.2</v>
      </c>
      <c r="Y15288">
        <v>2.6</v>
      </c>
      <c r="Z15288">
        <v>5</v>
      </c>
      <c r="AA15288">
        <v>1</v>
      </c>
      <c r="AB15288">
        <v>2</v>
      </c>
      <c r="AC15288">
        <v>0</v>
      </c>
      <c r="AD15288">
        <v>100</v>
      </c>
      <c r="AE15288">
        <v>53.8</v>
      </c>
      <c r="AF15288">
        <v>48.7</v>
      </c>
      <c r="AG15288">
        <v>37.700000000000003</v>
      </c>
      <c r="AH15288">
        <v>42.7</v>
      </c>
    </row>
    <row r="15289" spans="1:34" x14ac:dyDescent="0.25">
      <c r="A15289">
        <v>243192</v>
      </c>
      <c r="B15289" s="1">
        <v>44880</v>
      </c>
      <c r="C15289">
        <v>24</v>
      </c>
      <c r="D15289">
        <v>17248</v>
      </c>
      <c r="E15289">
        <v>459</v>
      </c>
      <c r="F15289">
        <v>4600</v>
      </c>
      <c r="G15289">
        <v>14302</v>
      </c>
      <c r="H15289">
        <v>533</v>
      </c>
      <c r="I15289">
        <v>1096</v>
      </c>
      <c r="J15289">
        <v>2109</v>
      </c>
      <c r="K15289">
        <v>356</v>
      </c>
      <c r="L15289">
        <v>1036</v>
      </c>
      <c r="M15289">
        <v>0</v>
      </c>
      <c r="N15289">
        <v>41739</v>
      </c>
      <c r="O15289">
        <v>182</v>
      </c>
      <c r="P15289">
        <v>22580</v>
      </c>
      <c r="Q15289">
        <v>20471</v>
      </c>
      <c r="R15289">
        <v>15871</v>
      </c>
      <c r="S15289">
        <v>17707</v>
      </c>
      <c r="T15289">
        <v>41.3</v>
      </c>
      <c r="U15289">
        <v>1.1000000000000001</v>
      </c>
      <c r="V15289">
        <v>11</v>
      </c>
      <c r="W15289">
        <v>34.299999999999997</v>
      </c>
      <c r="X15289">
        <v>1.3</v>
      </c>
      <c r="Y15289">
        <v>2.6</v>
      </c>
      <c r="Z15289">
        <v>5</v>
      </c>
      <c r="AA15289">
        <v>1</v>
      </c>
      <c r="AB15289">
        <v>2</v>
      </c>
      <c r="AC15289">
        <v>0</v>
      </c>
      <c r="AD15289">
        <v>100</v>
      </c>
      <c r="AE15289">
        <v>54.1</v>
      </c>
      <c r="AF15289">
        <v>49</v>
      </c>
      <c r="AG15289">
        <v>38</v>
      </c>
      <c r="AH15289">
        <v>42.4</v>
      </c>
    </row>
    <row r="15290" spans="1:34" x14ac:dyDescent="0.25">
      <c r="A15290">
        <v>243193</v>
      </c>
      <c r="B15290" s="1">
        <v>44880</v>
      </c>
      <c r="C15290">
        <v>25</v>
      </c>
      <c r="D15290">
        <v>17178</v>
      </c>
      <c r="E15290">
        <v>462</v>
      </c>
      <c r="F15290">
        <v>4598</v>
      </c>
      <c r="G15290">
        <v>14234</v>
      </c>
      <c r="H15290">
        <v>530</v>
      </c>
      <c r="I15290">
        <v>1096</v>
      </c>
      <c r="J15290">
        <v>2106</v>
      </c>
      <c r="K15290">
        <v>452</v>
      </c>
      <c r="L15290">
        <v>1266</v>
      </c>
      <c r="M15290">
        <v>84</v>
      </c>
      <c r="N15290">
        <v>42006</v>
      </c>
      <c r="O15290">
        <v>181</v>
      </c>
      <c r="P15290">
        <v>22734</v>
      </c>
      <c r="Q15290">
        <v>20628</v>
      </c>
      <c r="R15290">
        <v>16030</v>
      </c>
      <c r="S15290">
        <v>17640</v>
      </c>
      <c r="T15290">
        <v>40.9</v>
      </c>
      <c r="U15290">
        <v>1.1000000000000001</v>
      </c>
      <c r="V15290">
        <v>10.9</v>
      </c>
      <c r="W15290">
        <v>33.9</v>
      </c>
      <c r="X15290">
        <v>1.3</v>
      </c>
      <c r="Y15290">
        <v>2.6</v>
      </c>
      <c r="Z15290">
        <v>5</v>
      </c>
      <c r="AA15290">
        <v>1</v>
      </c>
      <c r="AB15290">
        <v>3</v>
      </c>
      <c r="AC15290">
        <v>0.2</v>
      </c>
      <c r="AD15290">
        <v>100</v>
      </c>
      <c r="AE15290">
        <v>54.1</v>
      </c>
      <c r="AF15290">
        <v>49.1</v>
      </c>
      <c r="AG15290">
        <v>38.200000000000003</v>
      </c>
      <c r="AH15290">
        <v>42</v>
      </c>
    </row>
    <row r="15291" spans="1:34" x14ac:dyDescent="0.25">
      <c r="A15291">
        <v>243194</v>
      </c>
      <c r="B15291" s="1">
        <v>44880</v>
      </c>
      <c r="C15291">
        <v>26</v>
      </c>
      <c r="D15291">
        <v>17306</v>
      </c>
      <c r="E15291">
        <v>500</v>
      </c>
      <c r="F15291">
        <v>4594</v>
      </c>
      <c r="G15291">
        <v>13922</v>
      </c>
      <c r="H15291">
        <v>590</v>
      </c>
      <c r="I15291">
        <v>1096</v>
      </c>
      <c r="J15291">
        <v>2111</v>
      </c>
      <c r="K15291">
        <v>534</v>
      </c>
      <c r="L15291">
        <v>1198</v>
      </c>
      <c r="M15291">
        <v>210</v>
      </c>
      <c r="N15291">
        <v>42061</v>
      </c>
      <c r="O15291">
        <v>183</v>
      </c>
      <c r="P15291">
        <v>22415</v>
      </c>
      <c r="Q15291">
        <v>20304</v>
      </c>
      <c r="R15291">
        <v>15710</v>
      </c>
      <c r="S15291">
        <v>17806</v>
      </c>
      <c r="T15291">
        <v>41.1</v>
      </c>
      <c r="U15291">
        <v>1.2</v>
      </c>
      <c r="V15291">
        <v>10.9</v>
      </c>
      <c r="W15291">
        <v>33.1</v>
      </c>
      <c r="X15291">
        <v>1.4</v>
      </c>
      <c r="Y15291">
        <v>2.6</v>
      </c>
      <c r="Z15291">
        <v>5</v>
      </c>
      <c r="AA15291">
        <v>1</v>
      </c>
      <c r="AB15291">
        <v>3</v>
      </c>
      <c r="AC15291">
        <v>0.5</v>
      </c>
      <c r="AD15291">
        <v>100</v>
      </c>
      <c r="AE15291">
        <v>53.3</v>
      </c>
      <c r="AF15291">
        <v>48.3</v>
      </c>
      <c r="AG15291">
        <v>37.4</v>
      </c>
      <c r="AH15291">
        <v>42.3</v>
      </c>
    </row>
    <row r="15292" spans="1:34" x14ac:dyDescent="0.25">
      <c r="A15292">
        <v>243195</v>
      </c>
      <c r="B15292" s="1">
        <v>44880</v>
      </c>
      <c r="C15292">
        <v>27</v>
      </c>
      <c r="D15292">
        <v>18283</v>
      </c>
      <c r="E15292">
        <v>472</v>
      </c>
      <c r="F15292">
        <v>4601</v>
      </c>
      <c r="G15292">
        <v>13500</v>
      </c>
      <c r="H15292">
        <v>593</v>
      </c>
      <c r="I15292">
        <v>1096</v>
      </c>
      <c r="J15292">
        <v>2090</v>
      </c>
      <c r="K15292">
        <v>555</v>
      </c>
      <c r="L15292">
        <v>1123</v>
      </c>
      <c r="M15292">
        <v>216</v>
      </c>
      <c r="N15292">
        <v>42529</v>
      </c>
      <c r="O15292">
        <v>190</v>
      </c>
      <c r="P15292">
        <v>21907</v>
      </c>
      <c r="Q15292">
        <v>19817</v>
      </c>
      <c r="R15292">
        <v>15216</v>
      </c>
      <c r="S15292">
        <v>18755</v>
      </c>
      <c r="T15292">
        <v>43</v>
      </c>
      <c r="U15292">
        <v>1.1000000000000001</v>
      </c>
      <c r="V15292">
        <v>10.8</v>
      </c>
      <c r="W15292">
        <v>31.7</v>
      </c>
      <c r="X15292">
        <v>1.4</v>
      </c>
      <c r="Y15292">
        <v>2.6</v>
      </c>
      <c r="Z15292">
        <v>5</v>
      </c>
      <c r="AA15292">
        <v>1</v>
      </c>
      <c r="AB15292">
        <v>3</v>
      </c>
      <c r="AC15292">
        <v>0.5</v>
      </c>
      <c r="AD15292">
        <v>100</v>
      </c>
      <c r="AE15292">
        <v>51.5</v>
      </c>
      <c r="AF15292">
        <v>46.6</v>
      </c>
      <c r="AG15292">
        <v>35.799999999999997</v>
      </c>
      <c r="AH15292">
        <v>44.1</v>
      </c>
    </row>
    <row r="15293" spans="1:34" x14ac:dyDescent="0.25">
      <c r="A15293">
        <v>243196</v>
      </c>
      <c r="B15293" s="1">
        <v>44880</v>
      </c>
      <c r="C15293">
        <v>28</v>
      </c>
      <c r="D15293">
        <v>18311</v>
      </c>
      <c r="E15293">
        <v>498</v>
      </c>
      <c r="F15293">
        <v>4602</v>
      </c>
      <c r="G15293">
        <v>13274</v>
      </c>
      <c r="H15293">
        <v>595</v>
      </c>
      <c r="I15293">
        <v>1096</v>
      </c>
      <c r="J15293">
        <v>2090</v>
      </c>
      <c r="K15293">
        <v>370</v>
      </c>
      <c r="L15293">
        <v>1142</v>
      </c>
      <c r="M15293">
        <v>0</v>
      </c>
      <c r="N15293">
        <v>41978</v>
      </c>
      <c r="O15293">
        <v>192</v>
      </c>
      <c r="P15293">
        <v>21703</v>
      </c>
      <c r="Q15293">
        <v>19613</v>
      </c>
      <c r="R15293">
        <v>15011</v>
      </c>
      <c r="S15293">
        <v>18809</v>
      </c>
      <c r="T15293">
        <v>43.6</v>
      </c>
      <c r="U15293">
        <v>1.2</v>
      </c>
      <c r="V15293">
        <v>11</v>
      </c>
      <c r="W15293">
        <v>31.6</v>
      </c>
      <c r="X15293">
        <v>1.4</v>
      </c>
      <c r="Y15293">
        <v>2.6</v>
      </c>
      <c r="Z15293">
        <v>5</v>
      </c>
      <c r="AA15293">
        <v>1</v>
      </c>
      <c r="AB15293">
        <v>3</v>
      </c>
      <c r="AC15293">
        <v>0</v>
      </c>
      <c r="AD15293">
        <v>100</v>
      </c>
      <c r="AE15293">
        <v>51.7</v>
      </c>
      <c r="AF15293">
        <v>46.7</v>
      </c>
      <c r="AG15293">
        <v>35.799999999999997</v>
      </c>
      <c r="AH15293">
        <v>44.8</v>
      </c>
    </row>
    <row r="15294" spans="1:34" x14ac:dyDescent="0.25">
      <c r="A15294">
        <v>243197</v>
      </c>
      <c r="B15294" s="1">
        <v>44880</v>
      </c>
      <c r="C15294">
        <v>29</v>
      </c>
      <c r="D15294">
        <v>18047</v>
      </c>
      <c r="E15294">
        <v>536</v>
      </c>
      <c r="F15294">
        <v>4599</v>
      </c>
      <c r="G15294">
        <v>13094</v>
      </c>
      <c r="H15294">
        <v>591</v>
      </c>
      <c r="I15294">
        <v>1096</v>
      </c>
      <c r="J15294">
        <v>2085</v>
      </c>
      <c r="K15294">
        <v>284</v>
      </c>
      <c r="L15294">
        <v>927</v>
      </c>
      <c r="M15294">
        <v>70</v>
      </c>
      <c r="N15294">
        <v>41329</v>
      </c>
      <c r="O15294">
        <v>192</v>
      </c>
      <c r="P15294">
        <v>21296</v>
      </c>
      <c r="Q15294">
        <v>19211</v>
      </c>
      <c r="R15294">
        <v>14612</v>
      </c>
      <c r="S15294">
        <v>18583</v>
      </c>
      <c r="T15294">
        <v>43.7</v>
      </c>
      <c r="U15294">
        <v>1.3</v>
      </c>
      <c r="V15294">
        <v>11.1</v>
      </c>
      <c r="W15294">
        <v>31.7</v>
      </c>
      <c r="X15294">
        <v>1.4</v>
      </c>
      <c r="Y15294">
        <v>2.7</v>
      </c>
      <c r="Z15294">
        <v>5</v>
      </c>
      <c r="AA15294">
        <v>1</v>
      </c>
      <c r="AB15294">
        <v>2</v>
      </c>
      <c r="AC15294">
        <v>0.2</v>
      </c>
      <c r="AD15294">
        <v>100</v>
      </c>
      <c r="AE15294">
        <v>51.5</v>
      </c>
      <c r="AF15294">
        <v>46.5</v>
      </c>
      <c r="AG15294">
        <v>35.4</v>
      </c>
      <c r="AH15294">
        <v>45</v>
      </c>
    </row>
    <row r="15295" spans="1:34" x14ac:dyDescent="0.25">
      <c r="A15295">
        <v>243198</v>
      </c>
      <c r="B15295" s="1">
        <v>44880</v>
      </c>
      <c r="C15295">
        <v>30</v>
      </c>
      <c r="D15295">
        <v>18227</v>
      </c>
      <c r="E15295">
        <v>469</v>
      </c>
      <c r="F15295">
        <v>4599</v>
      </c>
      <c r="G15295">
        <v>12902</v>
      </c>
      <c r="H15295">
        <v>575</v>
      </c>
      <c r="I15295">
        <v>1096</v>
      </c>
      <c r="J15295">
        <v>2089</v>
      </c>
      <c r="K15295">
        <v>212</v>
      </c>
      <c r="L15295">
        <v>735</v>
      </c>
      <c r="M15295">
        <v>214</v>
      </c>
      <c r="N15295">
        <v>41118</v>
      </c>
      <c r="O15295">
        <v>193</v>
      </c>
      <c r="P15295">
        <v>20900</v>
      </c>
      <c r="Q15295">
        <v>18811</v>
      </c>
      <c r="R15295">
        <v>14212</v>
      </c>
      <c r="S15295">
        <v>18696</v>
      </c>
      <c r="T15295">
        <v>44.3</v>
      </c>
      <c r="U15295">
        <v>1.1000000000000001</v>
      </c>
      <c r="V15295">
        <v>11.2</v>
      </c>
      <c r="W15295">
        <v>31.4</v>
      </c>
      <c r="X15295">
        <v>1.4</v>
      </c>
      <c r="Y15295">
        <v>2.7</v>
      </c>
      <c r="Z15295">
        <v>5</v>
      </c>
      <c r="AA15295">
        <v>0</v>
      </c>
      <c r="AB15295">
        <v>2</v>
      </c>
      <c r="AC15295">
        <v>0.5</v>
      </c>
      <c r="AD15295">
        <v>100</v>
      </c>
      <c r="AE15295">
        <v>50.8</v>
      </c>
      <c r="AF15295">
        <v>45.7</v>
      </c>
      <c r="AG15295">
        <v>34.6</v>
      </c>
      <c r="AH15295">
        <v>45.5</v>
      </c>
    </row>
    <row r="15296" spans="1:34" x14ac:dyDescent="0.25">
      <c r="A15296">
        <v>243199</v>
      </c>
      <c r="B15296" s="1">
        <v>44880</v>
      </c>
      <c r="C15296">
        <v>31</v>
      </c>
      <c r="D15296">
        <v>18226</v>
      </c>
      <c r="E15296">
        <v>470</v>
      </c>
      <c r="F15296">
        <v>4600</v>
      </c>
      <c r="G15296">
        <v>12968</v>
      </c>
      <c r="H15296">
        <v>600</v>
      </c>
      <c r="I15296">
        <v>1096</v>
      </c>
      <c r="J15296">
        <v>2096</v>
      </c>
      <c r="K15296">
        <v>207</v>
      </c>
      <c r="L15296">
        <v>474</v>
      </c>
      <c r="M15296">
        <v>176</v>
      </c>
      <c r="N15296">
        <v>40913</v>
      </c>
      <c r="O15296">
        <v>194</v>
      </c>
      <c r="P15296">
        <v>20738</v>
      </c>
      <c r="Q15296">
        <v>18642</v>
      </c>
      <c r="R15296">
        <v>14042</v>
      </c>
      <c r="S15296">
        <v>18696</v>
      </c>
      <c r="T15296">
        <v>44.5</v>
      </c>
      <c r="U15296">
        <v>1.1000000000000001</v>
      </c>
      <c r="V15296">
        <v>11.2</v>
      </c>
      <c r="W15296">
        <v>31.7</v>
      </c>
      <c r="X15296">
        <v>1.5</v>
      </c>
      <c r="Y15296">
        <v>2.7</v>
      </c>
      <c r="Z15296">
        <v>5</v>
      </c>
      <c r="AA15296">
        <v>0</v>
      </c>
      <c r="AB15296">
        <v>1</v>
      </c>
      <c r="AC15296">
        <v>0.4</v>
      </c>
      <c r="AD15296">
        <v>100</v>
      </c>
      <c r="AE15296">
        <v>50.7</v>
      </c>
      <c r="AF15296">
        <v>45.6</v>
      </c>
      <c r="AG15296">
        <v>34.299999999999997</v>
      </c>
      <c r="AH15296">
        <v>45.7</v>
      </c>
    </row>
    <row r="15297" spans="1:34" x14ac:dyDescent="0.25">
      <c r="A15297">
        <v>243200</v>
      </c>
      <c r="B15297" s="1">
        <v>44880</v>
      </c>
      <c r="C15297">
        <v>32</v>
      </c>
      <c r="D15297">
        <v>17998</v>
      </c>
      <c r="E15297">
        <v>557</v>
      </c>
      <c r="F15297">
        <v>4602</v>
      </c>
      <c r="G15297">
        <v>12903</v>
      </c>
      <c r="H15297">
        <v>672</v>
      </c>
      <c r="I15297">
        <v>1096</v>
      </c>
      <c r="J15297">
        <v>2096</v>
      </c>
      <c r="K15297">
        <v>447</v>
      </c>
      <c r="L15297">
        <v>120</v>
      </c>
      <c r="M15297">
        <v>784</v>
      </c>
      <c r="N15297">
        <v>41275</v>
      </c>
      <c r="O15297">
        <v>194</v>
      </c>
      <c r="P15297">
        <v>20393</v>
      </c>
      <c r="Q15297">
        <v>18297</v>
      </c>
      <c r="R15297">
        <v>13695</v>
      </c>
      <c r="S15297">
        <v>18555</v>
      </c>
      <c r="T15297">
        <v>43.6</v>
      </c>
      <c r="U15297">
        <v>1.3</v>
      </c>
      <c r="V15297">
        <v>11.1</v>
      </c>
      <c r="W15297">
        <v>31.3</v>
      </c>
      <c r="X15297">
        <v>1.6</v>
      </c>
      <c r="Y15297">
        <v>2.7</v>
      </c>
      <c r="Z15297">
        <v>5</v>
      </c>
      <c r="AA15297">
        <v>1</v>
      </c>
      <c r="AB15297">
        <v>0</v>
      </c>
      <c r="AC15297">
        <v>1.9</v>
      </c>
      <c r="AD15297">
        <v>100</v>
      </c>
      <c r="AE15297">
        <v>49.4</v>
      </c>
      <c r="AF15297">
        <v>44.3</v>
      </c>
      <c r="AG15297">
        <v>33.200000000000003</v>
      </c>
      <c r="AH15297">
        <v>45</v>
      </c>
    </row>
    <row r="15298" spans="1:34" x14ac:dyDescent="0.25">
      <c r="A15298">
        <v>243201</v>
      </c>
      <c r="B15298" s="1">
        <v>44880</v>
      </c>
      <c r="C15298">
        <v>33</v>
      </c>
      <c r="D15298">
        <v>17722</v>
      </c>
      <c r="E15298">
        <v>493</v>
      </c>
      <c r="F15298">
        <v>4598</v>
      </c>
      <c r="G15298">
        <v>12817</v>
      </c>
      <c r="H15298">
        <v>759</v>
      </c>
      <c r="I15298">
        <v>1096</v>
      </c>
      <c r="J15298">
        <v>2095</v>
      </c>
      <c r="K15298">
        <v>645</v>
      </c>
      <c r="L15298">
        <v>0</v>
      </c>
      <c r="M15298">
        <v>782</v>
      </c>
      <c r="N15298">
        <v>41007</v>
      </c>
      <c r="O15298">
        <v>193</v>
      </c>
      <c r="P15298">
        <v>20269</v>
      </c>
      <c r="Q15298">
        <v>18174</v>
      </c>
      <c r="R15298">
        <v>13576</v>
      </c>
      <c r="S15298">
        <v>18215</v>
      </c>
      <c r="T15298">
        <v>43.2</v>
      </c>
      <c r="U15298">
        <v>1.2</v>
      </c>
      <c r="V15298">
        <v>11.2</v>
      </c>
      <c r="W15298">
        <v>31.3</v>
      </c>
      <c r="X15298">
        <v>1.9</v>
      </c>
      <c r="Y15298">
        <v>2.7</v>
      </c>
      <c r="Z15298">
        <v>5</v>
      </c>
      <c r="AA15298">
        <v>2</v>
      </c>
      <c r="AB15298">
        <v>0</v>
      </c>
      <c r="AC15298">
        <v>1.9</v>
      </c>
      <c r="AD15298">
        <v>100</v>
      </c>
      <c r="AE15298">
        <v>49.4</v>
      </c>
      <c r="AF15298">
        <v>44.3</v>
      </c>
      <c r="AG15298">
        <v>33.1</v>
      </c>
      <c r="AH15298">
        <v>44.4</v>
      </c>
    </row>
    <row r="15299" spans="1:34" x14ac:dyDescent="0.25">
      <c r="A15299">
        <v>243202</v>
      </c>
      <c r="B15299" s="1">
        <v>44880</v>
      </c>
      <c r="C15299">
        <v>34</v>
      </c>
      <c r="D15299">
        <v>18524</v>
      </c>
      <c r="E15299">
        <v>481</v>
      </c>
      <c r="F15299">
        <v>4596</v>
      </c>
      <c r="G15299">
        <v>12586</v>
      </c>
      <c r="H15299">
        <v>781</v>
      </c>
      <c r="I15299">
        <v>1096</v>
      </c>
      <c r="J15299">
        <v>2054</v>
      </c>
      <c r="K15299">
        <v>853</v>
      </c>
      <c r="L15299">
        <v>0</v>
      </c>
      <c r="M15299">
        <v>1364</v>
      </c>
      <c r="N15299">
        <v>42335</v>
      </c>
      <c r="O15299">
        <v>195</v>
      </c>
      <c r="P15299">
        <v>20017</v>
      </c>
      <c r="Q15299">
        <v>17963</v>
      </c>
      <c r="R15299">
        <v>13367</v>
      </c>
      <c r="S15299">
        <v>19005</v>
      </c>
      <c r="T15299">
        <v>43.8</v>
      </c>
      <c r="U15299">
        <v>1.1000000000000001</v>
      </c>
      <c r="V15299">
        <v>10.9</v>
      </c>
      <c r="W15299">
        <v>29.7</v>
      </c>
      <c r="X15299">
        <v>1.8</v>
      </c>
      <c r="Y15299">
        <v>2.6</v>
      </c>
      <c r="Z15299">
        <v>5</v>
      </c>
      <c r="AA15299">
        <v>2</v>
      </c>
      <c r="AB15299">
        <v>0</v>
      </c>
      <c r="AC15299">
        <v>3.2</v>
      </c>
      <c r="AD15299">
        <v>100</v>
      </c>
      <c r="AE15299">
        <v>47.3</v>
      </c>
      <c r="AF15299">
        <v>42.4</v>
      </c>
      <c r="AG15299">
        <v>31.6</v>
      </c>
      <c r="AH15299">
        <v>44.9</v>
      </c>
    </row>
    <row r="15300" spans="1:34" x14ac:dyDescent="0.25">
      <c r="A15300">
        <v>243203</v>
      </c>
      <c r="B15300" s="1">
        <v>44880</v>
      </c>
      <c r="C15300">
        <v>35</v>
      </c>
      <c r="D15300">
        <v>18872</v>
      </c>
      <c r="E15300">
        <v>463</v>
      </c>
      <c r="F15300">
        <v>4599</v>
      </c>
      <c r="G15300">
        <v>12246</v>
      </c>
      <c r="H15300">
        <v>880</v>
      </c>
      <c r="I15300">
        <v>1096</v>
      </c>
      <c r="J15300">
        <v>2059</v>
      </c>
      <c r="K15300">
        <v>1196</v>
      </c>
      <c r="L15300">
        <v>0</v>
      </c>
      <c r="M15300">
        <v>1514</v>
      </c>
      <c r="N15300">
        <v>42925</v>
      </c>
      <c r="O15300">
        <v>198</v>
      </c>
      <c r="P15300">
        <v>19784</v>
      </c>
      <c r="Q15300">
        <v>17725</v>
      </c>
      <c r="R15300">
        <v>13126</v>
      </c>
      <c r="S15300">
        <v>19335</v>
      </c>
      <c r="T15300">
        <v>44</v>
      </c>
      <c r="U15300">
        <v>1.1000000000000001</v>
      </c>
      <c r="V15300">
        <v>10.7</v>
      </c>
      <c r="W15300">
        <v>28.5</v>
      </c>
      <c r="X15300">
        <v>2.1</v>
      </c>
      <c r="Y15300">
        <v>2.6</v>
      </c>
      <c r="Z15300">
        <v>5</v>
      </c>
      <c r="AA15300">
        <v>3</v>
      </c>
      <c r="AB15300">
        <v>0</v>
      </c>
      <c r="AC15300">
        <v>3.5</v>
      </c>
      <c r="AD15300">
        <v>100</v>
      </c>
      <c r="AE15300">
        <v>46.1</v>
      </c>
      <c r="AF15300">
        <v>41.3</v>
      </c>
      <c r="AG15300">
        <v>30.6</v>
      </c>
      <c r="AH15300">
        <v>45</v>
      </c>
    </row>
    <row r="15301" spans="1:34" x14ac:dyDescent="0.25">
      <c r="A15301">
        <v>243204</v>
      </c>
      <c r="B15301" s="1">
        <v>44880</v>
      </c>
      <c r="C15301">
        <v>36</v>
      </c>
      <c r="D15301">
        <v>18990</v>
      </c>
      <c r="E15301">
        <v>461</v>
      </c>
      <c r="F15301">
        <v>4598</v>
      </c>
      <c r="G15301">
        <v>11853</v>
      </c>
      <c r="H15301">
        <v>874</v>
      </c>
      <c r="I15301">
        <v>1096</v>
      </c>
      <c r="J15301">
        <v>2067</v>
      </c>
      <c r="K15301">
        <v>1387</v>
      </c>
      <c r="L15301">
        <v>0</v>
      </c>
      <c r="M15301">
        <v>1410</v>
      </c>
      <c r="N15301">
        <v>42736</v>
      </c>
      <c r="O15301">
        <v>201</v>
      </c>
      <c r="P15301">
        <v>19392</v>
      </c>
      <c r="Q15301">
        <v>17325</v>
      </c>
      <c r="R15301">
        <v>12727</v>
      </c>
      <c r="S15301">
        <v>19451</v>
      </c>
      <c r="T15301">
        <v>44.4</v>
      </c>
      <c r="U15301">
        <v>1.1000000000000001</v>
      </c>
      <c r="V15301">
        <v>10.8</v>
      </c>
      <c r="W15301">
        <v>27.7</v>
      </c>
      <c r="X15301">
        <v>2</v>
      </c>
      <c r="Y15301">
        <v>2.6</v>
      </c>
      <c r="Z15301">
        <v>5</v>
      </c>
      <c r="AA15301">
        <v>3</v>
      </c>
      <c r="AB15301">
        <v>0</v>
      </c>
      <c r="AC15301">
        <v>3.3</v>
      </c>
      <c r="AD15301">
        <v>100</v>
      </c>
      <c r="AE15301">
        <v>45.4</v>
      </c>
      <c r="AF15301">
        <v>40.5</v>
      </c>
      <c r="AG15301">
        <v>29.8</v>
      </c>
      <c r="AH15301">
        <v>45.5</v>
      </c>
    </row>
    <row r="15302" spans="1:34" x14ac:dyDescent="0.25">
      <c r="A15302">
        <v>243205</v>
      </c>
      <c r="B15302" s="1">
        <v>44880</v>
      </c>
      <c r="C15302">
        <v>37</v>
      </c>
      <c r="D15302">
        <v>18490</v>
      </c>
      <c r="E15302">
        <v>468</v>
      </c>
      <c r="F15302">
        <v>4601</v>
      </c>
      <c r="G15302">
        <v>11692</v>
      </c>
      <c r="H15302">
        <v>871</v>
      </c>
      <c r="I15302">
        <v>1276</v>
      </c>
      <c r="J15302">
        <v>2064</v>
      </c>
      <c r="K15302">
        <v>1225</v>
      </c>
      <c r="L15302">
        <v>0</v>
      </c>
      <c r="M15302">
        <v>1464</v>
      </c>
      <c r="N15302">
        <v>42151</v>
      </c>
      <c r="O15302">
        <v>199</v>
      </c>
      <c r="P15302">
        <v>19228</v>
      </c>
      <c r="Q15302">
        <v>17164</v>
      </c>
      <c r="R15302">
        <v>12563</v>
      </c>
      <c r="S15302">
        <v>18958</v>
      </c>
      <c r="T15302">
        <v>43.9</v>
      </c>
      <c r="U15302">
        <v>1.1000000000000001</v>
      </c>
      <c r="V15302">
        <v>10.9</v>
      </c>
      <c r="W15302">
        <v>27.7</v>
      </c>
      <c r="X15302">
        <v>2.1</v>
      </c>
      <c r="Y15302">
        <v>3</v>
      </c>
      <c r="Z15302">
        <v>5</v>
      </c>
      <c r="AA15302">
        <v>3</v>
      </c>
      <c r="AB15302">
        <v>0</v>
      </c>
      <c r="AC15302">
        <v>3.5</v>
      </c>
      <c r="AD15302">
        <v>100</v>
      </c>
      <c r="AE15302">
        <v>45.6</v>
      </c>
      <c r="AF15302">
        <v>40.700000000000003</v>
      </c>
      <c r="AG15302">
        <v>29.8</v>
      </c>
      <c r="AH15302">
        <v>45</v>
      </c>
    </row>
    <row r="15303" spans="1:34" x14ac:dyDescent="0.25">
      <c r="A15303">
        <v>243206</v>
      </c>
      <c r="B15303" s="1">
        <v>44880</v>
      </c>
      <c r="C15303">
        <v>38</v>
      </c>
      <c r="D15303">
        <v>18385</v>
      </c>
      <c r="E15303">
        <v>480</v>
      </c>
      <c r="F15303">
        <v>4598</v>
      </c>
      <c r="G15303">
        <v>11307</v>
      </c>
      <c r="H15303">
        <v>881</v>
      </c>
      <c r="I15303">
        <v>1282</v>
      </c>
      <c r="J15303">
        <v>2066</v>
      </c>
      <c r="K15303">
        <v>1085</v>
      </c>
      <c r="L15303">
        <v>0</v>
      </c>
      <c r="M15303">
        <v>1378</v>
      </c>
      <c r="N15303">
        <v>41462</v>
      </c>
      <c r="O15303">
        <v>200</v>
      </c>
      <c r="P15303">
        <v>18852</v>
      </c>
      <c r="Q15303">
        <v>16786</v>
      </c>
      <c r="R15303">
        <v>12188</v>
      </c>
      <c r="S15303">
        <v>18865</v>
      </c>
      <c r="T15303">
        <v>44.3</v>
      </c>
      <c r="U15303">
        <v>1.2</v>
      </c>
      <c r="V15303">
        <v>11.1</v>
      </c>
      <c r="W15303">
        <v>27.3</v>
      </c>
      <c r="X15303">
        <v>2.1</v>
      </c>
      <c r="Y15303">
        <v>3.1</v>
      </c>
      <c r="Z15303">
        <v>5</v>
      </c>
      <c r="AA15303">
        <v>3</v>
      </c>
      <c r="AB15303">
        <v>0</v>
      </c>
      <c r="AC15303">
        <v>3.3</v>
      </c>
      <c r="AD15303">
        <v>100</v>
      </c>
      <c r="AE15303">
        <v>45.5</v>
      </c>
      <c r="AF15303">
        <v>40.5</v>
      </c>
      <c r="AG15303">
        <v>29.4</v>
      </c>
      <c r="AH15303">
        <v>45.5</v>
      </c>
    </row>
    <row r="15304" spans="1:34" x14ac:dyDescent="0.25">
      <c r="A15304">
        <v>243207</v>
      </c>
      <c r="B15304" s="1">
        <v>44880</v>
      </c>
      <c r="C15304">
        <v>39</v>
      </c>
      <c r="D15304">
        <v>18658</v>
      </c>
      <c r="E15304">
        <v>458</v>
      </c>
      <c r="F15304">
        <v>4601</v>
      </c>
      <c r="G15304">
        <v>10662</v>
      </c>
      <c r="H15304">
        <v>912</v>
      </c>
      <c r="I15304">
        <v>1096</v>
      </c>
      <c r="J15304">
        <v>2064</v>
      </c>
      <c r="K15304">
        <v>790</v>
      </c>
      <c r="L15304">
        <v>0</v>
      </c>
      <c r="M15304">
        <v>802</v>
      </c>
      <c r="N15304">
        <v>40043</v>
      </c>
      <c r="O15304">
        <v>207</v>
      </c>
      <c r="P15304">
        <v>18239</v>
      </c>
      <c r="Q15304">
        <v>16175</v>
      </c>
      <c r="R15304">
        <v>11574</v>
      </c>
      <c r="S15304">
        <v>19116</v>
      </c>
      <c r="T15304">
        <v>46.6</v>
      </c>
      <c r="U15304">
        <v>1.1000000000000001</v>
      </c>
      <c r="V15304">
        <v>11.5</v>
      </c>
      <c r="W15304">
        <v>26.6</v>
      </c>
      <c r="X15304">
        <v>2.2999999999999998</v>
      </c>
      <c r="Y15304">
        <v>2.7</v>
      </c>
      <c r="Z15304">
        <v>5</v>
      </c>
      <c r="AA15304">
        <v>2</v>
      </c>
      <c r="AB15304">
        <v>0</v>
      </c>
      <c r="AC15304">
        <v>2</v>
      </c>
      <c r="AD15304">
        <v>100</v>
      </c>
      <c r="AE15304">
        <v>45.5</v>
      </c>
      <c r="AF15304">
        <v>40.4</v>
      </c>
      <c r="AG15304">
        <v>28.9</v>
      </c>
      <c r="AH15304">
        <v>47.7</v>
      </c>
    </row>
    <row r="15305" spans="1:34" x14ac:dyDescent="0.25">
      <c r="A15305">
        <v>243208</v>
      </c>
      <c r="B15305" s="1">
        <v>44880</v>
      </c>
      <c r="C15305">
        <v>40</v>
      </c>
      <c r="D15305">
        <v>18931</v>
      </c>
      <c r="E15305">
        <v>466</v>
      </c>
      <c r="F15305">
        <v>4601</v>
      </c>
      <c r="G15305">
        <v>9739</v>
      </c>
      <c r="H15305">
        <v>914</v>
      </c>
      <c r="I15305">
        <v>1096</v>
      </c>
      <c r="J15305">
        <v>2090</v>
      </c>
      <c r="K15305">
        <v>470</v>
      </c>
      <c r="L15305">
        <v>0</v>
      </c>
      <c r="M15305">
        <v>664</v>
      </c>
      <c r="N15305">
        <v>38971</v>
      </c>
      <c r="O15305">
        <v>213</v>
      </c>
      <c r="P15305">
        <v>17344</v>
      </c>
      <c r="Q15305">
        <v>15254</v>
      </c>
      <c r="R15305">
        <v>10653</v>
      </c>
      <c r="S15305">
        <v>19397</v>
      </c>
      <c r="T15305">
        <v>48.6</v>
      </c>
      <c r="U15305">
        <v>1.2</v>
      </c>
      <c r="V15305">
        <v>11.8</v>
      </c>
      <c r="W15305">
        <v>25</v>
      </c>
      <c r="X15305">
        <v>2.2999999999999998</v>
      </c>
      <c r="Y15305">
        <v>2.8</v>
      </c>
      <c r="Z15305">
        <v>5</v>
      </c>
      <c r="AA15305">
        <v>1</v>
      </c>
      <c r="AB15305">
        <v>0</v>
      </c>
      <c r="AC15305">
        <v>1.7</v>
      </c>
      <c r="AD15305">
        <v>100</v>
      </c>
      <c r="AE15305">
        <v>44.5</v>
      </c>
      <c r="AF15305">
        <v>39.1</v>
      </c>
      <c r="AG15305">
        <v>27.3</v>
      </c>
      <c r="AH15305">
        <v>49.8</v>
      </c>
    </row>
    <row r="15306" spans="1:34" x14ac:dyDescent="0.25">
      <c r="A15306">
        <v>243209</v>
      </c>
      <c r="B15306" s="1">
        <v>44880</v>
      </c>
      <c r="C15306">
        <v>41</v>
      </c>
      <c r="D15306">
        <v>19561</v>
      </c>
      <c r="E15306">
        <v>746</v>
      </c>
      <c r="F15306">
        <v>4602</v>
      </c>
      <c r="G15306">
        <v>9621</v>
      </c>
      <c r="H15306">
        <v>1009</v>
      </c>
      <c r="I15306">
        <v>1096</v>
      </c>
      <c r="J15306">
        <v>2075</v>
      </c>
      <c r="K15306">
        <v>397</v>
      </c>
      <c r="L15306">
        <v>0</v>
      </c>
      <c r="M15306">
        <v>624</v>
      </c>
      <c r="N15306">
        <v>39731</v>
      </c>
      <c r="O15306">
        <v>221</v>
      </c>
      <c r="P15306">
        <v>17307</v>
      </c>
      <c r="Q15306">
        <v>15232</v>
      </c>
      <c r="R15306">
        <v>10630</v>
      </c>
      <c r="S15306">
        <v>20307</v>
      </c>
      <c r="T15306">
        <v>49.2</v>
      </c>
      <c r="U15306">
        <v>1.9</v>
      </c>
      <c r="V15306">
        <v>11.6</v>
      </c>
      <c r="W15306">
        <v>24.2</v>
      </c>
      <c r="X15306">
        <v>2.5</v>
      </c>
      <c r="Y15306">
        <v>2.8</v>
      </c>
      <c r="Z15306">
        <v>5</v>
      </c>
      <c r="AA15306">
        <v>1</v>
      </c>
      <c r="AB15306">
        <v>0</v>
      </c>
      <c r="AC15306">
        <v>1.6</v>
      </c>
      <c r="AD15306">
        <v>100</v>
      </c>
      <c r="AE15306">
        <v>43.6</v>
      </c>
      <c r="AF15306">
        <v>38.299999999999997</v>
      </c>
      <c r="AG15306">
        <v>26.8</v>
      </c>
      <c r="AH15306">
        <v>51.1</v>
      </c>
    </row>
    <row r="15307" spans="1:34" x14ac:dyDescent="0.25">
      <c r="A15307">
        <v>243210</v>
      </c>
      <c r="B15307" s="1">
        <v>44880</v>
      </c>
      <c r="C15307">
        <v>42</v>
      </c>
      <c r="D15307">
        <v>19067</v>
      </c>
      <c r="E15307">
        <v>793</v>
      </c>
      <c r="F15307">
        <v>4603</v>
      </c>
      <c r="G15307">
        <v>9603</v>
      </c>
      <c r="H15307">
        <v>986</v>
      </c>
      <c r="I15307">
        <v>1096</v>
      </c>
      <c r="J15307">
        <v>2076</v>
      </c>
      <c r="K15307">
        <v>259</v>
      </c>
      <c r="L15307">
        <v>0</v>
      </c>
      <c r="M15307">
        <v>238</v>
      </c>
      <c r="N15307">
        <v>38721</v>
      </c>
      <c r="O15307">
        <v>222</v>
      </c>
      <c r="P15307">
        <v>17268</v>
      </c>
      <c r="Q15307">
        <v>15192</v>
      </c>
      <c r="R15307">
        <v>10589</v>
      </c>
      <c r="S15307">
        <v>19860</v>
      </c>
      <c r="T15307">
        <v>49.2</v>
      </c>
      <c r="U15307">
        <v>2</v>
      </c>
      <c r="V15307">
        <v>11.9</v>
      </c>
      <c r="W15307">
        <v>24.8</v>
      </c>
      <c r="X15307">
        <v>2.5</v>
      </c>
      <c r="Y15307">
        <v>2.8</v>
      </c>
      <c r="Z15307">
        <v>5</v>
      </c>
      <c r="AA15307">
        <v>1</v>
      </c>
      <c r="AB15307">
        <v>0</v>
      </c>
      <c r="AC15307">
        <v>0.6</v>
      </c>
      <c r="AD15307">
        <v>100</v>
      </c>
      <c r="AE15307">
        <v>44.6</v>
      </c>
      <c r="AF15307">
        <v>39.200000000000003</v>
      </c>
      <c r="AG15307">
        <v>27.3</v>
      </c>
      <c r="AH15307">
        <v>51.3</v>
      </c>
    </row>
    <row r="15308" spans="1:34" x14ac:dyDescent="0.25">
      <c r="A15308">
        <v>243211</v>
      </c>
      <c r="B15308" s="1">
        <v>44880</v>
      </c>
      <c r="C15308">
        <v>43</v>
      </c>
      <c r="D15308">
        <v>18032</v>
      </c>
      <c r="E15308">
        <v>545</v>
      </c>
      <c r="F15308">
        <v>4602</v>
      </c>
      <c r="G15308">
        <v>9841</v>
      </c>
      <c r="H15308">
        <v>891</v>
      </c>
      <c r="I15308">
        <v>1096</v>
      </c>
      <c r="J15308">
        <v>2085</v>
      </c>
      <c r="K15308">
        <v>232</v>
      </c>
      <c r="L15308">
        <v>0</v>
      </c>
      <c r="M15308">
        <v>38</v>
      </c>
      <c r="N15308">
        <v>37362</v>
      </c>
      <c r="O15308">
        <v>213</v>
      </c>
      <c r="P15308">
        <v>17419</v>
      </c>
      <c r="Q15308">
        <v>15334</v>
      </c>
      <c r="R15308">
        <v>10732</v>
      </c>
      <c r="S15308">
        <v>18577</v>
      </c>
      <c r="T15308">
        <v>48.3</v>
      </c>
      <c r="U15308">
        <v>1.5</v>
      </c>
      <c r="V15308">
        <v>12.3</v>
      </c>
      <c r="W15308">
        <v>26.3</v>
      </c>
      <c r="X15308">
        <v>2.4</v>
      </c>
      <c r="Y15308">
        <v>2.9</v>
      </c>
      <c r="Z15308">
        <v>6</v>
      </c>
      <c r="AA15308">
        <v>1</v>
      </c>
      <c r="AB15308">
        <v>0</v>
      </c>
      <c r="AC15308">
        <v>0.1</v>
      </c>
      <c r="AD15308">
        <v>100</v>
      </c>
      <c r="AE15308">
        <v>46.6</v>
      </c>
      <c r="AF15308">
        <v>41</v>
      </c>
      <c r="AG15308">
        <v>28.7</v>
      </c>
      <c r="AH15308">
        <v>49.7</v>
      </c>
    </row>
    <row r="15309" spans="1:34" x14ac:dyDescent="0.25">
      <c r="A15309">
        <v>243212</v>
      </c>
      <c r="B15309" s="1">
        <v>44880</v>
      </c>
      <c r="C15309">
        <v>44</v>
      </c>
      <c r="D15309">
        <v>17233</v>
      </c>
      <c r="E15309">
        <v>323</v>
      </c>
      <c r="F15309">
        <v>4598</v>
      </c>
      <c r="G15309">
        <v>9373</v>
      </c>
      <c r="H15309">
        <v>804</v>
      </c>
      <c r="I15309">
        <v>1096</v>
      </c>
      <c r="J15309">
        <v>2089</v>
      </c>
      <c r="K15309">
        <v>217</v>
      </c>
      <c r="L15309">
        <v>0</v>
      </c>
      <c r="M15309">
        <v>224</v>
      </c>
      <c r="N15309">
        <v>35957</v>
      </c>
      <c r="O15309">
        <v>206</v>
      </c>
      <c r="P15309">
        <v>16864</v>
      </c>
      <c r="Q15309">
        <v>14775</v>
      </c>
      <c r="R15309">
        <v>10177</v>
      </c>
      <c r="S15309">
        <v>17556</v>
      </c>
      <c r="T15309">
        <v>47.9</v>
      </c>
      <c r="U15309">
        <v>0.9</v>
      </c>
      <c r="V15309">
        <v>12.8</v>
      </c>
      <c r="W15309">
        <v>26.1</v>
      </c>
      <c r="X15309">
        <v>2.2000000000000002</v>
      </c>
      <c r="Y15309">
        <v>3</v>
      </c>
      <c r="Z15309">
        <v>6</v>
      </c>
      <c r="AA15309">
        <v>1</v>
      </c>
      <c r="AB15309">
        <v>0</v>
      </c>
      <c r="AC15309">
        <v>0.6</v>
      </c>
      <c r="AD15309">
        <v>100</v>
      </c>
      <c r="AE15309">
        <v>46.9</v>
      </c>
      <c r="AF15309">
        <v>41.1</v>
      </c>
      <c r="AG15309">
        <v>28.3</v>
      </c>
      <c r="AH15309">
        <v>48.8</v>
      </c>
    </row>
    <row r="15310" spans="1:34" x14ac:dyDescent="0.25">
      <c r="A15310">
        <v>243213</v>
      </c>
      <c r="B15310" s="1">
        <v>44880</v>
      </c>
      <c r="C15310">
        <v>45</v>
      </c>
      <c r="D15310">
        <v>15488</v>
      </c>
      <c r="E15310">
        <v>222</v>
      </c>
      <c r="F15310">
        <v>4487</v>
      </c>
      <c r="G15310">
        <v>9613</v>
      </c>
      <c r="H15310">
        <v>785</v>
      </c>
      <c r="I15310">
        <v>1096</v>
      </c>
      <c r="J15310">
        <v>2087</v>
      </c>
      <c r="K15310">
        <v>163</v>
      </c>
      <c r="L15310">
        <v>0</v>
      </c>
      <c r="M15310">
        <v>348</v>
      </c>
      <c r="N15310">
        <v>34289</v>
      </c>
      <c r="O15310">
        <v>193</v>
      </c>
      <c r="P15310">
        <v>16972</v>
      </c>
      <c r="Q15310">
        <v>14885</v>
      </c>
      <c r="R15310">
        <v>10398</v>
      </c>
      <c r="S15310">
        <v>15710</v>
      </c>
      <c r="T15310">
        <v>45.2</v>
      </c>
      <c r="U15310">
        <v>0.6</v>
      </c>
      <c r="V15310">
        <v>13.1</v>
      </c>
      <c r="W15310">
        <v>28</v>
      </c>
      <c r="X15310">
        <v>2.2999999999999998</v>
      </c>
      <c r="Y15310">
        <v>3.2</v>
      </c>
      <c r="Z15310">
        <v>6</v>
      </c>
      <c r="AA15310">
        <v>0</v>
      </c>
      <c r="AB15310">
        <v>0</v>
      </c>
      <c r="AC15310">
        <v>1</v>
      </c>
      <c r="AD15310">
        <v>100</v>
      </c>
      <c r="AE15310">
        <v>49.5</v>
      </c>
      <c r="AF15310">
        <v>43.4</v>
      </c>
      <c r="AG15310">
        <v>30.3</v>
      </c>
      <c r="AH15310">
        <v>45.8</v>
      </c>
    </row>
    <row r="15311" spans="1:34" x14ac:dyDescent="0.25">
      <c r="A15311">
        <v>243214</v>
      </c>
      <c r="B15311" s="1">
        <v>44880</v>
      </c>
      <c r="C15311">
        <v>46</v>
      </c>
      <c r="D15311">
        <v>14144</v>
      </c>
      <c r="E15311">
        <v>0</v>
      </c>
      <c r="F15311">
        <v>4278</v>
      </c>
      <c r="G15311">
        <v>9158</v>
      </c>
      <c r="H15311">
        <v>839</v>
      </c>
      <c r="I15311">
        <v>1108</v>
      </c>
      <c r="J15311">
        <v>2086</v>
      </c>
      <c r="K15311">
        <v>163</v>
      </c>
      <c r="L15311">
        <v>0</v>
      </c>
      <c r="M15311">
        <v>562</v>
      </c>
      <c r="N15311">
        <v>32338</v>
      </c>
      <c r="O15311">
        <v>182</v>
      </c>
      <c r="P15311">
        <v>16361</v>
      </c>
      <c r="Q15311">
        <v>14275</v>
      </c>
      <c r="R15311">
        <v>9997</v>
      </c>
      <c r="S15311">
        <v>14144</v>
      </c>
      <c r="T15311">
        <v>43.7</v>
      </c>
      <c r="U15311">
        <v>0</v>
      </c>
      <c r="V15311">
        <v>13.2</v>
      </c>
      <c r="W15311">
        <v>28.3</v>
      </c>
      <c r="X15311">
        <v>2.6</v>
      </c>
      <c r="Y15311">
        <v>3.4</v>
      </c>
      <c r="Z15311">
        <v>6</v>
      </c>
      <c r="AA15311">
        <v>0</v>
      </c>
      <c r="AB15311">
        <v>0</v>
      </c>
      <c r="AC15311">
        <v>1.7</v>
      </c>
      <c r="AD15311">
        <v>100</v>
      </c>
      <c r="AE15311">
        <v>50.6</v>
      </c>
      <c r="AF15311">
        <v>44.1</v>
      </c>
      <c r="AG15311">
        <v>30.9</v>
      </c>
      <c r="AH15311">
        <v>43.7</v>
      </c>
    </row>
    <row r="15312" spans="1:34" x14ac:dyDescent="0.25">
      <c r="A15312">
        <v>243215</v>
      </c>
      <c r="B15312" s="1">
        <v>44880</v>
      </c>
      <c r="C15312">
        <v>47</v>
      </c>
      <c r="D15312">
        <v>12109</v>
      </c>
      <c r="E15312">
        <v>0</v>
      </c>
      <c r="F15312">
        <v>3998</v>
      </c>
      <c r="G15312">
        <v>8987</v>
      </c>
      <c r="H15312">
        <v>823</v>
      </c>
      <c r="I15312">
        <v>1316</v>
      </c>
      <c r="J15312">
        <v>2080</v>
      </c>
      <c r="K15312">
        <v>146</v>
      </c>
      <c r="L15312">
        <v>0</v>
      </c>
      <c r="M15312">
        <v>6</v>
      </c>
      <c r="N15312">
        <v>29465</v>
      </c>
      <c r="O15312">
        <v>172</v>
      </c>
      <c r="P15312">
        <v>15888</v>
      </c>
      <c r="Q15312">
        <v>13808</v>
      </c>
      <c r="R15312">
        <v>9810</v>
      </c>
      <c r="S15312">
        <v>12109</v>
      </c>
      <c r="T15312">
        <v>41.1</v>
      </c>
      <c r="U15312">
        <v>0</v>
      </c>
      <c r="V15312">
        <v>13.6</v>
      </c>
      <c r="W15312">
        <v>30.5</v>
      </c>
      <c r="X15312">
        <v>2.8</v>
      </c>
      <c r="Y15312">
        <v>4.5</v>
      </c>
      <c r="Z15312">
        <v>7</v>
      </c>
      <c r="AA15312">
        <v>0</v>
      </c>
      <c r="AB15312">
        <v>0</v>
      </c>
      <c r="AC15312">
        <v>0</v>
      </c>
      <c r="AD15312">
        <v>100</v>
      </c>
      <c r="AE15312">
        <v>53.9</v>
      </c>
      <c r="AF15312">
        <v>46.9</v>
      </c>
      <c r="AG15312">
        <v>33.299999999999997</v>
      </c>
      <c r="AH15312">
        <v>41.1</v>
      </c>
    </row>
    <row r="15313" spans="1:34" x14ac:dyDescent="0.25">
      <c r="A15313">
        <v>243216</v>
      </c>
      <c r="B15313" s="1">
        <v>44880</v>
      </c>
      <c r="C15313">
        <v>48</v>
      </c>
      <c r="D15313">
        <v>11018</v>
      </c>
      <c r="E15313">
        <v>0</v>
      </c>
      <c r="F15313">
        <v>3985</v>
      </c>
      <c r="G15313">
        <v>9109</v>
      </c>
      <c r="H15313">
        <v>818</v>
      </c>
      <c r="I15313">
        <v>1360</v>
      </c>
      <c r="J15313">
        <v>2068</v>
      </c>
      <c r="K15313">
        <v>145</v>
      </c>
      <c r="L15313">
        <v>0</v>
      </c>
      <c r="M15313">
        <v>0</v>
      </c>
      <c r="N15313">
        <v>28503</v>
      </c>
      <c r="O15313">
        <v>163</v>
      </c>
      <c r="P15313">
        <v>15980</v>
      </c>
      <c r="Q15313">
        <v>13912</v>
      </c>
      <c r="R15313">
        <v>9927</v>
      </c>
      <c r="S15313">
        <v>11018</v>
      </c>
      <c r="T15313">
        <v>38.700000000000003</v>
      </c>
      <c r="U15313">
        <v>0</v>
      </c>
      <c r="V15313">
        <v>14</v>
      </c>
      <c r="W15313">
        <v>32</v>
      </c>
      <c r="X15313">
        <v>2.9</v>
      </c>
      <c r="Y15313">
        <v>4.8</v>
      </c>
      <c r="Z15313">
        <v>7</v>
      </c>
      <c r="AA15313">
        <v>0</v>
      </c>
      <c r="AB15313">
        <v>0</v>
      </c>
      <c r="AC15313">
        <v>0</v>
      </c>
      <c r="AD15313">
        <v>100</v>
      </c>
      <c r="AE15313">
        <v>56.1</v>
      </c>
      <c r="AF15313">
        <v>48.8</v>
      </c>
      <c r="AG15313">
        <v>34.799999999999997</v>
      </c>
      <c r="AH15313">
        <v>38.700000000000003</v>
      </c>
    </row>
    <row r="15314" spans="1:34" x14ac:dyDescent="0.25">
      <c r="A15314">
        <v>243217</v>
      </c>
      <c r="B15314" s="1">
        <v>44881</v>
      </c>
      <c r="C15314">
        <v>1</v>
      </c>
      <c r="D15314">
        <v>10665</v>
      </c>
      <c r="E15314">
        <v>0</v>
      </c>
      <c r="F15314">
        <v>3987</v>
      </c>
      <c r="G15314">
        <v>9250</v>
      </c>
      <c r="H15314">
        <v>721</v>
      </c>
      <c r="I15314">
        <v>1258</v>
      </c>
      <c r="J15314">
        <v>2076</v>
      </c>
      <c r="K15314">
        <v>148</v>
      </c>
      <c r="L15314">
        <v>0</v>
      </c>
      <c r="M15314">
        <v>0</v>
      </c>
      <c r="N15314">
        <v>28105</v>
      </c>
      <c r="O15314">
        <v>160</v>
      </c>
      <c r="P15314">
        <v>16034</v>
      </c>
      <c r="Q15314">
        <v>13958</v>
      </c>
      <c r="R15314">
        <v>9971</v>
      </c>
      <c r="S15314">
        <v>10665</v>
      </c>
      <c r="T15314">
        <v>37.9</v>
      </c>
      <c r="U15314">
        <v>0</v>
      </c>
      <c r="V15314">
        <v>14.2</v>
      </c>
      <c r="W15314">
        <v>32.9</v>
      </c>
      <c r="X15314">
        <v>2.6</v>
      </c>
      <c r="Y15314">
        <v>4.5</v>
      </c>
      <c r="Z15314">
        <v>7</v>
      </c>
      <c r="AA15314">
        <v>0</v>
      </c>
      <c r="AB15314">
        <v>0</v>
      </c>
      <c r="AC15314">
        <v>0</v>
      </c>
      <c r="AD15314">
        <v>100</v>
      </c>
      <c r="AE15314">
        <v>57.1</v>
      </c>
      <c r="AF15314">
        <v>49.7</v>
      </c>
      <c r="AG15314">
        <v>35.5</v>
      </c>
      <c r="AH15314">
        <v>37.9</v>
      </c>
    </row>
    <row r="15315" spans="1:34" x14ac:dyDescent="0.25">
      <c r="A15315">
        <v>243218</v>
      </c>
      <c r="B15315" s="1">
        <v>44881</v>
      </c>
      <c r="C15315">
        <v>2</v>
      </c>
      <c r="D15315">
        <v>10357</v>
      </c>
      <c r="E15315">
        <v>0</v>
      </c>
      <c r="F15315">
        <v>3984</v>
      </c>
      <c r="G15315">
        <v>9524</v>
      </c>
      <c r="H15315">
        <v>715</v>
      </c>
      <c r="I15315">
        <v>1258</v>
      </c>
      <c r="J15315">
        <v>2077</v>
      </c>
      <c r="K15315">
        <v>146</v>
      </c>
      <c r="L15315">
        <v>0</v>
      </c>
      <c r="M15315">
        <v>0</v>
      </c>
      <c r="N15315">
        <v>28061</v>
      </c>
      <c r="O15315">
        <v>156</v>
      </c>
      <c r="P15315">
        <v>16300</v>
      </c>
      <c r="Q15315">
        <v>14223</v>
      </c>
      <c r="R15315">
        <v>10239</v>
      </c>
      <c r="S15315">
        <v>10357</v>
      </c>
      <c r="T15315">
        <v>36.9</v>
      </c>
      <c r="U15315">
        <v>0</v>
      </c>
      <c r="V15315">
        <v>14.2</v>
      </c>
      <c r="W15315">
        <v>33.9</v>
      </c>
      <c r="X15315">
        <v>2.5</v>
      </c>
      <c r="Y15315">
        <v>4.5</v>
      </c>
      <c r="Z15315">
        <v>7</v>
      </c>
      <c r="AA15315">
        <v>0</v>
      </c>
      <c r="AB15315">
        <v>0</v>
      </c>
      <c r="AC15315">
        <v>0</v>
      </c>
      <c r="AD15315">
        <v>100</v>
      </c>
      <c r="AE15315">
        <v>58.1</v>
      </c>
      <c r="AF15315">
        <v>50.7</v>
      </c>
      <c r="AG15315">
        <v>36.5</v>
      </c>
      <c r="AH15315">
        <v>36.9</v>
      </c>
    </row>
    <row r="15316" spans="1:34" x14ac:dyDescent="0.25">
      <c r="A15316">
        <v>243219</v>
      </c>
      <c r="B15316" s="1">
        <v>44881</v>
      </c>
      <c r="C15316">
        <v>3</v>
      </c>
      <c r="D15316">
        <v>9744</v>
      </c>
      <c r="E15316">
        <v>0</v>
      </c>
      <c r="F15316">
        <v>3972</v>
      </c>
      <c r="G15316">
        <v>9737</v>
      </c>
      <c r="H15316">
        <v>711</v>
      </c>
      <c r="I15316">
        <v>1486</v>
      </c>
      <c r="J15316">
        <v>2065</v>
      </c>
      <c r="K15316">
        <v>160</v>
      </c>
      <c r="L15316">
        <v>0</v>
      </c>
      <c r="M15316">
        <v>0</v>
      </c>
      <c r="N15316">
        <v>27875</v>
      </c>
      <c r="O15316">
        <v>149</v>
      </c>
      <c r="P15316">
        <v>16485</v>
      </c>
      <c r="Q15316">
        <v>14420</v>
      </c>
      <c r="R15316">
        <v>10448</v>
      </c>
      <c r="S15316">
        <v>9744</v>
      </c>
      <c r="T15316">
        <v>35</v>
      </c>
      <c r="U15316">
        <v>0</v>
      </c>
      <c r="V15316">
        <v>14.2</v>
      </c>
      <c r="W15316">
        <v>34.9</v>
      </c>
      <c r="X15316">
        <v>2.6</v>
      </c>
      <c r="Y15316">
        <v>5.3</v>
      </c>
      <c r="Z15316">
        <v>7</v>
      </c>
      <c r="AA15316">
        <v>1</v>
      </c>
      <c r="AB15316">
        <v>0</v>
      </c>
      <c r="AC15316">
        <v>0</v>
      </c>
      <c r="AD15316">
        <v>100</v>
      </c>
      <c r="AE15316">
        <v>59.1</v>
      </c>
      <c r="AF15316">
        <v>51.7</v>
      </c>
      <c r="AG15316">
        <v>37.5</v>
      </c>
      <c r="AH15316">
        <v>35</v>
      </c>
    </row>
    <row r="15317" spans="1:34" x14ac:dyDescent="0.25">
      <c r="A15317">
        <v>243220</v>
      </c>
      <c r="B15317" s="1">
        <v>44881</v>
      </c>
      <c r="C15317">
        <v>4</v>
      </c>
      <c r="D15317">
        <v>9443</v>
      </c>
      <c r="E15317">
        <v>0</v>
      </c>
      <c r="F15317">
        <v>3971</v>
      </c>
      <c r="G15317">
        <v>9702</v>
      </c>
      <c r="H15317">
        <v>690</v>
      </c>
      <c r="I15317">
        <v>1488</v>
      </c>
      <c r="J15317">
        <v>2050</v>
      </c>
      <c r="K15317">
        <v>147</v>
      </c>
      <c r="L15317">
        <v>0</v>
      </c>
      <c r="M15317">
        <v>0</v>
      </c>
      <c r="N15317">
        <v>27491</v>
      </c>
      <c r="O15317">
        <v>147</v>
      </c>
      <c r="P15317">
        <v>16413</v>
      </c>
      <c r="Q15317">
        <v>14363</v>
      </c>
      <c r="R15317">
        <v>10392</v>
      </c>
      <c r="S15317">
        <v>9443</v>
      </c>
      <c r="T15317">
        <v>34.299999999999997</v>
      </c>
      <c r="U15317">
        <v>0</v>
      </c>
      <c r="V15317">
        <v>14.4</v>
      </c>
      <c r="W15317">
        <v>35.299999999999997</v>
      </c>
      <c r="X15317">
        <v>2.5</v>
      </c>
      <c r="Y15317">
        <v>5.4</v>
      </c>
      <c r="Z15317">
        <v>8</v>
      </c>
      <c r="AA15317">
        <v>0</v>
      </c>
      <c r="AB15317">
        <v>0</v>
      </c>
      <c r="AC15317">
        <v>0</v>
      </c>
      <c r="AD15317">
        <v>100</v>
      </c>
      <c r="AE15317">
        <v>59.7</v>
      </c>
      <c r="AF15317">
        <v>52.2</v>
      </c>
      <c r="AG15317">
        <v>37.799999999999997</v>
      </c>
      <c r="AH15317">
        <v>34.299999999999997</v>
      </c>
    </row>
    <row r="15318" spans="1:34" x14ac:dyDescent="0.25">
      <c r="A15318">
        <v>243221</v>
      </c>
      <c r="B15318" s="1">
        <v>44881</v>
      </c>
      <c r="C15318">
        <v>5</v>
      </c>
      <c r="D15318">
        <v>8079</v>
      </c>
      <c r="E15318">
        <v>0</v>
      </c>
      <c r="F15318">
        <v>3984</v>
      </c>
      <c r="G15318">
        <v>10401</v>
      </c>
      <c r="H15318">
        <v>691</v>
      </c>
      <c r="I15318">
        <v>1740</v>
      </c>
      <c r="J15318">
        <v>2032</v>
      </c>
      <c r="K15318">
        <v>146</v>
      </c>
      <c r="L15318">
        <v>0</v>
      </c>
      <c r="M15318">
        <v>0</v>
      </c>
      <c r="N15318">
        <v>27073</v>
      </c>
      <c r="O15318">
        <v>130</v>
      </c>
      <c r="P15318">
        <v>17108</v>
      </c>
      <c r="Q15318">
        <v>15076</v>
      </c>
      <c r="R15318">
        <v>11092</v>
      </c>
      <c r="S15318">
        <v>8079</v>
      </c>
      <c r="T15318">
        <v>29.8</v>
      </c>
      <c r="U15318">
        <v>0</v>
      </c>
      <c r="V15318">
        <v>14.7</v>
      </c>
      <c r="W15318">
        <v>38.4</v>
      </c>
      <c r="X15318">
        <v>2.6</v>
      </c>
      <c r="Y15318">
        <v>6.4</v>
      </c>
      <c r="Z15318">
        <v>8</v>
      </c>
      <c r="AA15318">
        <v>0</v>
      </c>
      <c r="AB15318">
        <v>0</v>
      </c>
      <c r="AC15318">
        <v>0</v>
      </c>
      <c r="AD15318">
        <v>100</v>
      </c>
      <c r="AE15318">
        <v>63.2</v>
      </c>
      <c r="AF15318">
        <v>55.7</v>
      </c>
      <c r="AG15318">
        <v>41</v>
      </c>
      <c r="AH15318">
        <v>29.8</v>
      </c>
    </row>
    <row r="15319" spans="1:34" x14ac:dyDescent="0.25">
      <c r="A15319">
        <v>243222</v>
      </c>
      <c r="B15319" s="1">
        <v>44881</v>
      </c>
      <c r="C15319">
        <v>6</v>
      </c>
      <c r="D15319">
        <v>7368</v>
      </c>
      <c r="E15319">
        <v>0</v>
      </c>
      <c r="F15319">
        <v>3989</v>
      </c>
      <c r="G15319">
        <v>10598</v>
      </c>
      <c r="H15319">
        <v>698</v>
      </c>
      <c r="I15319">
        <v>1740</v>
      </c>
      <c r="J15319">
        <v>2039</v>
      </c>
      <c r="K15319">
        <v>145</v>
      </c>
      <c r="L15319">
        <v>0</v>
      </c>
      <c r="M15319">
        <v>0</v>
      </c>
      <c r="N15319">
        <v>26577</v>
      </c>
      <c r="O15319">
        <v>121</v>
      </c>
      <c r="P15319">
        <v>17324</v>
      </c>
      <c r="Q15319">
        <v>15285</v>
      </c>
      <c r="R15319">
        <v>11296</v>
      </c>
      <c r="S15319">
        <v>7368</v>
      </c>
      <c r="T15319">
        <v>27.7</v>
      </c>
      <c r="U15319">
        <v>0</v>
      </c>
      <c r="V15319">
        <v>15</v>
      </c>
      <c r="W15319">
        <v>39.9</v>
      </c>
      <c r="X15319">
        <v>2.6</v>
      </c>
      <c r="Y15319">
        <v>6.5</v>
      </c>
      <c r="Z15319">
        <v>8</v>
      </c>
      <c r="AA15319">
        <v>0</v>
      </c>
      <c r="AB15319">
        <v>0</v>
      </c>
      <c r="AC15319">
        <v>0</v>
      </c>
      <c r="AD15319">
        <v>100</v>
      </c>
      <c r="AE15319">
        <v>65.2</v>
      </c>
      <c r="AF15319">
        <v>57.5</v>
      </c>
      <c r="AG15319">
        <v>42.5</v>
      </c>
      <c r="AH15319">
        <v>27.7</v>
      </c>
    </row>
    <row r="15320" spans="1:34" x14ac:dyDescent="0.25">
      <c r="A15320">
        <v>243223</v>
      </c>
      <c r="B15320" s="1">
        <v>44881</v>
      </c>
      <c r="C15320">
        <v>7</v>
      </c>
      <c r="D15320">
        <v>7264</v>
      </c>
      <c r="E15320">
        <v>0</v>
      </c>
      <c r="F15320">
        <v>3989</v>
      </c>
      <c r="G15320">
        <v>10727</v>
      </c>
      <c r="H15320">
        <v>684</v>
      </c>
      <c r="I15320">
        <v>1514</v>
      </c>
      <c r="J15320">
        <v>2033</v>
      </c>
      <c r="K15320">
        <v>147</v>
      </c>
      <c r="L15320">
        <v>0</v>
      </c>
      <c r="M15320">
        <v>0</v>
      </c>
      <c r="N15320">
        <v>26358</v>
      </c>
      <c r="O15320">
        <v>120</v>
      </c>
      <c r="P15320">
        <v>17433</v>
      </c>
      <c r="Q15320">
        <v>15400</v>
      </c>
      <c r="R15320">
        <v>11411</v>
      </c>
      <c r="S15320">
        <v>7264</v>
      </c>
      <c r="T15320">
        <v>27.6</v>
      </c>
      <c r="U15320">
        <v>0</v>
      </c>
      <c r="V15320">
        <v>15.1</v>
      </c>
      <c r="W15320">
        <v>40.700000000000003</v>
      </c>
      <c r="X15320">
        <v>2.6</v>
      </c>
      <c r="Y15320">
        <v>5.7</v>
      </c>
      <c r="Z15320">
        <v>8</v>
      </c>
      <c r="AA15320">
        <v>1</v>
      </c>
      <c r="AB15320">
        <v>0</v>
      </c>
      <c r="AC15320">
        <v>0</v>
      </c>
      <c r="AD15320">
        <v>100</v>
      </c>
      <c r="AE15320">
        <v>66.099999999999994</v>
      </c>
      <c r="AF15320">
        <v>58.4</v>
      </c>
      <c r="AG15320">
        <v>43.3</v>
      </c>
      <c r="AH15320">
        <v>27.6</v>
      </c>
    </row>
    <row r="15321" spans="1:34" x14ac:dyDescent="0.25">
      <c r="A15321">
        <v>243224</v>
      </c>
      <c r="B15321" s="1">
        <v>44881</v>
      </c>
      <c r="C15321">
        <v>8</v>
      </c>
      <c r="D15321">
        <v>7114</v>
      </c>
      <c r="E15321">
        <v>0</v>
      </c>
      <c r="F15321">
        <v>3987</v>
      </c>
      <c r="G15321">
        <v>10745</v>
      </c>
      <c r="H15321">
        <v>685</v>
      </c>
      <c r="I15321">
        <v>1512</v>
      </c>
      <c r="J15321">
        <v>2028</v>
      </c>
      <c r="K15321">
        <v>151</v>
      </c>
      <c r="L15321">
        <v>0</v>
      </c>
      <c r="M15321">
        <v>0</v>
      </c>
      <c r="N15321">
        <v>26222</v>
      </c>
      <c r="O15321">
        <v>119</v>
      </c>
      <c r="P15321">
        <v>17445</v>
      </c>
      <c r="Q15321">
        <v>15417</v>
      </c>
      <c r="R15321">
        <v>11430</v>
      </c>
      <c r="S15321">
        <v>7114</v>
      </c>
      <c r="T15321">
        <v>27.1</v>
      </c>
      <c r="U15321">
        <v>0</v>
      </c>
      <c r="V15321">
        <v>15.2</v>
      </c>
      <c r="W15321">
        <v>41</v>
      </c>
      <c r="X15321">
        <v>2.6</v>
      </c>
      <c r="Y15321">
        <v>5.8</v>
      </c>
      <c r="Z15321">
        <v>8</v>
      </c>
      <c r="AA15321">
        <v>1</v>
      </c>
      <c r="AB15321">
        <v>0</v>
      </c>
      <c r="AC15321">
        <v>0</v>
      </c>
      <c r="AD15321">
        <v>100</v>
      </c>
      <c r="AE15321">
        <v>66.5</v>
      </c>
      <c r="AF15321">
        <v>58.8</v>
      </c>
      <c r="AG15321">
        <v>43.6</v>
      </c>
      <c r="AH15321">
        <v>27.1</v>
      </c>
    </row>
    <row r="15322" spans="1:34" x14ac:dyDescent="0.25">
      <c r="A15322">
        <v>243225</v>
      </c>
      <c r="B15322" s="1">
        <v>44881</v>
      </c>
      <c r="C15322">
        <v>9</v>
      </c>
      <c r="D15322">
        <v>8446</v>
      </c>
      <c r="E15322">
        <v>0</v>
      </c>
      <c r="F15322">
        <v>3987</v>
      </c>
      <c r="G15322">
        <v>10160</v>
      </c>
      <c r="H15322">
        <v>677</v>
      </c>
      <c r="I15322">
        <v>1258</v>
      </c>
      <c r="J15322">
        <v>2045</v>
      </c>
      <c r="K15322">
        <v>149</v>
      </c>
      <c r="L15322">
        <v>0</v>
      </c>
      <c r="M15322">
        <v>0</v>
      </c>
      <c r="N15322">
        <v>26722</v>
      </c>
      <c r="O15322">
        <v>136</v>
      </c>
      <c r="P15322">
        <v>16869</v>
      </c>
      <c r="Q15322">
        <v>14824</v>
      </c>
      <c r="R15322">
        <v>10837</v>
      </c>
      <c r="S15322">
        <v>8446</v>
      </c>
      <c r="T15322">
        <v>31.6</v>
      </c>
      <c r="U15322">
        <v>0</v>
      </c>
      <c r="V15322">
        <v>14.9</v>
      </c>
      <c r="W15322">
        <v>38</v>
      </c>
      <c r="X15322">
        <v>2.5</v>
      </c>
      <c r="Y15322">
        <v>4.7</v>
      </c>
      <c r="Z15322">
        <v>8</v>
      </c>
      <c r="AA15322">
        <v>1</v>
      </c>
      <c r="AB15322">
        <v>0</v>
      </c>
      <c r="AC15322">
        <v>0</v>
      </c>
      <c r="AD15322">
        <v>100</v>
      </c>
      <c r="AE15322">
        <v>63.1</v>
      </c>
      <c r="AF15322">
        <v>55.5</v>
      </c>
      <c r="AG15322">
        <v>40.6</v>
      </c>
      <c r="AH15322">
        <v>31.6</v>
      </c>
    </row>
    <row r="15323" spans="1:34" x14ac:dyDescent="0.25">
      <c r="A15323">
        <v>243226</v>
      </c>
      <c r="B15323" s="1">
        <v>44881</v>
      </c>
      <c r="C15323">
        <v>10</v>
      </c>
      <c r="D15323">
        <v>8958</v>
      </c>
      <c r="E15323">
        <v>0</v>
      </c>
      <c r="F15323">
        <v>3988</v>
      </c>
      <c r="G15323">
        <v>9949</v>
      </c>
      <c r="H15323">
        <v>668</v>
      </c>
      <c r="I15323">
        <v>1258</v>
      </c>
      <c r="J15323">
        <v>2055</v>
      </c>
      <c r="K15323">
        <v>151</v>
      </c>
      <c r="L15323">
        <v>0</v>
      </c>
      <c r="M15323">
        <v>0</v>
      </c>
      <c r="N15323">
        <v>27027</v>
      </c>
      <c r="O15323">
        <v>142</v>
      </c>
      <c r="P15323">
        <v>16660</v>
      </c>
      <c r="Q15323">
        <v>14605</v>
      </c>
      <c r="R15323">
        <v>10617</v>
      </c>
      <c r="S15323">
        <v>8958</v>
      </c>
      <c r="T15323">
        <v>33.1</v>
      </c>
      <c r="U15323">
        <v>0</v>
      </c>
      <c r="V15323">
        <v>14.8</v>
      </c>
      <c r="W15323">
        <v>36.799999999999997</v>
      </c>
      <c r="X15323">
        <v>2.5</v>
      </c>
      <c r="Y15323">
        <v>4.7</v>
      </c>
      <c r="Z15323">
        <v>8</v>
      </c>
      <c r="AA15323">
        <v>1</v>
      </c>
      <c r="AB15323">
        <v>0</v>
      </c>
      <c r="AC15323">
        <v>0</v>
      </c>
      <c r="AD15323">
        <v>100</v>
      </c>
      <c r="AE15323">
        <v>61.6</v>
      </c>
      <c r="AF15323">
        <v>54</v>
      </c>
      <c r="AG15323">
        <v>39.299999999999997</v>
      </c>
      <c r="AH15323">
        <v>33.1</v>
      </c>
    </row>
    <row r="15324" spans="1:34" x14ac:dyDescent="0.25">
      <c r="A15324">
        <v>243227</v>
      </c>
      <c r="B15324" s="1">
        <v>44881</v>
      </c>
      <c r="C15324">
        <v>11</v>
      </c>
      <c r="D15324">
        <v>9605</v>
      </c>
      <c r="E15324">
        <v>1</v>
      </c>
      <c r="F15324">
        <v>3990</v>
      </c>
      <c r="G15324">
        <v>10098</v>
      </c>
      <c r="H15324">
        <v>683</v>
      </c>
      <c r="I15324">
        <v>1258</v>
      </c>
      <c r="J15324">
        <v>2043</v>
      </c>
      <c r="K15324">
        <v>171</v>
      </c>
      <c r="L15324">
        <v>0</v>
      </c>
      <c r="M15324">
        <v>0</v>
      </c>
      <c r="N15324">
        <v>27849</v>
      </c>
      <c r="O15324">
        <v>147</v>
      </c>
      <c r="P15324">
        <v>16814</v>
      </c>
      <c r="Q15324">
        <v>14771</v>
      </c>
      <c r="R15324">
        <v>10781</v>
      </c>
      <c r="S15324">
        <v>9606</v>
      </c>
      <c r="T15324">
        <v>34.5</v>
      </c>
      <c r="U15324">
        <v>0</v>
      </c>
      <c r="V15324">
        <v>14.3</v>
      </c>
      <c r="W15324">
        <v>36.299999999999997</v>
      </c>
      <c r="X15324">
        <v>2.5</v>
      </c>
      <c r="Y15324">
        <v>4.5</v>
      </c>
      <c r="Z15324">
        <v>7</v>
      </c>
      <c r="AA15324">
        <v>1</v>
      </c>
      <c r="AB15324">
        <v>0</v>
      </c>
      <c r="AC15324">
        <v>0</v>
      </c>
      <c r="AD15324">
        <v>100</v>
      </c>
      <c r="AE15324">
        <v>60.4</v>
      </c>
      <c r="AF15324">
        <v>53</v>
      </c>
      <c r="AG15324">
        <v>38.700000000000003</v>
      </c>
      <c r="AH15324">
        <v>34.5</v>
      </c>
    </row>
    <row r="15325" spans="1:34" x14ac:dyDescent="0.25">
      <c r="A15325">
        <v>243228</v>
      </c>
      <c r="B15325" s="1">
        <v>44881</v>
      </c>
      <c r="C15325">
        <v>12</v>
      </c>
      <c r="D15325">
        <v>10264</v>
      </c>
      <c r="E15325">
        <v>162</v>
      </c>
      <c r="F15325">
        <v>3993</v>
      </c>
      <c r="G15325">
        <v>10223</v>
      </c>
      <c r="H15325">
        <v>685</v>
      </c>
      <c r="I15325">
        <v>1258</v>
      </c>
      <c r="J15325">
        <v>2016</v>
      </c>
      <c r="K15325">
        <v>145</v>
      </c>
      <c r="L15325">
        <v>0</v>
      </c>
      <c r="M15325">
        <v>0</v>
      </c>
      <c r="N15325">
        <v>28746</v>
      </c>
      <c r="O15325">
        <v>156</v>
      </c>
      <c r="P15325">
        <v>16917</v>
      </c>
      <c r="Q15325">
        <v>14901</v>
      </c>
      <c r="R15325">
        <v>10908</v>
      </c>
      <c r="S15325">
        <v>10426</v>
      </c>
      <c r="T15325">
        <v>35.700000000000003</v>
      </c>
      <c r="U15325">
        <v>0.6</v>
      </c>
      <c r="V15325">
        <v>13.9</v>
      </c>
      <c r="W15325">
        <v>35.6</v>
      </c>
      <c r="X15325">
        <v>2.4</v>
      </c>
      <c r="Y15325">
        <v>4.4000000000000004</v>
      </c>
      <c r="Z15325">
        <v>7</v>
      </c>
      <c r="AA15325">
        <v>0</v>
      </c>
      <c r="AB15325">
        <v>0</v>
      </c>
      <c r="AC15325">
        <v>0</v>
      </c>
      <c r="AD15325">
        <v>100</v>
      </c>
      <c r="AE15325">
        <v>58.8</v>
      </c>
      <c r="AF15325">
        <v>51.8</v>
      </c>
      <c r="AG15325">
        <v>37.9</v>
      </c>
      <c r="AH15325">
        <v>36.299999999999997</v>
      </c>
    </row>
    <row r="15326" spans="1:34" x14ac:dyDescent="0.25">
      <c r="A15326">
        <v>243229</v>
      </c>
      <c r="B15326" s="1">
        <v>44881</v>
      </c>
      <c r="C15326">
        <v>13</v>
      </c>
      <c r="D15326">
        <v>12939</v>
      </c>
      <c r="E15326">
        <v>234</v>
      </c>
      <c r="F15326">
        <v>3997</v>
      </c>
      <c r="G15326">
        <v>10761</v>
      </c>
      <c r="H15326">
        <v>802</v>
      </c>
      <c r="I15326">
        <v>1258</v>
      </c>
      <c r="J15326">
        <v>2041</v>
      </c>
      <c r="K15326">
        <v>178</v>
      </c>
      <c r="L15326">
        <v>0</v>
      </c>
      <c r="M15326">
        <v>0</v>
      </c>
      <c r="N15326">
        <v>32210</v>
      </c>
      <c r="O15326">
        <v>175</v>
      </c>
      <c r="P15326">
        <v>17601</v>
      </c>
      <c r="Q15326">
        <v>15560</v>
      </c>
      <c r="R15326">
        <v>11563</v>
      </c>
      <c r="S15326">
        <v>13173</v>
      </c>
      <c r="T15326">
        <v>40.200000000000003</v>
      </c>
      <c r="U15326">
        <v>0.7</v>
      </c>
      <c r="V15326">
        <v>12.4</v>
      </c>
      <c r="W15326">
        <v>33.4</v>
      </c>
      <c r="X15326">
        <v>2.5</v>
      </c>
      <c r="Y15326">
        <v>3.9</v>
      </c>
      <c r="Z15326">
        <v>6</v>
      </c>
      <c r="AA15326">
        <v>1</v>
      </c>
      <c r="AB15326">
        <v>0</v>
      </c>
      <c r="AC15326">
        <v>0</v>
      </c>
      <c r="AD15326">
        <v>100</v>
      </c>
      <c r="AE15326">
        <v>54.6</v>
      </c>
      <c r="AF15326">
        <v>48.3</v>
      </c>
      <c r="AG15326">
        <v>35.9</v>
      </c>
      <c r="AH15326">
        <v>40.9</v>
      </c>
    </row>
    <row r="15327" spans="1:34" x14ac:dyDescent="0.25">
      <c r="A15327">
        <v>243230</v>
      </c>
      <c r="B15327" s="1">
        <v>44881</v>
      </c>
      <c r="C15327">
        <v>14</v>
      </c>
      <c r="D15327">
        <v>15321</v>
      </c>
      <c r="E15327">
        <v>407</v>
      </c>
      <c r="F15327">
        <v>3992</v>
      </c>
      <c r="G15327">
        <v>10615</v>
      </c>
      <c r="H15327">
        <v>758</v>
      </c>
      <c r="I15327">
        <v>1258</v>
      </c>
      <c r="J15327">
        <v>2057</v>
      </c>
      <c r="K15327">
        <v>227</v>
      </c>
      <c r="L15327">
        <v>0</v>
      </c>
      <c r="M15327">
        <v>190</v>
      </c>
      <c r="N15327">
        <v>34825</v>
      </c>
      <c r="O15327">
        <v>194</v>
      </c>
      <c r="P15327">
        <v>17422</v>
      </c>
      <c r="Q15327">
        <v>15365</v>
      </c>
      <c r="R15327">
        <v>11373</v>
      </c>
      <c r="S15327">
        <v>15728</v>
      </c>
      <c r="T15327">
        <v>44</v>
      </c>
      <c r="U15327">
        <v>1.2</v>
      </c>
      <c r="V15327">
        <v>11.5</v>
      </c>
      <c r="W15327">
        <v>30.5</v>
      </c>
      <c r="X15327">
        <v>2.2000000000000002</v>
      </c>
      <c r="Y15327">
        <v>3.6</v>
      </c>
      <c r="Z15327">
        <v>6</v>
      </c>
      <c r="AA15327">
        <v>1</v>
      </c>
      <c r="AB15327">
        <v>0</v>
      </c>
      <c r="AC15327">
        <v>0.5</v>
      </c>
      <c r="AD15327">
        <v>100</v>
      </c>
      <c r="AE15327">
        <v>50</v>
      </c>
      <c r="AF15327">
        <v>44.1</v>
      </c>
      <c r="AG15327">
        <v>32.700000000000003</v>
      </c>
      <c r="AH15327">
        <v>45.2</v>
      </c>
    </row>
    <row r="15328" spans="1:34" x14ac:dyDescent="0.25">
      <c r="A15328">
        <v>243231</v>
      </c>
      <c r="B15328" s="1">
        <v>44881</v>
      </c>
      <c r="C15328">
        <v>15</v>
      </c>
      <c r="D15328">
        <v>17630</v>
      </c>
      <c r="E15328">
        <v>461</v>
      </c>
      <c r="F15328">
        <v>3993</v>
      </c>
      <c r="G15328">
        <v>9729</v>
      </c>
      <c r="H15328">
        <v>832</v>
      </c>
      <c r="I15328">
        <v>1258</v>
      </c>
      <c r="J15328">
        <v>2046</v>
      </c>
      <c r="K15328">
        <v>263</v>
      </c>
      <c r="L15328">
        <v>0</v>
      </c>
      <c r="M15328">
        <v>414</v>
      </c>
      <c r="N15328">
        <v>36626</v>
      </c>
      <c r="O15328">
        <v>210</v>
      </c>
      <c r="P15328">
        <v>16600</v>
      </c>
      <c r="Q15328">
        <v>14554</v>
      </c>
      <c r="R15328">
        <v>10561</v>
      </c>
      <c r="S15328">
        <v>18091</v>
      </c>
      <c r="T15328">
        <v>48.1</v>
      </c>
      <c r="U15328">
        <v>1.3</v>
      </c>
      <c r="V15328">
        <v>10.9</v>
      </c>
      <c r="W15328">
        <v>26.6</v>
      </c>
      <c r="X15328">
        <v>2.2999999999999998</v>
      </c>
      <c r="Y15328">
        <v>3.4</v>
      </c>
      <c r="Z15328">
        <v>6</v>
      </c>
      <c r="AA15328">
        <v>1</v>
      </c>
      <c r="AB15328">
        <v>0</v>
      </c>
      <c r="AC15328">
        <v>1.1000000000000001</v>
      </c>
      <c r="AD15328">
        <v>100</v>
      </c>
      <c r="AE15328">
        <v>45.3</v>
      </c>
      <c r="AF15328">
        <v>39.700000000000003</v>
      </c>
      <c r="AG15328">
        <v>28.8</v>
      </c>
      <c r="AH15328">
        <v>49.4</v>
      </c>
    </row>
    <row r="15329" spans="1:34" x14ac:dyDescent="0.25">
      <c r="A15329">
        <v>243232</v>
      </c>
      <c r="B15329" s="1">
        <v>44881</v>
      </c>
      <c r="C15329">
        <v>16</v>
      </c>
      <c r="D15329">
        <v>18476</v>
      </c>
      <c r="E15329">
        <v>479</v>
      </c>
      <c r="F15329">
        <v>3990</v>
      </c>
      <c r="G15329">
        <v>9353</v>
      </c>
      <c r="H15329">
        <v>829</v>
      </c>
      <c r="I15329">
        <v>1258</v>
      </c>
      <c r="J15329">
        <v>2049</v>
      </c>
      <c r="K15329">
        <v>527</v>
      </c>
      <c r="L15329">
        <v>38</v>
      </c>
      <c r="M15329">
        <v>364</v>
      </c>
      <c r="N15329">
        <v>37363</v>
      </c>
      <c r="O15329">
        <v>218</v>
      </c>
      <c r="P15329">
        <v>16259</v>
      </c>
      <c r="Q15329">
        <v>14210</v>
      </c>
      <c r="R15329">
        <v>10220</v>
      </c>
      <c r="S15329">
        <v>18955</v>
      </c>
      <c r="T15329">
        <v>49.5</v>
      </c>
      <c r="U15329">
        <v>1.3</v>
      </c>
      <c r="V15329">
        <v>10.7</v>
      </c>
      <c r="W15329">
        <v>25</v>
      </c>
      <c r="X15329">
        <v>2.2000000000000002</v>
      </c>
      <c r="Y15329">
        <v>3.4</v>
      </c>
      <c r="Z15329">
        <v>6</v>
      </c>
      <c r="AA15329">
        <v>1</v>
      </c>
      <c r="AB15329">
        <v>0</v>
      </c>
      <c r="AC15329">
        <v>1</v>
      </c>
      <c r="AD15329">
        <v>100</v>
      </c>
      <c r="AE15329">
        <v>43.5</v>
      </c>
      <c r="AF15329">
        <v>38</v>
      </c>
      <c r="AG15329">
        <v>27.4</v>
      </c>
      <c r="AH15329">
        <v>50.7</v>
      </c>
    </row>
    <row r="15330" spans="1:34" x14ac:dyDescent="0.25">
      <c r="A15330">
        <v>243233</v>
      </c>
      <c r="B15330" s="1">
        <v>44881</v>
      </c>
      <c r="C15330">
        <v>17</v>
      </c>
      <c r="D15330">
        <v>18756</v>
      </c>
      <c r="E15330">
        <v>464</v>
      </c>
      <c r="F15330">
        <v>3991</v>
      </c>
      <c r="G15330">
        <v>8962</v>
      </c>
      <c r="H15330">
        <v>736</v>
      </c>
      <c r="I15330">
        <v>1152</v>
      </c>
      <c r="J15330">
        <v>2046</v>
      </c>
      <c r="K15330">
        <v>557</v>
      </c>
      <c r="L15330">
        <v>255</v>
      </c>
      <c r="M15330">
        <v>580</v>
      </c>
      <c r="N15330">
        <v>37499</v>
      </c>
      <c r="O15330">
        <v>221</v>
      </c>
      <c r="P15330">
        <v>15990</v>
      </c>
      <c r="Q15330">
        <v>13944</v>
      </c>
      <c r="R15330">
        <v>9953</v>
      </c>
      <c r="S15330">
        <v>19220</v>
      </c>
      <c r="T15330">
        <v>50</v>
      </c>
      <c r="U15330">
        <v>1.2</v>
      </c>
      <c r="V15330">
        <v>10.6</v>
      </c>
      <c r="W15330">
        <v>23.9</v>
      </c>
      <c r="X15330">
        <v>2</v>
      </c>
      <c r="Y15330">
        <v>3.1</v>
      </c>
      <c r="Z15330">
        <v>6</v>
      </c>
      <c r="AA15330">
        <v>2</v>
      </c>
      <c r="AB15330">
        <v>1</v>
      </c>
      <c r="AC15330">
        <v>1.5</v>
      </c>
      <c r="AD15330">
        <v>100</v>
      </c>
      <c r="AE15330">
        <v>42.6</v>
      </c>
      <c r="AF15330">
        <v>37.200000000000003</v>
      </c>
      <c r="AG15330">
        <v>26.5</v>
      </c>
      <c r="AH15330">
        <v>51.3</v>
      </c>
    </row>
    <row r="15331" spans="1:34" x14ac:dyDescent="0.25">
      <c r="A15331">
        <v>243234</v>
      </c>
      <c r="B15331" s="1">
        <v>44881</v>
      </c>
      <c r="C15331">
        <v>18</v>
      </c>
      <c r="D15331">
        <v>18858</v>
      </c>
      <c r="E15331">
        <v>473</v>
      </c>
      <c r="F15331">
        <v>3987</v>
      </c>
      <c r="G15331">
        <v>8334</v>
      </c>
      <c r="H15331">
        <v>731</v>
      </c>
      <c r="I15331">
        <v>1370</v>
      </c>
      <c r="J15331">
        <v>2051</v>
      </c>
      <c r="K15331">
        <v>710</v>
      </c>
      <c r="L15331">
        <v>703</v>
      </c>
      <c r="M15331">
        <v>790</v>
      </c>
      <c r="N15331">
        <v>38007</v>
      </c>
      <c r="O15331">
        <v>221</v>
      </c>
      <c r="P15331">
        <v>15806</v>
      </c>
      <c r="Q15331">
        <v>13755</v>
      </c>
      <c r="R15331">
        <v>9768</v>
      </c>
      <c r="S15331">
        <v>19331</v>
      </c>
      <c r="T15331">
        <v>49.6</v>
      </c>
      <c r="U15331">
        <v>1.2</v>
      </c>
      <c r="V15331">
        <v>10.5</v>
      </c>
      <c r="W15331">
        <v>21.9</v>
      </c>
      <c r="X15331">
        <v>1.9</v>
      </c>
      <c r="Y15331">
        <v>3.6</v>
      </c>
      <c r="Z15331">
        <v>5</v>
      </c>
      <c r="AA15331">
        <v>2</v>
      </c>
      <c r="AB15331">
        <v>2</v>
      </c>
      <c r="AC15331">
        <v>2.1</v>
      </c>
      <c r="AD15331">
        <v>100</v>
      </c>
      <c r="AE15331">
        <v>41.6</v>
      </c>
      <c r="AF15331">
        <v>36.200000000000003</v>
      </c>
      <c r="AG15331">
        <v>25.7</v>
      </c>
      <c r="AH15331">
        <v>50.9</v>
      </c>
    </row>
    <row r="15332" spans="1:34" x14ac:dyDescent="0.25">
      <c r="A15332">
        <v>243235</v>
      </c>
      <c r="B15332" s="1">
        <v>44881</v>
      </c>
      <c r="C15332">
        <v>19</v>
      </c>
      <c r="D15332">
        <v>18770</v>
      </c>
      <c r="E15332">
        <v>468</v>
      </c>
      <c r="F15332">
        <v>3988</v>
      </c>
      <c r="G15332">
        <v>8300</v>
      </c>
      <c r="H15332">
        <v>717</v>
      </c>
      <c r="I15332">
        <v>1258</v>
      </c>
      <c r="J15332">
        <v>2050</v>
      </c>
      <c r="K15332">
        <v>739</v>
      </c>
      <c r="L15332">
        <v>1431</v>
      </c>
      <c r="M15332">
        <v>812</v>
      </c>
      <c r="N15332">
        <v>38533</v>
      </c>
      <c r="O15332">
        <v>216</v>
      </c>
      <c r="P15332">
        <v>16486</v>
      </c>
      <c r="Q15332">
        <v>14436</v>
      </c>
      <c r="R15332">
        <v>10448</v>
      </c>
      <c r="S15332">
        <v>19238</v>
      </c>
      <c r="T15332">
        <v>48.7</v>
      </c>
      <c r="U15332">
        <v>1.2</v>
      </c>
      <c r="V15332">
        <v>10.3</v>
      </c>
      <c r="W15332">
        <v>21.5</v>
      </c>
      <c r="X15332">
        <v>1.9</v>
      </c>
      <c r="Y15332">
        <v>3.3</v>
      </c>
      <c r="Z15332">
        <v>5</v>
      </c>
      <c r="AA15332">
        <v>2</v>
      </c>
      <c r="AB15332">
        <v>4</v>
      </c>
      <c r="AC15332">
        <v>2.1</v>
      </c>
      <c r="AD15332">
        <v>100</v>
      </c>
      <c r="AE15332">
        <v>42.8</v>
      </c>
      <c r="AF15332">
        <v>37.5</v>
      </c>
      <c r="AG15332">
        <v>27.1</v>
      </c>
      <c r="AH15332">
        <v>49.9</v>
      </c>
    </row>
    <row r="15333" spans="1:34" x14ac:dyDescent="0.25">
      <c r="A15333">
        <v>243236</v>
      </c>
      <c r="B15333" s="1">
        <v>44881</v>
      </c>
      <c r="C15333">
        <v>20</v>
      </c>
      <c r="D15333">
        <v>18512</v>
      </c>
      <c r="E15333">
        <v>461</v>
      </c>
      <c r="F15333">
        <v>3989</v>
      </c>
      <c r="G15333">
        <v>8456</v>
      </c>
      <c r="H15333">
        <v>719</v>
      </c>
      <c r="I15333">
        <v>1048</v>
      </c>
      <c r="J15333">
        <v>2048</v>
      </c>
      <c r="K15333">
        <v>733</v>
      </c>
      <c r="L15333">
        <v>2058</v>
      </c>
      <c r="M15333">
        <v>698</v>
      </c>
      <c r="N15333">
        <v>38722</v>
      </c>
      <c r="O15333">
        <v>212</v>
      </c>
      <c r="P15333">
        <v>17270</v>
      </c>
      <c r="Q15333">
        <v>15222</v>
      </c>
      <c r="R15333">
        <v>11233</v>
      </c>
      <c r="S15333">
        <v>18973</v>
      </c>
      <c r="T15333">
        <v>47.8</v>
      </c>
      <c r="U15333">
        <v>1.2</v>
      </c>
      <c r="V15333">
        <v>10.3</v>
      </c>
      <c r="W15333">
        <v>21.8</v>
      </c>
      <c r="X15333">
        <v>1.9</v>
      </c>
      <c r="Y15333">
        <v>2.7</v>
      </c>
      <c r="Z15333">
        <v>5</v>
      </c>
      <c r="AA15333">
        <v>2</v>
      </c>
      <c r="AB15333">
        <v>5</v>
      </c>
      <c r="AC15333">
        <v>1.8</v>
      </c>
      <c r="AD15333">
        <v>100</v>
      </c>
      <c r="AE15333">
        <v>44.6</v>
      </c>
      <c r="AF15333">
        <v>39.299999999999997</v>
      </c>
      <c r="AG15333">
        <v>29</v>
      </c>
      <c r="AH15333">
        <v>49</v>
      </c>
    </row>
    <row r="15334" spans="1:34" x14ac:dyDescent="0.25">
      <c r="A15334">
        <v>243237</v>
      </c>
      <c r="B15334" s="1">
        <v>44881</v>
      </c>
      <c r="C15334">
        <v>21</v>
      </c>
      <c r="D15334">
        <v>18827</v>
      </c>
      <c r="E15334">
        <v>483</v>
      </c>
      <c r="F15334">
        <v>3988</v>
      </c>
      <c r="G15334">
        <v>8339</v>
      </c>
      <c r="H15334">
        <v>697</v>
      </c>
      <c r="I15334">
        <v>1416</v>
      </c>
      <c r="J15334">
        <v>2052</v>
      </c>
      <c r="K15334">
        <v>778</v>
      </c>
      <c r="L15334">
        <v>2519</v>
      </c>
      <c r="M15334">
        <v>714</v>
      </c>
      <c r="N15334">
        <v>39813</v>
      </c>
      <c r="O15334">
        <v>212</v>
      </c>
      <c r="P15334">
        <v>17595</v>
      </c>
      <c r="Q15334">
        <v>15543</v>
      </c>
      <c r="R15334">
        <v>11555</v>
      </c>
      <c r="S15334">
        <v>19310</v>
      </c>
      <c r="T15334">
        <v>47.3</v>
      </c>
      <c r="U15334">
        <v>1.2</v>
      </c>
      <c r="V15334">
        <v>10</v>
      </c>
      <c r="W15334">
        <v>20.9</v>
      </c>
      <c r="X15334">
        <v>1.8</v>
      </c>
      <c r="Y15334">
        <v>3.6</v>
      </c>
      <c r="Z15334">
        <v>5</v>
      </c>
      <c r="AA15334">
        <v>2</v>
      </c>
      <c r="AB15334">
        <v>6</v>
      </c>
      <c r="AC15334">
        <v>1.8</v>
      </c>
      <c r="AD15334">
        <v>100</v>
      </c>
      <c r="AE15334">
        <v>44.2</v>
      </c>
      <c r="AF15334">
        <v>39</v>
      </c>
      <c r="AG15334">
        <v>29</v>
      </c>
      <c r="AH15334">
        <v>48.5</v>
      </c>
    </row>
    <row r="15335" spans="1:34" x14ac:dyDescent="0.25">
      <c r="A15335">
        <v>243238</v>
      </c>
      <c r="B15335" s="1">
        <v>44881</v>
      </c>
      <c r="C15335">
        <v>22</v>
      </c>
      <c r="D15335">
        <v>18842</v>
      </c>
      <c r="E15335">
        <v>483</v>
      </c>
      <c r="F15335">
        <v>3992</v>
      </c>
      <c r="G15335">
        <v>8505</v>
      </c>
      <c r="H15335">
        <v>674</v>
      </c>
      <c r="I15335">
        <v>1402</v>
      </c>
      <c r="J15335">
        <v>2054</v>
      </c>
      <c r="K15335">
        <v>751</v>
      </c>
      <c r="L15335">
        <v>2889</v>
      </c>
      <c r="M15335">
        <v>550</v>
      </c>
      <c r="N15335">
        <v>40142</v>
      </c>
      <c r="O15335">
        <v>210</v>
      </c>
      <c r="P15335">
        <v>18114</v>
      </c>
      <c r="Q15335">
        <v>16060</v>
      </c>
      <c r="R15335">
        <v>12068</v>
      </c>
      <c r="S15335">
        <v>19325</v>
      </c>
      <c r="T15335">
        <v>46.9</v>
      </c>
      <c r="U15335">
        <v>1.2</v>
      </c>
      <c r="V15335">
        <v>9.9</v>
      </c>
      <c r="W15335">
        <v>21.2</v>
      </c>
      <c r="X15335">
        <v>1.7</v>
      </c>
      <c r="Y15335">
        <v>3.5</v>
      </c>
      <c r="Z15335">
        <v>5</v>
      </c>
      <c r="AA15335">
        <v>2</v>
      </c>
      <c r="AB15335">
        <v>7</v>
      </c>
      <c r="AC15335">
        <v>1.4</v>
      </c>
      <c r="AD15335">
        <v>100</v>
      </c>
      <c r="AE15335">
        <v>45.1</v>
      </c>
      <c r="AF15335">
        <v>40</v>
      </c>
      <c r="AG15335">
        <v>30.1</v>
      </c>
      <c r="AH15335">
        <v>48.1</v>
      </c>
    </row>
    <row r="15336" spans="1:34" x14ac:dyDescent="0.25">
      <c r="A15336">
        <v>243239</v>
      </c>
      <c r="B15336" s="1">
        <v>44881</v>
      </c>
      <c r="C15336">
        <v>23</v>
      </c>
      <c r="D15336">
        <v>18469</v>
      </c>
      <c r="E15336">
        <v>641</v>
      </c>
      <c r="F15336">
        <v>3990</v>
      </c>
      <c r="G15336">
        <v>8381</v>
      </c>
      <c r="H15336">
        <v>652</v>
      </c>
      <c r="I15336">
        <v>972</v>
      </c>
      <c r="J15336">
        <v>2054</v>
      </c>
      <c r="K15336">
        <v>816</v>
      </c>
      <c r="L15336">
        <v>2868</v>
      </c>
      <c r="M15336">
        <v>762</v>
      </c>
      <c r="N15336">
        <v>39605</v>
      </c>
      <c r="O15336">
        <v>217</v>
      </c>
      <c r="P15336">
        <v>17945</v>
      </c>
      <c r="Q15336">
        <v>15891</v>
      </c>
      <c r="R15336">
        <v>11901</v>
      </c>
      <c r="S15336">
        <v>19110</v>
      </c>
      <c r="T15336">
        <v>46.6</v>
      </c>
      <c r="U15336">
        <v>1.6</v>
      </c>
      <c r="V15336">
        <v>10.1</v>
      </c>
      <c r="W15336">
        <v>21.2</v>
      </c>
      <c r="X15336">
        <v>1.6</v>
      </c>
      <c r="Y15336">
        <v>2.5</v>
      </c>
      <c r="Z15336">
        <v>5</v>
      </c>
      <c r="AA15336">
        <v>2</v>
      </c>
      <c r="AB15336">
        <v>7</v>
      </c>
      <c r="AC15336">
        <v>1.9</v>
      </c>
      <c r="AD15336">
        <v>100</v>
      </c>
      <c r="AE15336">
        <v>45.3</v>
      </c>
      <c r="AF15336">
        <v>40.1</v>
      </c>
      <c r="AG15336">
        <v>30</v>
      </c>
      <c r="AH15336">
        <v>48.3</v>
      </c>
    </row>
    <row r="15337" spans="1:34" x14ac:dyDescent="0.25">
      <c r="A15337">
        <v>243240</v>
      </c>
      <c r="B15337" s="1">
        <v>44881</v>
      </c>
      <c r="C15337">
        <v>24</v>
      </c>
      <c r="D15337">
        <v>18814</v>
      </c>
      <c r="E15337">
        <v>631</v>
      </c>
      <c r="F15337">
        <v>3997</v>
      </c>
      <c r="G15337">
        <v>8501</v>
      </c>
      <c r="H15337">
        <v>660</v>
      </c>
      <c r="I15337">
        <v>1608</v>
      </c>
      <c r="J15337">
        <v>2049</v>
      </c>
      <c r="K15337">
        <v>730</v>
      </c>
      <c r="L15337">
        <v>2862</v>
      </c>
      <c r="M15337">
        <v>586</v>
      </c>
      <c r="N15337">
        <v>40438</v>
      </c>
      <c r="O15337">
        <v>218</v>
      </c>
      <c r="P15337">
        <v>18069</v>
      </c>
      <c r="Q15337">
        <v>16020</v>
      </c>
      <c r="R15337">
        <v>12023</v>
      </c>
      <c r="S15337">
        <v>19445</v>
      </c>
      <c r="T15337">
        <v>46.5</v>
      </c>
      <c r="U15337">
        <v>1.6</v>
      </c>
      <c r="V15337">
        <v>9.9</v>
      </c>
      <c r="W15337">
        <v>21</v>
      </c>
      <c r="X15337">
        <v>1.6</v>
      </c>
      <c r="Y15337">
        <v>4</v>
      </c>
      <c r="Z15337">
        <v>5</v>
      </c>
      <c r="AA15337">
        <v>2</v>
      </c>
      <c r="AB15337">
        <v>7</v>
      </c>
      <c r="AC15337">
        <v>1.4</v>
      </c>
      <c r="AD15337">
        <v>100</v>
      </c>
      <c r="AE15337">
        <v>44.7</v>
      </c>
      <c r="AF15337">
        <v>39.6</v>
      </c>
      <c r="AG15337">
        <v>29.7</v>
      </c>
      <c r="AH15337">
        <v>48.1</v>
      </c>
    </row>
    <row r="15338" spans="1:34" x14ac:dyDescent="0.25">
      <c r="A15338">
        <v>243241</v>
      </c>
      <c r="B15338" s="1">
        <v>44881</v>
      </c>
      <c r="C15338">
        <v>25</v>
      </c>
      <c r="D15338">
        <v>18789</v>
      </c>
      <c r="E15338">
        <v>611</v>
      </c>
      <c r="F15338">
        <v>4000</v>
      </c>
      <c r="G15338">
        <v>9252</v>
      </c>
      <c r="H15338">
        <v>640</v>
      </c>
      <c r="I15338">
        <v>1614</v>
      </c>
      <c r="J15338">
        <v>2042</v>
      </c>
      <c r="K15338">
        <v>759</v>
      </c>
      <c r="L15338">
        <v>2647</v>
      </c>
      <c r="M15338">
        <v>610</v>
      </c>
      <c r="N15338">
        <v>40964</v>
      </c>
      <c r="O15338">
        <v>213</v>
      </c>
      <c r="P15338">
        <v>18581</v>
      </c>
      <c r="Q15338">
        <v>16539</v>
      </c>
      <c r="R15338">
        <v>12539</v>
      </c>
      <c r="S15338">
        <v>19400</v>
      </c>
      <c r="T15338">
        <v>45.9</v>
      </c>
      <c r="U15338">
        <v>1.5</v>
      </c>
      <c r="V15338">
        <v>9.8000000000000007</v>
      </c>
      <c r="W15338">
        <v>22.6</v>
      </c>
      <c r="X15338">
        <v>1.6</v>
      </c>
      <c r="Y15338">
        <v>3.9</v>
      </c>
      <c r="Z15338">
        <v>5</v>
      </c>
      <c r="AA15338">
        <v>2</v>
      </c>
      <c r="AB15338">
        <v>6</v>
      </c>
      <c r="AC15338">
        <v>1.5</v>
      </c>
      <c r="AD15338">
        <v>100</v>
      </c>
      <c r="AE15338">
        <v>45.4</v>
      </c>
      <c r="AF15338">
        <v>40.4</v>
      </c>
      <c r="AG15338">
        <v>30.6</v>
      </c>
      <c r="AH15338">
        <v>47.4</v>
      </c>
    </row>
    <row r="15339" spans="1:34" x14ac:dyDescent="0.25">
      <c r="A15339">
        <v>243242</v>
      </c>
      <c r="B15339" s="1">
        <v>44881</v>
      </c>
      <c r="C15339">
        <v>26</v>
      </c>
      <c r="D15339">
        <v>18171</v>
      </c>
      <c r="E15339">
        <v>553</v>
      </c>
      <c r="F15339">
        <v>3996</v>
      </c>
      <c r="G15339">
        <v>10294</v>
      </c>
      <c r="H15339">
        <v>644</v>
      </c>
      <c r="I15339">
        <v>1620</v>
      </c>
      <c r="J15339">
        <v>2049</v>
      </c>
      <c r="K15339">
        <v>633</v>
      </c>
      <c r="L15339">
        <v>2344</v>
      </c>
      <c r="M15339">
        <v>622</v>
      </c>
      <c r="N15339">
        <v>40926</v>
      </c>
      <c r="O15339">
        <v>205</v>
      </c>
      <c r="P15339">
        <v>19327</v>
      </c>
      <c r="Q15339">
        <v>17278</v>
      </c>
      <c r="R15339">
        <v>13282</v>
      </c>
      <c r="S15339">
        <v>18724</v>
      </c>
      <c r="T15339">
        <v>44.4</v>
      </c>
      <c r="U15339">
        <v>1.4</v>
      </c>
      <c r="V15339">
        <v>9.8000000000000007</v>
      </c>
      <c r="W15339">
        <v>25.2</v>
      </c>
      <c r="X15339">
        <v>1.6</v>
      </c>
      <c r="Y15339">
        <v>4</v>
      </c>
      <c r="Z15339">
        <v>5</v>
      </c>
      <c r="AA15339">
        <v>2</v>
      </c>
      <c r="AB15339">
        <v>6</v>
      </c>
      <c r="AC15339">
        <v>1.5</v>
      </c>
      <c r="AD15339">
        <v>100</v>
      </c>
      <c r="AE15339">
        <v>47.2</v>
      </c>
      <c r="AF15339">
        <v>42.2</v>
      </c>
      <c r="AG15339">
        <v>32.5</v>
      </c>
      <c r="AH15339">
        <v>45.8</v>
      </c>
    </row>
    <row r="15340" spans="1:34" x14ac:dyDescent="0.25">
      <c r="A15340">
        <v>243243</v>
      </c>
      <c r="B15340" s="1">
        <v>44881</v>
      </c>
      <c r="C15340">
        <v>27</v>
      </c>
      <c r="D15340">
        <v>16957</v>
      </c>
      <c r="E15340">
        <v>531</v>
      </c>
      <c r="F15340">
        <v>3998</v>
      </c>
      <c r="G15340">
        <v>10534</v>
      </c>
      <c r="H15340">
        <v>655</v>
      </c>
      <c r="I15340">
        <v>1530</v>
      </c>
      <c r="J15340">
        <v>2048</v>
      </c>
      <c r="K15340">
        <v>511</v>
      </c>
      <c r="L15340">
        <v>1867</v>
      </c>
      <c r="M15340">
        <v>600</v>
      </c>
      <c r="N15340">
        <v>39231</v>
      </c>
      <c r="O15340">
        <v>199</v>
      </c>
      <c r="P15340">
        <v>19102</v>
      </c>
      <c r="Q15340">
        <v>17054</v>
      </c>
      <c r="R15340">
        <v>13056</v>
      </c>
      <c r="S15340">
        <v>17488</v>
      </c>
      <c r="T15340">
        <v>43.2</v>
      </c>
      <c r="U15340">
        <v>1.4</v>
      </c>
      <c r="V15340">
        <v>10.199999999999999</v>
      </c>
      <c r="W15340">
        <v>26.9</v>
      </c>
      <c r="X15340">
        <v>1.7</v>
      </c>
      <c r="Y15340">
        <v>3.9</v>
      </c>
      <c r="Z15340">
        <v>5</v>
      </c>
      <c r="AA15340">
        <v>1</v>
      </c>
      <c r="AB15340">
        <v>5</v>
      </c>
      <c r="AC15340">
        <v>1.5</v>
      </c>
      <c r="AD15340">
        <v>100</v>
      </c>
      <c r="AE15340">
        <v>48.7</v>
      </c>
      <c r="AF15340">
        <v>43.5</v>
      </c>
      <c r="AG15340">
        <v>33.299999999999997</v>
      </c>
      <c r="AH15340">
        <v>44.6</v>
      </c>
    </row>
    <row r="15341" spans="1:34" x14ac:dyDescent="0.25">
      <c r="A15341">
        <v>243244</v>
      </c>
      <c r="B15341" s="1">
        <v>44881</v>
      </c>
      <c r="C15341">
        <v>28</v>
      </c>
      <c r="D15341">
        <v>16838</v>
      </c>
      <c r="E15341">
        <v>563</v>
      </c>
      <c r="F15341">
        <v>3997</v>
      </c>
      <c r="G15341">
        <v>10722</v>
      </c>
      <c r="H15341">
        <v>667</v>
      </c>
      <c r="I15341">
        <v>1558</v>
      </c>
      <c r="J15341">
        <v>2051</v>
      </c>
      <c r="K15341">
        <v>493</v>
      </c>
      <c r="L15341">
        <v>1459</v>
      </c>
      <c r="M15341">
        <v>382</v>
      </c>
      <c r="N15341">
        <v>38730</v>
      </c>
      <c r="O15341">
        <v>201</v>
      </c>
      <c r="P15341">
        <v>18896</v>
      </c>
      <c r="Q15341">
        <v>16845</v>
      </c>
      <c r="R15341">
        <v>12848</v>
      </c>
      <c r="S15341">
        <v>17401</v>
      </c>
      <c r="T15341">
        <v>43.5</v>
      </c>
      <c r="U15341">
        <v>1.5</v>
      </c>
      <c r="V15341">
        <v>10.3</v>
      </c>
      <c r="W15341">
        <v>27.7</v>
      </c>
      <c r="X15341">
        <v>1.7</v>
      </c>
      <c r="Y15341">
        <v>4</v>
      </c>
      <c r="Z15341">
        <v>5</v>
      </c>
      <c r="AA15341">
        <v>1</v>
      </c>
      <c r="AB15341">
        <v>4</v>
      </c>
      <c r="AC15341">
        <v>1</v>
      </c>
      <c r="AD15341">
        <v>100</v>
      </c>
      <c r="AE15341">
        <v>48.8</v>
      </c>
      <c r="AF15341">
        <v>43.5</v>
      </c>
      <c r="AG15341">
        <v>33.200000000000003</v>
      </c>
      <c r="AH15341">
        <v>44.9</v>
      </c>
    </row>
    <row r="15342" spans="1:34" x14ac:dyDescent="0.25">
      <c r="A15342">
        <v>243245</v>
      </c>
      <c r="B15342" s="1">
        <v>44881</v>
      </c>
      <c r="C15342">
        <v>29</v>
      </c>
      <c r="D15342">
        <v>17692</v>
      </c>
      <c r="E15342">
        <v>546</v>
      </c>
      <c r="F15342">
        <v>4001</v>
      </c>
      <c r="G15342">
        <v>10471</v>
      </c>
      <c r="H15342">
        <v>666</v>
      </c>
      <c r="I15342">
        <v>1096</v>
      </c>
      <c r="J15342">
        <v>2048</v>
      </c>
      <c r="K15342">
        <v>495</v>
      </c>
      <c r="L15342">
        <v>826</v>
      </c>
      <c r="M15342">
        <v>600</v>
      </c>
      <c r="N15342">
        <v>38441</v>
      </c>
      <c r="O15342">
        <v>205</v>
      </c>
      <c r="P15342">
        <v>18012</v>
      </c>
      <c r="Q15342">
        <v>15964</v>
      </c>
      <c r="R15342">
        <v>11963</v>
      </c>
      <c r="S15342">
        <v>18238</v>
      </c>
      <c r="T15342">
        <v>46</v>
      </c>
      <c r="U15342">
        <v>1.4</v>
      </c>
      <c r="V15342">
        <v>10.4</v>
      </c>
      <c r="W15342">
        <v>27.2</v>
      </c>
      <c r="X15342">
        <v>1.7</v>
      </c>
      <c r="Y15342">
        <v>2.9</v>
      </c>
      <c r="Z15342">
        <v>5</v>
      </c>
      <c r="AA15342">
        <v>1</v>
      </c>
      <c r="AB15342">
        <v>2</v>
      </c>
      <c r="AC15342">
        <v>1.6</v>
      </c>
      <c r="AD15342">
        <v>100</v>
      </c>
      <c r="AE15342">
        <v>46.9</v>
      </c>
      <c r="AF15342">
        <v>41.5</v>
      </c>
      <c r="AG15342">
        <v>31.1</v>
      </c>
      <c r="AH15342">
        <v>47.4</v>
      </c>
    </row>
    <row r="15343" spans="1:34" x14ac:dyDescent="0.25">
      <c r="A15343">
        <v>243246</v>
      </c>
      <c r="B15343" s="1">
        <v>44881</v>
      </c>
      <c r="C15343">
        <v>30</v>
      </c>
      <c r="D15343">
        <v>17680</v>
      </c>
      <c r="E15343">
        <v>554</v>
      </c>
      <c r="F15343">
        <v>3999</v>
      </c>
      <c r="G15343">
        <v>10550</v>
      </c>
      <c r="H15343">
        <v>653</v>
      </c>
      <c r="I15343">
        <v>1096</v>
      </c>
      <c r="J15343">
        <v>2052</v>
      </c>
      <c r="K15343">
        <v>530</v>
      </c>
      <c r="L15343">
        <v>356</v>
      </c>
      <c r="M15343">
        <v>430</v>
      </c>
      <c r="N15343">
        <v>37900</v>
      </c>
      <c r="O15343">
        <v>209</v>
      </c>
      <c r="P15343">
        <v>17610</v>
      </c>
      <c r="Q15343">
        <v>15558</v>
      </c>
      <c r="R15343">
        <v>11559</v>
      </c>
      <c r="S15343">
        <v>18234</v>
      </c>
      <c r="T15343">
        <v>46.6</v>
      </c>
      <c r="U15343">
        <v>1.5</v>
      </c>
      <c r="V15343">
        <v>10.6</v>
      </c>
      <c r="W15343">
        <v>27.8</v>
      </c>
      <c r="X15343">
        <v>1.7</v>
      </c>
      <c r="Y15343">
        <v>2.9</v>
      </c>
      <c r="Z15343">
        <v>5</v>
      </c>
      <c r="AA15343">
        <v>1</v>
      </c>
      <c r="AB15343">
        <v>1</v>
      </c>
      <c r="AC15343">
        <v>1.1000000000000001</v>
      </c>
      <c r="AD15343">
        <v>100</v>
      </c>
      <c r="AE15343">
        <v>46.5</v>
      </c>
      <c r="AF15343">
        <v>41.1</v>
      </c>
      <c r="AG15343">
        <v>30.5</v>
      </c>
      <c r="AH15343">
        <v>48.1</v>
      </c>
    </row>
    <row r="15344" spans="1:34" x14ac:dyDescent="0.25">
      <c r="A15344">
        <v>243247</v>
      </c>
      <c r="B15344" s="1">
        <v>44881</v>
      </c>
      <c r="C15344">
        <v>31</v>
      </c>
      <c r="D15344">
        <v>18787</v>
      </c>
      <c r="E15344">
        <v>584</v>
      </c>
      <c r="F15344">
        <v>4002</v>
      </c>
      <c r="G15344">
        <v>10555</v>
      </c>
      <c r="H15344">
        <v>674</v>
      </c>
      <c r="I15344">
        <v>1232</v>
      </c>
      <c r="J15344">
        <v>2044</v>
      </c>
      <c r="K15344">
        <v>411</v>
      </c>
      <c r="L15344">
        <v>149</v>
      </c>
      <c r="M15344">
        <v>236</v>
      </c>
      <c r="N15344">
        <v>38674</v>
      </c>
      <c r="O15344">
        <v>216</v>
      </c>
      <c r="P15344">
        <v>17424</v>
      </c>
      <c r="Q15344">
        <v>15380</v>
      </c>
      <c r="R15344">
        <v>11378</v>
      </c>
      <c r="S15344">
        <v>19371</v>
      </c>
      <c r="T15344">
        <v>48.6</v>
      </c>
      <c r="U15344">
        <v>1.5</v>
      </c>
      <c r="V15344">
        <v>10.3</v>
      </c>
      <c r="W15344">
        <v>27.3</v>
      </c>
      <c r="X15344">
        <v>1.7</v>
      </c>
      <c r="Y15344">
        <v>3.2</v>
      </c>
      <c r="Z15344">
        <v>5</v>
      </c>
      <c r="AA15344">
        <v>1</v>
      </c>
      <c r="AB15344">
        <v>0</v>
      </c>
      <c r="AC15344">
        <v>0.6</v>
      </c>
      <c r="AD15344">
        <v>100</v>
      </c>
      <c r="AE15344">
        <v>45.1</v>
      </c>
      <c r="AF15344">
        <v>39.799999999999997</v>
      </c>
      <c r="AG15344">
        <v>29.4</v>
      </c>
      <c r="AH15344">
        <v>50.1</v>
      </c>
    </row>
    <row r="15345" spans="1:34" x14ac:dyDescent="0.25">
      <c r="A15345">
        <v>243248</v>
      </c>
      <c r="B15345" s="1">
        <v>44881</v>
      </c>
      <c r="C15345">
        <v>32</v>
      </c>
      <c r="D15345">
        <v>18590</v>
      </c>
      <c r="E15345">
        <v>584</v>
      </c>
      <c r="F15345">
        <v>3997</v>
      </c>
      <c r="G15345">
        <v>11362</v>
      </c>
      <c r="H15345">
        <v>715</v>
      </c>
      <c r="I15345">
        <v>1248</v>
      </c>
      <c r="J15345">
        <v>2049</v>
      </c>
      <c r="K15345">
        <v>520</v>
      </c>
      <c r="L15345">
        <v>10</v>
      </c>
      <c r="M15345">
        <v>422</v>
      </c>
      <c r="N15345">
        <v>39497</v>
      </c>
      <c r="O15345">
        <v>210</v>
      </c>
      <c r="P15345">
        <v>18133</v>
      </c>
      <c r="Q15345">
        <v>16084</v>
      </c>
      <c r="R15345">
        <v>12087</v>
      </c>
      <c r="S15345">
        <v>19174</v>
      </c>
      <c r="T15345">
        <v>47.1</v>
      </c>
      <c r="U15345">
        <v>1.5</v>
      </c>
      <c r="V15345">
        <v>10.1</v>
      </c>
      <c r="W15345">
        <v>28.8</v>
      </c>
      <c r="X15345">
        <v>1.8</v>
      </c>
      <c r="Y15345">
        <v>3.2</v>
      </c>
      <c r="Z15345">
        <v>5</v>
      </c>
      <c r="AA15345">
        <v>1</v>
      </c>
      <c r="AB15345">
        <v>0</v>
      </c>
      <c r="AC15345">
        <v>1.1000000000000001</v>
      </c>
      <c r="AD15345">
        <v>100</v>
      </c>
      <c r="AE15345">
        <v>45.9</v>
      </c>
      <c r="AF15345">
        <v>40.700000000000003</v>
      </c>
      <c r="AG15345">
        <v>30.6</v>
      </c>
      <c r="AH15345">
        <v>48.5</v>
      </c>
    </row>
    <row r="15346" spans="1:34" x14ac:dyDescent="0.25">
      <c r="A15346">
        <v>243249</v>
      </c>
      <c r="B15346" s="1">
        <v>44881</v>
      </c>
      <c r="C15346">
        <v>33</v>
      </c>
      <c r="D15346">
        <v>16985</v>
      </c>
      <c r="E15346">
        <v>522</v>
      </c>
      <c r="F15346">
        <v>3998</v>
      </c>
      <c r="G15346">
        <v>12278</v>
      </c>
      <c r="H15346">
        <v>777</v>
      </c>
      <c r="I15346">
        <v>1866</v>
      </c>
      <c r="J15346">
        <v>2042</v>
      </c>
      <c r="K15346">
        <v>480</v>
      </c>
      <c r="L15346">
        <v>0</v>
      </c>
      <c r="M15346">
        <v>794</v>
      </c>
      <c r="N15346">
        <v>39742</v>
      </c>
      <c r="O15346">
        <v>193</v>
      </c>
      <c r="P15346">
        <v>19095</v>
      </c>
      <c r="Q15346">
        <v>17053</v>
      </c>
      <c r="R15346">
        <v>13055</v>
      </c>
      <c r="S15346">
        <v>17507</v>
      </c>
      <c r="T15346">
        <v>42.7</v>
      </c>
      <c r="U15346">
        <v>1.3</v>
      </c>
      <c r="V15346">
        <v>10.1</v>
      </c>
      <c r="W15346">
        <v>30.9</v>
      </c>
      <c r="X15346">
        <v>2</v>
      </c>
      <c r="Y15346">
        <v>4.7</v>
      </c>
      <c r="Z15346">
        <v>5</v>
      </c>
      <c r="AA15346">
        <v>1</v>
      </c>
      <c r="AB15346">
        <v>0</v>
      </c>
      <c r="AC15346">
        <v>2</v>
      </c>
      <c r="AD15346">
        <v>100</v>
      </c>
      <c r="AE15346">
        <v>48</v>
      </c>
      <c r="AF15346">
        <v>42.9</v>
      </c>
      <c r="AG15346">
        <v>32.799999999999997</v>
      </c>
      <c r="AH15346">
        <v>44.1</v>
      </c>
    </row>
    <row r="15347" spans="1:34" x14ac:dyDescent="0.25">
      <c r="A15347">
        <v>243250</v>
      </c>
      <c r="B15347" s="1">
        <v>44881</v>
      </c>
      <c r="C15347">
        <v>34</v>
      </c>
      <c r="D15347">
        <v>17267</v>
      </c>
      <c r="E15347">
        <v>518</v>
      </c>
      <c r="F15347">
        <v>3992</v>
      </c>
      <c r="G15347">
        <v>12934</v>
      </c>
      <c r="H15347">
        <v>823</v>
      </c>
      <c r="I15347">
        <v>1882</v>
      </c>
      <c r="J15347">
        <v>2044</v>
      </c>
      <c r="K15347">
        <v>635</v>
      </c>
      <c r="L15347">
        <v>0</v>
      </c>
      <c r="M15347">
        <v>1018</v>
      </c>
      <c r="N15347">
        <v>41113</v>
      </c>
      <c r="O15347">
        <v>191</v>
      </c>
      <c r="P15347">
        <v>19793</v>
      </c>
      <c r="Q15347">
        <v>17749</v>
      </c>
      <c r="R15347">
        <v>13757</v>
      </c>
      <c r="S15347">
        <v>17785</v>
      </c>
      <c r="T15347">
        <v>42</v>
      </c>
      <c r="U15347">
        <v>1.3</v>
      </c>
      <c r="V15347">
        <v>9.6999999999999993</v>
      </c>
      <c r="W15347">
        <v>31.5</v>
      </c>
      <c r="X15347">
        <v>2</v>
      </c>
      <c r="Y15347">
        <v>4.5999999999999996</v>
      </c>
      <c r="Z15347">
        <v>5</v>
      </c>
      <c r="AA15347">
        <v>2</v>
      </c>
      <c r="AB15347">
        <v>0</v>
      </c>
      <c r="AC15347">
        <v>2.5</v>
      </c>
      <c r="AD15347">
        <v>100</v>
      </c>
      <c r="AE15347">
        <v>48.1</v>
      </c>
      <c r="AF15347">
        <v>43.2</v>
      </c>
      <c r="AG15347">
        <v>33.5</v>
      </c>
      <c r="AH15347">
        <v>43.3</v>
      </c>
    </row>
    <row r="15348" spans="1:34" x14ac:dyDescent="0.25">
      <c r="A15348">
        <v>243251</v>
      </c>
      <c r="B15348" s="1">
        <v>44881</v>
      </c>
      <c r="C15348">
        <v>35</v>
      </c>
      <c r="D15348">
        <v>17416</v>
      </c>
      <c r="E15348">
        <v>565</v>
      </c>
      <c r="F15348">
        <v>3994</v>
      </c>
      <c r="G15348">
        <v>12967</v>
      </c>
      <c r="H15348">
        <v>878</v>
      </c>
      <c r="I15348">
        <v>1942</v>
      </c>
      <c r="J15348">
        <v>2040</v>
      </c>
      <c r="K15348">
        <v>669</v>
      </c>
      <c r="L15348">
        <v>0</v>
      </c>
      <c r="M15348">
        <v>1294</v>
      </c>
      <c r="N15348">
        <v>41765</v>
      </c>
      <c r="O15348">
        <v>192</v>
      </c>
      <c r="P15348">
        <v>19879</v>
      </c>
      <c r="Q15348">
        <v>17839</v>
      </c>
      <c r="R15348">
        <v>13845</v>
      </c>
      <c r="S15348">
        <v>17981</v>
      </c>
      <c r="T15348">
        <v>41.7</v>
      </c>
      <c r="U15348">
        <v>1.4</v>
      </c>
      <c r="V15348">
        <v>9.6</v>
      </c>
      <c r="W15348">
        <v>31</v>
      </c>
      <c r="X15348">
        <v>2.1</v>
      </c>
      <c r="Y15348">
        <v>4.5999999999999996</v>
      </c>
      <c r="Z15348">
        <v>5</v>
      </c>
      <c r="AA15348">
        <v>2</v>
      </c>
      <c r="AB15348">
        <v>0</v>
      </c>
      <c r="AC15348">
        <v>3.1</v>
      </c>
      <c r="AD15348">
        <v>100</v>
      </c>
      <c r="AE15348">
        <v>47.6</v>
      </c>
      <c r="AF15348">
        <v>42.7</v>
      </c>
      <c r="AG15348">
        <v>33.200000000000003</v>
      </c>
      <c r="AH15348">
        <v>43.1</v>
      </c>
    </row>
    <row r="15349" spans="1:34" x14ac:dyDescent="0.25">
      <c r="A15349">
        <v>243252</v>
      </c>
      <c r="B15349" s="1">
        <v>44881</v>
      </c>
      <c r="C15349">
        <v>36</v>
      </c>
      <c r="D15349">
        <v>17003</v>
      </c>
      <c r="E15349">
        <v>590</v>
      </c>
      <c r="F15349">
        <v>3990</v>
      </c>
      <c r="G15349">
        <v>13079</v>
      </c>
      <c r="H15349">
        <v>881</v>
      </c>
      <c r="I15349">
        <v>1950</v>
      </c>
      <c r="J15349">
        <v>2037</v>
      </c>
      <c r="K15349">
        <v>858</v>
      </c>
      <c r="L15349">
        <v>0</v>
      </c>
      <c r="M15349">
        <v>1510</v>
      </c>
      <c r="N15349">
        <v>41898</v>
      </c>
      <c r="O15349">
        <v>189</v>
      </c>
      <c r="P15349">
        <v>19987</v>
      </c>
      <c r="Q15349">
        <v>17950</v>
      </c>
      <c r="R15349">
        <v>13960</v>
      </c>
      <c r="S15349">
        <v>17593</v>
      </c>
      <c r="T15349">
        <v>40.6</v>
      </c>
      <c r="U15349">
        <v>1.4</v>
      </c>
      <c r="V15349">
        <v>9.5</v>
      </c>
      <c r="W15349">
        <v>31.2</v>
      </c>
      <c r="X15349">
        <v>2.1</v>
      </c>
      <c r="Y15349">
        <v>4.7</v>
      </c>
      <c r="Z15349">
        <v>5</v>
      </c>
      <c r="AA15349">
        <v>2</v>
      </c>
      <c r="AB15349">
        <v>0</v>
      </c>
      <c r="AC15349">
        <v>3.6</v>
      </c>
      <c r="AD15349">
        <v>100</v>
      </c>
      <c r="AE15349">
        <v>47.7</v>
      </c>
      <c r="AF15349">
        <v>42.8</v>
      </c>
      <c r="AG15349">
        <v>33.299999999999997</v>
      </c>
      <c r="AH15349">
        <v>42</v>
      </c>
    </row>
    <row r="15350" spans="1:34" x14ac:dyDescent="0.25">
      <c r="A15350">
        <v>243253</v>
      </c>
      <c r="B15350" s="1">
        <v>44881</v>
      </c>
      <c r="C15350">
        <v>37</v>
      </c>
      <c r="D15350">
        <v>16477</v>
      </c>
      <c r="E15350">
        <v>590</v>
      </c>
      <c r="F15350">
        <v>3995</v>
      </c>
      <c r="G15350">
        <v>13103</v>
      </c>
      <c r="H15350">
        <v>815</v>
      </c>
      <c r="I15350">
        <v>2204</v>
      </c>
      <c r="J15350">
        <v>2038</v>
      </c>
      <c r="K15350">
        <v>1052</v>
      </c>
      <c r="L15350">
        <v>0</v>
      </c>
      <c r="M15350">
        <v>1498</v>
      </c>
      <c r="N15350">
        <v>41772</v>
      </c>
      <c r="O15350">
        <v>189</v>
      </c>
      <c r="P15350">
        <v>19951</v>
      </c>
      <c r="Q15350">
        <v>17913</v>
      </c>
      <c r="R15350">
        <v>13918</v>
      </c>
      <c r="S15350">
        <v>17067</v>
      </c>
      <c r="T15350">
        <v>39.4</v>
      </c>
      <c r="U15350">
        <v>1.4</v>
      </c>
      <c r="V15350">
        <v>9.6</v>
      </c>
      <c r="W15350">
        <v>31.4</v>
      </c>
      <c r="X15350">
        <v>2</v>
      </c>
      <c r="Y15350">
        <v>5.3</v>
      </c>
      <c r="Z15350">
        <v>5</v>
      </c>
      <c r="AA15350">
        <v>2</v>
      </c>
      <c r="AB15350">
        <v>0</v>
      </c>
      <c r="AC15350">
        <v>3.6</v>
      </c>
      <c r="AD15350">
        <v>100</v>
      </c>
      <c r="AE15350">
        <v>47.8</v>
      </c>
      <c r="AF15350">
        <v>42.9</v>
      </c>
      <c r="AG15350">
        <v>33.299999999999997</v>
      </c>
      <c r="AH15350">
        <v>40.9</v>
      </c>
    </row>
    <row r="15351" spans="1:34" x14ac:dyDescent="0.25">
      <c r="A15351">
        <v>243254</v>
      </c>
      <c r="B15351" s="1">
        <v>44881</v>
      </c>
      <c r="C15351">
        <v>38</v>
      </c>
      <c r="D15351">
        <v>15884</v>
      </c>
      <c r="E15351">
        <v>653</v>
      </c>
      <c r="F15351">
        <v>3995</v>
      </c>
      <c r="G15351">
        <v>13052</v>
      </c>
      <c r="H15351">
        <v>813</v>
      </c>
      <c r="I15351">
        <v>2212</v>
      </c>
      <c r="J15351">
        <v>1995</v>
      </c>
      <c r="K15351">
        <v>884</v>
      </c>
      <c r="L15351">
        <v>0</v>
      </c>
      <c r="M15351">
        <v>1434</v>
      </c>
      <c r="N15351">
        <v>40922</v>
      </c>
      <c r="O15351">
        <v>188</v>
      </c>
      <c r="P15351">
        <v>19855</v>
      </c>
      <c r="Q15351">
        <v>17860</v>
      </c>
      <c r="R15351">
        <v>13865</v>
      </c>
      <c r="S15351">
        <v>16537</v>
      </c>
      <c r="T15351">
        <v>38.799999999999997</v>
      </c>
      <c r="U15351">
        <v>1.6</v>
      </c>
      <c r="V15351">
        <v>9.8000000000000007</v>
      </c>
      <c r="W15351">
        <v>31.9</v>
      </c>
      <c r="X15351">
        <v>2</v>
      </c>
      <c r="Y15351">
        <v>5.4</v>
      </c>
      <c r="Z15351">
        <v>5</v>
      </c>
      <c r="AA15351">
        <v>2</v>
      </c>
      <c r="AB15351">
        <v>0</v>
      </c>
      <c r="AC15351">
        <v>3.5</v>
      </c>
      <c r="AD15351">
        <v>100</v>
      </c>
      <c r="AE15351">
        <v>48.5</v>
      </c>
      <c r="AF15351">
        <v>43.6</v>
      </c>
      <c r="AG15351">
        <v>33.9</v>
      </c>
      <c r="AH15351">
        <v>40.4</v>
      </c>
    </row>
    <row r="15352" spans="1:34" x14ac:dyDescent="0.25">
      <c r="A15352">
        <v>243255</v>
      </c>
      <c r="B15352" s="1">
        <v>44881</v>
      </c>
      <c r="C15352">
        <v>39</v>
      </c>
      <c r="D15352">
        <v>16677</v>
      </c>
      <c r="E15352">
        <v>681</v>
      </c>
      <c r="F15352">
        <v>4024</v>
      </c>
      <c r="G15352">
        <v>12815</v>
      </c>
      <c r="H15352">
        <v>811</v>
      </c>
      <c r="I15352">
        <v>1736</v>
      </c>
      <c r="J15352">
        <v>1988</v>
      </c>
      <c r="K15352">
        <v>755</v>
      </c>
      <c r="L15352">
        <v>0</v>
      </c>
      <c r="M15352">
        <v>850</v>
      </c>
      <c r="N15352">
        <v>40337</v>
      </c>
      <c r="O15352">
        <v>197</v>
      </c>
      <c r="P15352">
        <v>19638</v>
      </c>
      <c r="Q15352">
        <v>17650</v>
      </c>
      <c r="R15352">
        <v>13626</v>
      </c>
      <c r="S15352">
        <v>17358</v>
      </c>
      <c r="T15352">
        <v>41.3</v>
      </c>
      <c r="U15352">
        <v>1.7</v>
      </c>
      <c r="V15352">
        <v>10</v>
      </c>
      <c r="W15352">
        <v>31.8</v>
      </c>
      <c r="X15352">
        <v>2</v>
      </c>
      <c r="Y15352">
        <v>4.3</v>
      </c>
      <c r="Z15352">
        <v>5</v>
      </c>
      <c r="AA15352">
        <v>2</v>
      </c>
      <c r="AB15352">
        <v>0</v>
      </c>
      <c r="AC15352">
        <v>2.1</v>
      </c>
      <c r="AD15352">
        <v>100</v>
      </c>
      <c r="AE15352">
        <v>48.7</v>
      </c>
      <c r="AF15352">
        <v>43.8</v>
      </c>
      <c r="AG15352">
        <v>33.799999999999997</v>
      </c>
      <c r="AH15352">
        <v>43</v>
      </c>
    </row>
    <row r="15353" spans="1:34" x14ac:dyDescent="0.25">
      <c r="A15353">
        <v>243256</v>
      </c>
      <c r="B15353" s="1">
        <v>44881</v>
      </c>
      <c r="C15353">
        <v>40</v>
      </c>
      <c r="D15353">
        <v>16627</v>
      </c>
      <c r="E15353">
        <v>381</v>
      </c>
      <c r="F15353">
        <v>4025</v>
      </c>
      <c r="G15353">
        <v>12761</v>
      </c>
      <c r="H15353">
        <v>825</v>
      </c>
      <c r="I15353">
        <v>1726</v>
      </c>
      <c r="J15353">
        <v>2007</v>
      </c>
      <c r="K15353">
        <v>559</v>
      </c>
      <c r="L15353">
        <v>0</v>
      </c>
      <c r="M15353">
        <v>386</v>
      </c>
      <c r="N15353">
        <v>39297</v>
      </c>
      <c r="O15353">
        <v>192</v>
      </c>
      <c r="P15353">
        <v>19618</v>
      </c>
      <c r="Q15353">
        <v>17611</v>
      </c>
      <c r="R15353">
        <v>13586</v>
      </c>
      <c r="S15353">
        <v>17008</v>
      </c>
      <c r="T15353">
        <v>42.3</v>
      </c>
      <c r="U15353">
        <v>1</v>
      </c>
      <c r="V15353">
        <v>10.199999999999999</v>
      </c>
      <c r="W15353">
        <v>32.5</v>
      </c>
      <c r="X15353">
        <v>2.1</v>
      </c>
      <c r="Y15353">
        <v>4.4000000000000004</v>
      </c>
      <c r="Z15353">
        <v>5</v>
      </c>
      <c r="AA15353">
        <v>1</v>
      </c>
      <c r="AB15353">
        <v>0</v>
      </c>
      <c r="AC15353">
        <v>1</v>
      </c>
      <c r="AD15353">
        <v>100</v>
      </c>
      <c r="AE15353">
        <v>49.9</v>
      </c>
      <c r="AF15353">
        <v>44.8</v>
      </c>
      <c r="AG15353">
        <v>34.6</v>
      </c>
      <c r="AH15353">
        <v>43.3</v>
      </c>
    </row>
    <row r="15354" spans="1:34" x14ac:dyDescent="0.25">
      <c r="A15354">
        <v>243257</v>
      </c>
      <c r="B15354" s="1">
        <v>44881</v>
      </c>
      <c r="C15354">
        <v>41</v>
      </c>
      <c r="D15354">
        <v>16747</v>
      </c>
      <c r="E15354">
        <v>45</v>
      </c>
      <c r="F15354">
        <v>4025</v>
      </c>
      <c r="G15354">
        <v>12468</v>
      </c>
      <c r="H15354">
        <v>826</v>
      </c>
      <c r="I15354">
        <v>1778</v>
      </c>
      <c r="J15354">
        <v>1995</v>
      </c>
      <c r="K15354">
        <v>276</v>
      </c>
      <c r="L15354">
        <v>0</v>
      </c>
      <c r="M15354">
        <v>946</v>
      </c>
      <c r="N15354">
        <v>39106</v>
      </c>
      <c r="O15354">
        <v>183</v>
      </c>
      <c r="P15354">
        <v>19314</v>
      </c>
      <c r="Q15354">
        <v>17319</v>
      </c>
      <c r="R15354">
        <v>13294</v>
      </c>
      <c r="S15354">
        <v>16792</v>
      </c>
      <c r="T15354">
        <v>42.8</v>
      </c>
      <c r="U15354">
        <v>0.1</v>
      </c>
      <c r="V15354">
        <v>10.3</v>
      </c>
      <c r="W15354">
        <v>31.9</v>
      </c>
      <c r="X15354">
        <v>2.1</v>
      </c>
      <c r="Y15354">
        <v>4.5</v>
      </c>
      <c r="Z15354">
        <v>5</v>
      </c>
      <c r="AA15354">
        <v>1</v>
      </c>
      <c r="AB15354">
        <v>0</v>
      </c>
      <c r="AC15354">
        <v>2.4</v>
      </c>
      <c r="AD15354">
        <v>100</v>
      </c>
      <c r="AE15354">
        <v>49.4</v>
      </c>
      <c r="AF15354">
        <v>44.3</v>
      </c>
      <c r="AG15354">
        <v>34</v>
      </c>
      <c r="AH15354">
        <v>42.9</v>
      </c>
    </row>
    <row r="15355" spans="1:34" x14ac:dyDescent="0.25">
      <c r="A15355">
        <v>243258</v>
      </c>
      <c r="B15355" s="1">
        <v>44881</v>
      </c>
      <c r="C15355">
        <v>42</v>
      </c>
      <c r="D15355">
        <v>15908</v>
      </c>
      <c r="E15355">
        <v>0</v>
      </c>
      <c r="F15355">
        <v>4026</v>
      </c>
      <c r="G15355">
        <v>12470</v>
      </c>
      <c r="H15355">
        <v>825</v>
      </c>
      <c r="I15355">
        <v>1780</v>
      </c>
      <c r="J15355">
        <v>2013</v>
      </c>
      <c r="K15355">
        <v>242</v>
      </c>
      <c r="L15355">
        <v>0</v>
      </c>
      <c r="M15355">
        <v>524</v>
      </c>
      <c r="N15355">
        <v>37788</v>
      </c>
      <c r="O15355">
        <v>179</v>
      </c>
      <c r="P15355">
        <v>19334</v>
      </c>
      <c r="Q15355">
        <v>17321</v>
      </c>
      <c r="R15355">
        <v>13295</v>
      </c>
      <c r="S15355">
        <v>15908</v>
      </c>
      <c r="T15355">
        <v>42.1</v>
      </c>
      <c r="U15355">
        <v>0</v>
      </c>
      <c r="V15355">
        <v>10.7</v>
      </c>
      <c r="W15355">
        <v>33</v>
      </c>
      <c r="X15355">
        <v>2.2000000000000002</v>
      </c>
      <c r="Y15355">
        <v>4.7</v>
      </c>
      <c r="Z15355">
        <v>5</v>
      </c>
      <c r="AA15355">
        <v>1</v>
      </c>
      <c r="AB15355">
        <v>0</v>
      </c>
      <c r="AC15355">
        <v>1.4</v>
      </c>
      <c r="AD15355">
        <v>100</v>
      </c>
      <c r="AE15355">
        <v>51.2</v>
      </c>
      <c r="AF15355">
        <v>45.8</v>
      </c>
      <c r="AG15355">
        <v>35.200000000000003</v>
      </c>
      <c r="AH15355">
        <v>42.1</v>
      </c>
    </row>
    <row r="15356" spans="1:34" x14ac:dyDescent="0.25">
      <c r="A15356">
        <v>243259</v>
      </c>
      <c r="B15356" s="1">
        <v>44881</v>
      </c>
      <c r="C15356">
        <v>43</v>
      </c>
      <c r="D15356">
        <v>14211</v>
      </c>
      <c r="E15356">
        <v>0</v>
      </c>
      <c r="F15356">
        <v>4038</v>
      </c>
      <c r="G15356">
        <v>12443</v>
      </c>
      <c r="H15356">
        <v>812</v>
      </c>
      <c r="I15356">
        <v>1894</v>
      </c>
      <c r="J15356">
        <v>2027</v>
      </c>
      <c r="K15356">
        <v>186</v>
      </c>
      <c r="L15356">
        <v>0</v>
      </c>
      <c r="M15356">
        <v>392</v>
      </c>
      <c r="N15356">
        <v>36003</v>
      </c>
      <c r="O15356">
        <v>171</v>
      </c>
      <c r="P15356">
        <v>19320</v>
      </c>
      <c r="Q15356">
        <v>17293</v>
      </c>
      <c r="R15356">
        <v>13255</v>
      </c>
      <c r="S15356">
        <v>14211</v>
      </c>
      <c r="T15356">
        <v>39.5</v>
      </c>
      <c r="U15356">
        <v>0</v>
      </c>
      <c r="V15356">
        <v>11.2</v>
      </c>
      <c r="W15356">
        <v>34.6</v>
      </c>
      <c r="X15356">
        <v>2.2999999999999998</v>
      </c>
      <c r="Y15356">
        <v>5.3</v>
      </c>
      <c r="Z15356">
        <v>6</v>
      </c>
      <c r="AA15356">
        <v>0</v>
      </c>
      <c r="AB15356">
        <v>0</v>
      </c>
      <c r="AC15356">
        <v>1.1000000000000001</v>
      </c>
      <c r="AD15356">
        <v>100</v>
      </c>
      <c r="AE15356">
        <v>53.7</v>
      </c>
      <c r="AF15356">
        <v>48</v>
      </c>
      <c r="AG15356">
        <v>36.799999999999997</v>
      </c>
      <c r="AH15356">
        <v>39.5</v>
      </c>
    </row>
    <row r="15357" spans="1:34" x14ac:dyDescent="0.25">
      <c r="A15357">
        <v>243260</v>
      </c>
      <c r="B15357" s="1">
        <v>44881</v>
      </c>
      <c r="C15357">
        <v>44</v>
      </c>
      <c r="D15357">
        <v>12893</v>
      </c>
      <c r="E15357">
        <v>0</v>
      </c>
      <c r="F15357">
        <v>4058</v>
      </c>
      <c r="G15357">
        <v>12569</v>
      </c>
      <c r="H15357">
        <v>807</v>
      </c>
      <c r="I15357">
        <v>1898</v>
      </c>
      <c r="J15357">
        <v>2014</v>
      </c>
      <c r="K15357">
        <v>173</v>
      </c>
      <c r="L15357">
        <v>0</v>
      </c>
      <c r="M15357">
        <v>20</v>
      </c>
      <c r="N15357">
        <v>34432</v>
      </c>
      <c r="O15357">
        <v>163</v>
      </c>
      <c r="P15357">
        <v>19448</v>
      </c>
      <c r="Q15357">
        <v>17434</v>
      </c>
      <c r="R15357">
        <v>13376</v>
      </c>
      <c r="S15357">
        <v>12893</v>
      </c>
      <c r="T15357">
        <v>37.4</v>
      </c>
      <c r="U15357">
        <v>0</v>
      </c>
      <c r="V15357">
        <v>11.8</v>
      </c>
      <c r="W15357">
        <v>36.5</v>
      </c>
      <c r="X15357">
        <v>2.2999999999999998</v>
      </c>
      <c r="Y15357">
        <v>5.5</v>
      </c>
      <c r="Z15357">
        <v>6</v>
      </c>
      <c r="AA15357">
        <v>0</v>
      </c>
      <c r="AB15357">
        <v>0</v>
      </c>
      <c r="AC15357">
        <v>0.1</v>
      </c>
      <c r="AD15357">
        <v>100</v>
      </c>
      <c r="AE15357">
        <v>56.5</v>
      </c>
      <c r="AF15357">
        <v>50.6</v>
      </c>
      <c r="AG15357">
        <v>38.799999999999997</v>
      </c>
      <c r="AH15357">
        <v>37.4</v>
      </c>
    </row>
    <row r="15358" spans="1:34" x14ac:dyDescent="0.25">
      <c r="A15358">
        <v>243261</v>
      </c>
      <c r="B15358" s="1">
        <v>44881</v>
      </c>
      <c r="C15358">
        <v>45</v>
      </c>
      <c r="D15358">
        <v>9279</v>
      </c>
      <c r="E15358">
        <v>0</v>
      </c>
      <c r="F15358">
        <v>4070</v>
      </c>
      <c r="G15358">
        <v>12802</v>
      </c>
      <c r="H15358">
        <v>718</v>
      </c>
      <c r="I15358">
        <v>2516</v>
      </c>
      <c r="J15358">
        <v>2019</v>
      </c>
      <c r="K15358">
        <v>177</v>
      </c>
      <c r="L15358">
        <v>0</v>
      </c>
      <c r="M15358">
        <v>0</v>
      </c>
      <c r="N15358">
        <v>31581</v>
      </c>
      <c r="O15358">
        <v>142</v>
      </c>
      <c r="P15358">
        <v>19609</v>
      </c>
      <c r="Q15358">
        <v>17590</v>
      </c>
      <c r="R15358">
        <v>13520</v>
      </c>
      <c r="S15358">
        <v>9279</v>
      </c>
      <c r="T15358">
        <v>29.4</v>
      </c>
      <c r="U15358">
        <v>0</v>
      </c>
      <c r="V15358">
        <v>12.9</v>
      </c>
      <c r="W15358">
        <v>40.5</v>
      </c>
      <c r="X15358">
        <v>2.2999999999999998</v>
      </c>
      <c r="Y15358">
        <v>8</v>
      </c>
      <c r="Z15358">
        <v>6</v>
      </c>
      <c r="AA15358">
        <v>1</v>
      </c>
      <c r="AB15358">
        <v>0</v>
      </c>
      <c r="AC15358">
        <v>0</v>
      </c>
      <c r="AD15358">
        <v>100</v>
      </c>
      <c r="AE15358">
        <v>62.1</v>
      </c>
      <c r="AF15358">
        <v>55.7</v>
      </c>
      <c r="AG15358">
        <v>42.8</v>
      </c>
      <c r="AH15358">
        <v>29.4</v>
      </c>
    </row>
    <row r="15359" spans="1:34" x14ac:dyDescent="0.25">
      <c r="A15359">
        <v>243262</v>
      </c>
      <c r="B15359" s="1">
        <v>44881</v>
      </c>
      <c r="C15359">
        <v>46</v>
      </c>
      <c r="D15359">
        <v>7250</v>
      </c>
      <c r="E15359">
        <v>0</v>
      </c>
      <c r="F15359">
        <v>4075</v>
      </c>
      <c r="G15359">
        <v>12607</v>
      </c>
      <c r="H15359">
        <v>653</v>
      </c>
      <c r="I15359">
        <v>2588</v>
      </c>
      <c r="J15359">
        <v>2015</v>
      </c>
      <c r="K15359">
        <v>236</v>
      </c>
      <c r="L15359">
        <v>0</v>
      </c>
      <c r="M15359">
        <v>88</v>
      </c>
      <c r="N15359">
        <v>29512</v>
      </c>
      <c r="O15359">
        <v>126</v>
      </c>
      <c r="P15359">
        <v>19350</v>
      </c>
      <c r="Q15359">
        <v>17335</v>
      </c>
      <c r="R15359">
        <v>13260</v>
      </c>
      <c r="S15359">
        <v>7250</v>
      </c>
      <c r="T15359">
        <v>24.6</v>
      </c>
      <c r="U15359">
        <v>0</v>
      </c>
      <c r="V15359">
        <v>13.8</v>
      </c>
      <c r="W15359">
        <v>42.7</v>
      </c>
      <c r="X15359">
        <v>2.2000000000000002</v>
      </c>
      <c r="Y15359">
        <v>8.8000000000000007</v>
      </c>
      <c r="Z15359">
        <v>7</v>
      </c>
      <c r="AA15359">
        <v>1</v>
      </c>
      <c r="AB15359">
        <v>0</v>
      </c>
      <c r="AC15359">
        <v>0.3</v>
      </c>
      <c r="AD15359">
        <v>100</v>
      </c>
      <c r="AE15359">
        <v>65.599999999999994</v>
      </c>
      <c r="AF15359">
        <v>58.7</v>
      </c>
      <c r="AG15359">
        <v>44.9</v>
      </c>
      <c r="AH15359">
        <v>24.6</v>
      </c>
    </row>
    <row r="15360" spans="1:34" x14ac:dyDescent="0.25">
      <c r="A15360">
        <v>243263</v>
      </c>
      <c r="B15360" s="1">
        <v>44881</v>
      </c>
      <c r="C15360">
        <v>47</v>
      </c>
      <c r="D15360">
        <v>4461</v>
      </c>
      <c r="E15360">
        <v>0</v>
      </c>
      <c r="F15360">
        <v>4077</v>
      </c>
      <c r="G15360">
        <v>12434</v>
      </c>
      <c r="H15360">
        <v>486</v>
      </c>
      <c r="I15360">
        <v>4470</v>
      </c>
      <c r="J15360">
        <v>2022</v>
      </c>
      <c r="K15360">
        <v>191</v>
      </c>
      <c r="L15360">
        <v>0</v>
      </c>
      <c r="M15360">
        <v>0</v>
      </c>
      <c r="N15360">
        <v>28141</v>
      </c>
      <c r="O15360">
        <v>96</v>
      </c>
      <c r="P15360">
        <v>19019</v>
      </c>
      <c r="Q15360">
        <v>16997</v>
      </c>
      <c r="R15360">
        <v>12920</v>
      </c>
      <c r="S15360">
        <v>4461</v>
      </c>
      <c r="T15360">
        <v>15.9</v>
      </c>
      <c r="U15360">
        <v>0</v>
      </c>
      <c r="V15360">
        <v>14.5</v>
      </c>
      <c r="W15360">
        <v>44.2</v>
      </c>
      <c r="X15360">
        <v>1.7</v>
      </c>
      <c r="Y15360">
        <v>15.9</v>
      </c>
      <c r="Z15360">
        <v>7</v>
      </c>
      <c r="AA15360">
        <v>1</v>
      </c>
      <c r="AB15360">
        <v>0</v>
      </c>
      <c r="AC15360">
        <v>0</v>
      </c>
      <c r="AD15360">
        <v>100</v>
      </c>
      <c r="AE15360">
        <v>67.599999999999994</v>
      </c>
      <c r="AF15360">
        <v>60.4</v>
      </c>
      <c r="AG15360">
        <v>45.9</v>
      </c>
      <c r="AH15360">
        <v>15.9</v>
      </c>
    </row>
    <row r="15361" spans="1:34" x14ac:dyDescent="0.25">
      <c r="A15361">
        <v>243264</v>
      </c>
      <c r="B15361" s="1">
        <v>44881</v>
      </c>
      <c r="C15361">
        <v>48</v>
      </c>
      <c r="D15361">
        <v>3614</v>
      </c>
      <c r="E15361">
        <v>0</v>
      </c>
      <c r="F15361">
        <v>4073</v>
      </c>
      <c r="G15361">
        <v>12198</v>
      </c>
      <c r="H15361">
        <v>476</v>
      </c>
      <c r="I15361">
        <v>4586</v>
      </c>
      <c r="J15361">
        <v>1999</v>
      </c>
      <c r="K15361">
        <v>173</v>
      </c>
      <c r="L15361">
        <v>0</v>
      </c>
      <c r="M15361">
        <v>0</v>
      </c>
      <c r="N15361">
        <v>27120</v>
      </c>
      <c r="O15361">
        <v>87</v>
      </c>
      <c r="P15361">
        <v>18746</v>
      </c>
      <c r="Q15361">
        <v>16748</v>
      </c>
      <c r="R15361">
        <v>12674</v>
      </c>
      <c r="S15361">
        <v>3614</v>
      </c>
      <c r="T15361">
        <v>13.3</v>
      </c>
      <c r="U15361">
        <v>0</v>
      </c>
      <c r="V15361">
        <v>15</v>
      </c>
      <c r="W15361">
        <v>45</v>
      </c>
      <c r="X15361">
        <v>1.8</v>
      </c>
      <c r="Y15361">
        <v>16.899999999999999</v>
      </c>
      <c r="Z15361">
        <v>7</v>
      </c>
      <c r="AA15361">
        <v>1</v>
      </c>
      <c r="AB15361">
        <v>0</v>
      </c>
      <c r="AC15361">
        <v>0</v>
      </c>
      <c r="AD15361">
        <v>100</v>
      </c>
      <c r="AE15361">
        <v>69.099999999999994</v>
      </c>
      <c r="AF15361">
        <v>61.8</v>
      </c>
      <c r="AG15361">
        <v>46.7</v>
      </c>
      <c r="AH15361">
        <v>13.3</v>
      </c>
    </row>
    <row r="15362" spans="1:34" x14ac:dyDescent="0.25">
      <c r="A15362">
        <v>243265</v>
      </c>
      <c r="B15362" s="1">
        <v>44882</v>
      </c>
      <c r="C15362">
        <v>1</v>
      </c>
      <c r="D15362">
        <v>3834</v>
      </c>
      <c r="E15362">
        <v>0</v>
      </c>
      <c r="F15362">
        <v>4069</v>
      </c>
      <c r="G15362">
        <v>12288</v>
      </c>
      <c r="H15362">
        <v>471</v>
      </c>
      <c r="I15362">
        <v>4040</v>
      </c>
      <c r="J15362">
        <v>2024</v>
      </c>
      <c r="K15362">
        <v>177</v>
      </c>
      <c r="L15362">
        <v>0</v>
      </c>
      <c r="M15362">
        <v>0</v>
      </c>
      <c r="N15362">
        <v>26903</v>
      </c>
      <c r="O15362">
        <v>86</v>
      </c>
      <c r="P15362">
        <v>18852</v>
      </c>
      <c r="Q15362">
        <v>16828</v>
      </c>
      <c r="R15362">
        <v>12759</v>
      </c>
      <c r="S15362">
        <v>3834</v>
      </c>
      <c r="T15362">
        <v>14.3</v>
      </c>
      <c r="U15362">
        <v>0</v>
      </c>
      <c r="V15362">
        <v>15.1</v>
      </c>
      <c r="W15362">
        <v>45.7</v>
      </c>
      <c r="X15362">
        <v>1.8</v>
      </c>
      <c r="Y15362">
        <v>15</v>
      </c>
      <c r="Z15362">
        <v>8</v>
      </c>
      <c r="AA15362">
        <v>1</v>
      </c>
      <c r="AB15362">
        <v>0</v>
      </c>
      <c r="AC15362">
        <v>0</v>
      </c>
      <c r="AD15362">
        <v>100</v>
      </c>
      <c r="AE15362">
        <v>70.099999999999994</v>
      </c>
      <c r="AF15362">
        <v>62.6</v>
      </c>
      <c r="AG15362">
        <v>47.4</v>
      </c>
      <c r="AH15362">
        <v>14.3</v>
      </c>
    </row>
    <row r="15363" spans="1:34" x14ac:dyDescent="0.25">
      <c r="A15363">
        <v>243266</v>
      </c>
      <c r="B15363" s="1">
        <v>44882</v>
      </c>
      <c r="C15363">
        <v>2</v>
      </c>
      <c r="D15363">
        <v>3797</v>
      </c>
      <c r="E15363">
        <v>0</v>
      </c>
      <c r="F15363">
        <v>4064</v>
      </c>
      <c r="G15363">
        <v>12496</v>
      </c>
      <c r="H15363">
        <v>470</v>
      </c>
      <c r="I15363">
        <v>4018</v>
      </c>
      <c r="J15363">
        <v>2021</v>
      </c>
      <c r="K15363">
        <v>187</v>
      </c>
      <c r="L15363">
        <v>0</v>
      </c>
      <c r="M15363">
        <v>0</v>
      </c>
      <c r="N15363">
        <v>27053</v>
      </c>
      <c r="O15363">
        <v>85</v>
      </c>
      <c r="P15363">
        <v>19051</v>
      </c>
      <c r="Q15363">
        <v>17030</v>
      </c>
      <c r="R15363">
        <v>12966</v>
      </c>
      <c r="S15363">
        <v>3797</v>
      </c>
      <c r="T15363">
        <v>14</v>
      </c>
      <c r="U15363">
        <v>0</v>
      </c>
      <c r="V15363">
        <v>15</v>
      </c>
      <c r="W15363">
        <v>46.2</v>
      </c>
      <c r="X15363">
        <v>1.7</v>
      </c>
      <c r="Y15363">
        <v>14.9</v>
      </c>
      <c r="Z15363">
        <v>8</v>
      </c>
      <c r="AA15363">
        <v>1</v>
      </c>
      <c r="AB15363">
        <v>0</v>
      </c>
      <c r="AC15363">
        <v>0</v>
      </c>
      <c r="AD15363">
        <v>100</v>
      </c>
      <c r="AE15363">
        <v>70.400000000000006</v>
      </c>
      <c r="AF15363">
        <v>63</v>
      </c>
      <c r="AG15363">
        <v>47.9</v>
      </c>
      <c r="AH15363">
        <v>14</v>
      </c>
    </row>
    <row r="15364" spans="1:34" x14ac:dyDescent="0.25">
      <c r="A15364">
        <v>243267</v>
      </c>
      <c r="B15364" s="1">
        <v>44882</v>
      </c>
      <c r="C15364">
        <v>3</v>
      </c>
      <c r="D15364">
        <v>4169</v>
      </c>
      <c r="E15364">
        <v>0</v>
      </c>
      <c r="F15364">
        <v>4060</v>
      </c>
      <c r="G15364">
        <v>12092</v>
      </c>
      <c r="H15364">
        <v>468</v>
      </c>
      <c r="I15364">
        <v>3882</v>
      </c>
      <c r="J15364">
        <v>2020</v>
      </c>
      <c r="K15364">
        <v>185</v>
      </c>
      <c r="L15364">
        <v>0</v>
      </c>
      <c r="M15364">
        <v>0</v>
      </c>
      <c r="N15364">
        <v>26876</v>
      </c>
      <c r="O15364">
        <v>91</v>
      </c>
      <c r="P15364">
        <v>18640</v>
      </c>
      <c r="Q15364">
        <v>16620</v>
      </c>
      <c r="R15364">
        <v>12560</v>
      </c>
      <c r="S15364">
        <v>4169</v>
      </c>
      <c r="T15364">
        <v>15.5</v>
      </c>
      <c r="U15364">
        <v>0</v>
      </c>
      <c r="V15364">
        <v>15.1</v>
      </c>
      <c r="W15364">
        <v>45</v>
      </c>
      <c r="X15364">
        <v>1.7</v>
      </c>
      <c r="Y15364">
        <v>14.4</v>
      </c>
      <c r="Z15364">
        <v>8</v>
      </c>
      <c r="AA15364">
        <v>1</v>
      </c>
      <c r="AB15364">
        <v>0</v>
      </c>
      <c r="AC15364">
        <v>0</v>
      </c>
      <c r="AD15364">
        <v>100</v>
      </c>
      <c r="AE15364">
        <v>69.400000000000006</v>
      </c>
      <c r="AF15364">
        <v>61.8</v>
      </c>
      <c r="AG15364">
        <v>46.7</v>
      </c>
      <c r="AH15364">
        <v>15.5</v>
      </c>
    </row>
    <row r="15365" spans="1:34" x14ac:dyDescent="0.25">
      <c r="A15365">
        <v>243268</v>
      </c>
      <c r="B15365" s="1">
        <v>44882</v>
      </c>
      <c r="C15365">
        <v>4</v>
      </c>
      <c r="D15365">
        <v>4391</v>
      </c>
      <c r="E15365">
        <v>0</v>
      </c>
      <c r="F15365">
        <v>4083</v>
      </c>
      <c r="G15365">
        <v>11584</v>
      </c>
      <c r="H15365">
        <v>468</v>
      </c>
      <c r="I15365">
        <v>3844</v>
      </c>
      <c r="J15365">
        <v>2017</v>
      </c>
      <c r="K15365">
        <v>182</v>
      </c>
      <c r="L15365">
        <v>0</v>
      </c>
      <c r="M15365">
        <v>0</v>
      </c>
      <c r="N15365">
        <v>26569</v>
      </c>
      <c r="O15365">
        <v>96</v>
      </c>
      <c r="P15365">
        <v>18152</v>
      </c>
      <c r="Q15365">
        <v>16135</v>
      </c>
      <c r="R15365">
        <v>12052</v>
      </c>
      <c r="S15365">
        <v>4391</v>
      </c>
      <c r="T15365">
        <v>16.5</v>
      </c>
      <c r="U15365">
        <v>0</v>
      </c>
      <c r="V15365">
        <v>15.4</v>
      </c>
      <c r="W15365">
        <v>43.6</v>
      </c>
      <c r="X15365">
        <v>1.8</v>
      </c>
      <c r="Y15365">
        <v>14.5</v>
      </c>
      <c r="Z15365">
        <v>8</v>
      </c>
      <c r="AA15365">
        <v>1</v>
      </c>
      <c r="AB15365">
        <v>0</v>
      </c>
      <c r="AC15365">
        <v>0</v>
      </c>
      <c r="AD15365">
        <v>100</v>
      </c>
      <c r="AE15365">
        <v>68.3</v>
      </c>
      <c r="AF15365">
        <v>60.7</v>
      </c>
      <c r="AG15365">
        <v>45.4</v>
      </c>
      <c r="AH15365">
        <v>16.5</v>
      </c>
    </row>
    <row r="15366" spans="1:34" x14ac:dyDescent="0.25">
      <c r="A15366">
        <v>243269</v>
      </c>
      <c r="B15366" s="1">
        <v>44882</v>
      </c>
      <c r="C15366">
        <v>5</v>
      </c>
      <c r="D15366">
        <v>4759</v>
      </c>
      <c r="E15366">
        <v>0</v>
      </c>
      <c r="F15366">
        <v>4103</v>
      </c>
      <c r="G15366">
        <v>11659</v>
      </c>
      <c r="H15366">
        <v>466</v>
      </c>
      <c r="I15366">
        <v>2858</v>
      </c>
      <c r="J15366">
        <v>2017</v>
      </c>
      <c r="K15366">
        <v>176</v>
      </c>
      <c r="L15366">
        <v>0</v>
      </c>
      <c r="M15366">
        <v>0</v>
      </c>
      <c r="N15366">
        <v>26038</v>
      </c>
      <c r="O15366">
        <v>96</v>
      </c>
      <c r="P15366">
        <v>18245</v>
      </c>
      <c r="Q15366">
        <v>16228</v>
      </c>
      <c r="R15366">
        <v>12125</v>
      </c>
      <c r="S15366">
        <v>4759</v>
      </c>
      <c r="T15366">
        <v>18.3</v>
      </c>
      <c r="U15366">
        <v>0</v>
      </c>
      <c r="V15366">
        <v>15.8</v>
      </c>
      <c r="W15366">
        <v>44.8</v>
      </c>
      <c r="X15366">
        <v>1.8</v>
      </c>
      <c r="Y15366">
        <v>11</v>
      </c>
      <c r="Z15366">
        <v>8</v>
      </c>
      <c r="AA15366">
        <v>1</v>
      </c>
      <c r="AB15366">
        <v>0</v>
      </c>
      <c r="AC15366">
        <v>0</v>
      </c>
      <c r="AD15366">
        <v>100</v>
      </c>
      <c r="AE15366">
        <v>70.099999999999994</v>
      </c>
      <c r="AF15366">
        <v>62.3</v>
      </c>
      <c r="AG15366">
        <v>46.6</v>
      </c>
      <c r="AH15366">
        <v>18.3</v>
      </c>
    </row>
    <row r="15367" spans="1:34" x14ac:dyDescent="0.25">
      <c r="A15367">
        <v>243270</v>
      </c>
      <c r="B15367" s="1">
        <v>44882</v>
      </c>
      <c r="C15367">
        <v>6</v>
      </c>
      <c r="D15367">
        <v>4332</v>
      </c>
      <c r="E15367">
        <v>0</v>
      </c>
      <c r="F15367">
        <v>4127</v>
      </c>
      <c r="G15367">
        <v>11677</v>
      </c>
      <c r="H15367">
        <v>464</v>
      </c>
      <c r="I15367">
        <v>2826</v>
      </c>
      <c r="J15367">
        <v>2022</v>
      </c>
      <c r="K15367">
        <v>176</v>
      </c>
      <c r="L15367">
        <v>0</v>
      </c>
      <c r="M15367">
        <v>0</v>
      </c>
      <c r="N15367">
        <v>25624</v>
      </c>
      <c r="O15367">
        <v>91</v>
      </c>
      <c r="P15367">
        <v>18290</v>
      </c>
      <c r="Q15367">
        <v>16268</v>
      </c>
      <c r="R15367">
        <v>12141</v>
      </c>
      <c r="S15367">
        <v>4332</v>
      </c>
      <c r="T15367">
        <v>16.899999999999999</v>
      </c>
      <c r="U15367">
        <v>0</v>
      </c>
      <c r="V15367">
        <v>16.100000000000001</v>
      </c>
      <c r="W15367">
        <v>45.6</v>
      </c>
      <c r="X15367">
        <v>1.8</v>
      </c>
      <c r="Y15367">
        <v>11</v>
      </c>
      <c r="Z15367">
        <v>8</v>
      </c>
      <c r="AA15367">
        <v>1</v>
      </c>
      <c r="AB15367">
        <v>0</v>
      </c>
      <c r="AC15367">
        <v>0</v>
      </c>
      <c r="AD15367">
        <v>100</v>
      </c>
      <c r="AE15367">
        <v>71.400000000000006</v>
      </c>
      <c r="AF15367">
        <v>63.5</v>
      </c>
      <c r="AG15367">
        <v>47.4</v>
      </c>
      <c r="AH15367">
        <v>16.899999999999999</v>
      </c>
    </row>
    <row r="15368" spans="1:34" x14ac:dyDescent="0.25">
      <c r="A15368">
        <v>243271</v>
      </c>
      <c r="B15368" s="1">
        <v>44882</v>
      </c>
      <c r="C15368">
        <v>7</v>
      </c>
      <c r="D15368">
        <v>4484</v>
      </c>
      <c r="E15368">
        <v>0</v>
      </c>
      <c r="F15368">
        <v>4151</v>
      </c>
      <c r="G15368">
        <v>11910</v>
      </c>
      <c r="H15368">
        <v>461</v>
      </c>
      <c r="I15368">
        <v>2820</v>
      </c>
      <c r="J15368">
        <v>2019</v>
      </c>
      <c r="K15368">
        <v>174</v>
      </c>
      <c r="L15368">
        <v>0</v>
      </c>
      <c r="M15368">
        <v>0</v>
      </c>
      <c r="N15368">
        <v>26019</v>
      </c>
      <c r="O15368">
        <v>97</v>
      </c>
      <c r="P15368">
        <v>18541</v>
      </c>
      <c r="Q15368">
        <v>16522</v>
      </c>
      <c r="R15368">
        <v>12371</v>
      </c>
      <c r="S15368">
        <v>4484</v>
      </c>
      <c r="T15368">
        <v>17.2</v>
      </c>
      <c r="U15368">
        <v>0</v>
      </c>
      <c r="V15368">
        <v>16</v>
      </c>
      <c r="W15368">
        <v>45.8</v>
      </c>
      <c r="X15368">
        <v>1.8</v>
      </c>
      <c r="Y15368">
        <v>10.8</v>
      </c>
      <c r="Z15368">
        <v>8</v>
      </c>
      <c r="AA15368">
        <v>1</v>
      </c>
      <c r="AB15368">
        <v>0</v>
      </c>
      <c r="AC15368">
        <v>0</v>
      </c>
      <c r="AD15368">
        <v>100</v>
      </c>
      <c r="AE15368">
        <v>71.3</v>
      </c>
      <c r="AF15368">
        <v>63.5</v>
      </c>
      <c r="AG15368">
        <v>47.5</v>
      </c>
      <c r="AH15368">
        <v>17.2</v>
      </c>
    </row>
    <row r="15369" spans="1:34" x14ac:dyDescent="0.25">
      <c r="A15369">
        <v>243272</v>
      </c>
      <c r="B15369" s="1">
        <v>44882</v>
      </c>
      <c r="C15369">
        <v>8</v>
      </c>
      <c r="D15369">
        <v>4320</v>
      </c>
      <c r="E15369">
        <v>0</v>
      </c>
      <c r="F15369">
        <v>4169</v>
      </c>
      <c r="G15369">
        <v>11910</v>
      </c>
      <c r="H15369">
        <v>449</v>
      </c>
      <c r="I15369">
        <v>2786</v>
      </c>
      <c r="J15369">
        <v>2011</v>
      </c>
      <c r="K15369">
        <v>174</v>
      </c>
      <c r="L15369">
        <v>0</v>
      </c>
      <c r="M15369">
        <v>0</v>
      </c>
      <c r="N15369">
        <v>25819</v>
      </c>
      <c r="O15369">
        <v>95</v>
      </c>
      <c r="P15369">
        <v>18539</v>
      </c>
      <c r="Q15369">
        <v>16528</v>
      </c>
      <c r="R15369">
        <v>12359</v>
      </c>
      <c r="S15369">
        <v>4320</v>
      </c>
      <c r="T15369">
        <v>16.7</v>
      </c>
      <c r="U15369">
        <v>0</v>
      </c>
      <c r="V15369">
        <v>16.100000000000001</v>
      </c>
      <c r="W15369">
        <v>46.1</v>
      </c>
      <c r="X15369">
        <v>1.7</v>
      </c>
      <c r="Y15369">
        <v>10.8</v>
      </c>
      <c r="Z15369">
        <v>8</v>
      </c>
      <c r="AA15369">
        <v>1</v>
      </c>
      <c r="AB15369">
        <v>0</v>
      </c>
      <c r="AC15369">
        <v>0</v>
      </c>
      <c r="AD15369">
        <v>100</v>
      </c>
      <c r="AE15369">
        <v>71.8</v>
      </c>
      <c r="AF15369">
        <v>64</v>
      </c>
      <c r="AG15369">
        <v>47.9</v>
      </c>
      <c r="AH15369">
        <v>16.7</v>
      </c>
    </row>
    <row r="15370" spans="1:34" x14ac:dyDescent="0.25">
      <c r="A15370">
        <v>243273</v>
      </c>
      <c r="B15370" s="1">
        <v>44882</v>
      </c>
      <c r="C15370">
        <v>9</v>
      </c>
      <c r="D15370">
        <v>4068</v>
      </c>
      <c r="E15370">
        <v>0</v>
      </c>
      <c r="F15370">
        <v>4187</v>
      </c>
      <c r="G15370">
        <v>12208</v>
      </c>
      <c r="H15370">
        <v>458</v>
      </c>
      <c r="I15370">
        <v>2362</v>
      </c>
      <c r="J15370">
        <v>2018</v>
      </c>
      <c r="K15370">
        <v>173</v>
      </c>
      <c r="L15370">
        <v>0</v>
      </c>
      <c r="M15370">
        <v>0</v>
      </c>
      <c r="N15370">
        <v>25474</v>
      </c>
      <c r="O15370">
        <v>86</v>
      </c>
      <c r="P15370">
        <v>18871</v>
      </c>
      <c r="Q15370">
        <v>16853</v>
      </c>
      <c r="R15370">
        <v>12666</v>
      </c>
      <c r="S15370">
        <v>4068</v>
      </c>
      <c r="T15370">
        <v>16</v>
      </c>
      <c r="U15370">
        <v>0</v>
      </c>
      <c r="V15370">
        <v>16.399999999999999</v>
      </c>
      <c r="W15370">
        <v>47.9</v>
      </c>
      <c r="X15370">
        <v>1.8</v>
      </c>
      <c r="Y15370">
        <v>9.3000000000000007</v>
      </c>
      <c r="Z15370">
        <v>8</v>
      </c>
      <c r="AA15370">
        <v>1</v>
      </c>
      <c r="AB15370">
        <v>0</v>
      </c>
      <c r="AC15370">
        <v>0</v>
      </c>
      <c r="AD15370">
        <v>100</v>
      </c>
      <c r="AE15370">
        <v>74.099999999999994</v>
      </c>
      <c r="AF15370">
        <v>66.2</v>
      </c>
      <c r="AG15370">
        <v>49.7</v>
      </c>
      <c r="AH15370">
        <v>16</v>
      </c>
    </row>
    <row r="15371" spans="1:34" x14ac:dyDescent="0.25">
      <c r="A15371">
        <v>243274</v>
      </c>
      <c r="B15371" s="1">
        <v>44882</v>
      </c>
      <c r="C15371">
        <v>10</v>
      </c>
      <c r="D15371">
        <v>4127</v>
      </c>
      <c r="E15371">
        <v>0</v>
      </c>
      <c r="F15371">
        <v>4210</v>
      </c>
      <c r="G15371">
        <v>12234</v>
      </c>
      <c r="H15371">
        <v>466</v>
      </c>
      <c r="I15371">
        <v>2304</v>
      </c>
      <c r="J15371">
        <v>2024</v>
      </c>
      <c r="K15371">
        <v>174</v>
      </c>
      <c r="L15371">
        <v>0</v>
      </c>
      <c r="M15371">
        <v>0</v>
      </c>
      <c r="N15371">
        <v>25539</v>
      </c>
      <c r="O15371">
        <v>86</v>
      </c>
      <c r="P15371">
        <v>18934</v>
      </c>
      <c r="Q15371">
        <v>16910</v>
      </c>
      <c r="R15371">
        <v>12700</v>
      </c>
      <c r="S15371">
        <v>4127</v>
      </c>
      <c r="T15371">
        <v>16.2</v>
      </c>
      <c r="U15371">
        <v>0</v>
      </c>
      <c r="V15371">
        <v>16.5</v>
      </c>
      <c r="W15371">
        <v>47.9</v>
      </c>
      <c r="X15371">
        <v>1.8</v>
      </c>
      <c r="Y15371">
        <v>9</v>
      </c>
      <c r="Z15371">
        <v>8</v>
      </c>
      <c r="AA15371">
        <v>1</v>
      </c>
      <c r="AB15371">
        <v>0</v>
      </c>
      <c r="AC15371">
        <v>0</v>
      </c>
      <c r="AD15371">
        <v>100</v>
      </c>
      <c r="AE15371">
        <v>74.099999999999994</v>
      </c>
      <c r="AF15371">
        <v>66.2</v>
      </c>
      <c r="AG15371">
        <v>49.7</v>
      </c>
      <c r="AH15371">
        <v>16.2</v>
      </c>
    </row>
    <row r="15372" spans="1:34" x14ac:dyDescent="0.25">
      <c r="A15372">
        <v>243275</v>
      </c>
      <c r="B15372" s="1">
        <v>44882</v>
      </c>
      <c r="C15372">
        <v>11</v>
      </c>
      <c r="D15372">
        <v>5230</v>
      </c>
      <c r="E15372">
        <v>0</v>
      </c>
      <c r="F15372">
        <v>4214</v>
      </c>
      <c r="G15372">
        <v>11982</v>
      </c>
      <c r="H15372">
        <v>469</v>
      </c>
      <c r="I15372">
        <v>2206</v>
      </c>
      <c r="J15372">
        <v>2024</v>
      </c>
      <c r="K15372">
        <v>200</v>
      </c>
      <c r="L15372">
        <v>0</v>
      </c>
      <c r="M15372">
        <v>0</v>
      </c>
      <c r="N15372">
        <v>26325</v>
      </c>
      <c r="O15372">
        <v>104</v>
      </c>
      <c r="P15372">
        <v>18689</v>
      </c>
      <c r="Q15372">
        <v>16665</v>
      </c>
      <c r="R15372">
        <v>12451</v>
      </c>
      <c r="S15372">
        <v>5230</v>
      </c>
      <c r="T15372">
        <v>19.899999999999999</v>
      </c>
      <c r="U15372">
        <v>0</v>
      </c>
      <c r="V15372">
        <v>16</v>
      </c>
      <c r="W15372">
        <v>45.5</v>
      </c>
      <c r="X15372">
        <v>1.8</v>
      </c>
      <c r="Y15372">
        <v>8.4</v>
      </c>
      <c r="Z15372">
        <v>8</v>
      </c>
      <c r="AA15372">
        <v>1</v>
      </c>
      <c r="AB15372">
        <v>0</v>
      </c>
      <c r="AC15372">
        <v>0</v>
      </c>
      <c r="AD15372">
        <v>100</v>
      </c>
      <c r="AE15372">
        <v>71</v>
      </c>
      <c r="AF15372">
        <v>63.3</v>
      </c>
      <c r="AG15372">
        <v>47.3</v>
      </c>
      <c r="AH15372">
        <v>19.899999999999999</v>
      </c>
    </row>
    <row r="15373" spans="1:34" x14ac:dyDescent="0.25">
      <c r="A15373">
        <v>243276</v>
      </c>
      <c r="B15373" s="1">
        <v>44882</v>
      </c>
      <c r="C15373">
        <v>12</v>
      </c>
      <c r="D15373">
        <v>6298</v>
      </c>
      <c r="E15373">
        <v>0</v>
      </c>
      <c r="F15373">
        <v>4221</v>
      </c>
      <c r="G15373">
        <v>12181</v>
      </c>
      <c r="H15373">
        <v>469</v>
      </c>
      <c r="I15373">
        <v>2120</v>
      </c>
      <c r="J15373">
        <v>2032</v>
      </c>
      <c r="K15373">
        <v>174</v>
      </c>
      <c r="L15373">
        <v>0</v>
      </c>
      <c r="M15373">
        <v>0</v>
      </c>
      <c r="N15373">
        <v>27495</v>
      </c>
      <c r="O15373">
        <v>113</v>
      </c>
      <c r="P15373">
        <v>18903</v>
      </c>
      <c r="Q15373">
        <v>16871</v>
      </c>
      <c r="R15373">
        <v>12650</v>
      </c>
      <c r="S15373">
        <v>6298</v>
      </c>
      <c r="T15373">
        <v>22.9</v>
      </c>
      <c r="U15373">
        <v>0</v>
      </c>
      <c r="V15373">
        <v>15.4</v>
      </c>
      <c r="W15373">
        <v>44.3</v>
      </c>
      <c r="X15373">
        <v>1.7</v>
      </c>
      <c r="Y15373">
        <v>7.7</v>
      </c>
      <c r="Z15373">
        <v>7</v>
      </c>
      <c r="AA15373">
        <v>1</v>
      </c>
      <c r="AB15373">
        <v>0</v>
      </c>
      <c r="AC15373">
        <v>0</v>
      </c>
      <c r="AD15373">
        <v>100</v>
      </c>
      <c r="AE15373">
        <v>68.8</v>
      </c>
      <c r="AF15373">
        <v>61.4</v>
      </c>
      <c r="AG15373">
        <v>46</v>
      </c>
      <c r="AH15373">
        <v>22.9</v>
      </c>
    </row>
    <row r="15374" spans="1:34" x14ac:dyDescent="0.25">
      <c r="A15374">
        <v>243277</v>
      </c>
      <c r="B15374" s="1">
        <v>44882</v>
      </c>
      <c r="C15374">
        <v>13</v>
      </c>
      <c r="D15374">
        <v>7803</v>
      </c>
      <c r="E15374">
        <v>0</v>
      </c>
      <c r="F15374">
        <v>4224</v>
      </c>
      <c r="G15374">
        <v>12346</v>
      </c>
      <c r="H15374">
        <v>506</v>
      </c>
      <c r="I15374">
        <v>1538</v>
      </c>
      <c r="J15374">
        <v>2043</v>
      </c>
      <c r="K15374">
        <v>214</v>
      </c>
      <c r="L15374">
        <v>0</v>
      </c>
      <c r="M15374">
        <v>0</v>
      </c>
      <c r="N15374">
        <v>28674</v>
      </c>
      <c r="O15374">
        <v>119</v>
      </c>
      <c r="P15374">
        <v>19119</v>
      </c>
      <c r="Q15374">
        <v>17076</v>
      </c>
      <c r="R15374">
        <v>12852</v>
      </c>
      <c r="S15374">
        <v>7803</v>
      </c>
      <c r="T15374">
        <v>27.2</v>
      </c>
      <c r="U15374">
        <v>0</v>
      </c>
      <c r="V15374">
        <v>14.7</v>
      </c>
      <c r="W15374">
        <v>43.1</v>
      </c>
      <c r="X15374">
        <v>1.8</v>
      </c>
      <c r="Y15374">
        <v>5.4</v>
      </c>
      <c r="Z15374">
        <v>7</v>
      </c>
      <c r="AA15374">
        <v>1</v>
      </c>
      <c r="AB15374">
        <v>0</v>
      </c>
      <c r="AC15374">
        <v>0</v>
      </c>
      <c r="AD15374">
        <v>100</v>
      </c>
      <c r="AE15374">
        <v>66.7</v>
      </c>
      <c r="AF15374">
        <v>59.6</v>
      </c>
      <c r="AG15374">
        <v>44.8</v>
      </c>
      <c r="AH15374">
        <v>27.2</v>
      </c>
    </row>
    <row r="15375" spans="1:34" x14ac:dyDescent="0.25">
      <c r="A15375">
        <v>243278</v>
      </c>
      <c r="B15375" s="1">
        <v>44882</v>
      </c>
      <c r="C15375">
        <v>14</v>
      </c>
      <c r="D15375">
        <v>9160</v>
      </c>
      <c r="E15375">
        <v>0</v>
      </c>
      <c r="F15375">
        <v>4226</v>
      </c>
      <c r="G15375">
        <v>12483</v>
      </c>
      <c r="H15375">
        <v>630</v>
      </c>
      <c r="I15375">
        <v>1538</v>
      </c>
      <c r="J15375">
        <v>2053</v>
      </c>
      <c r="K15375">
        <v>356</v>
      </c>
      <c r="L15375">
        <v>0</v>
      </c>
      <c r="M15375">
        <v>0</v>
      </c>
      <c r="N15375">
        <v>30447</v>
      </c>
      <c r="O15375">
        <v>131</v>
      </c>
      <c r="P15375">
        <v>19393</v>
      </c>
      <c r="Q15375">
        <v>17339</v>
      </c>
      <c r="R15375">
        <v>13113</v>
      </c>
      <c r="S15375">
        <v>9160</v>
      </c>
      <c r="T15375">
        <v>30.1</v>
      </c>
      <c r="U15375">
        <v>0</v>
      </c>
      <c r="V15375">
        <v>13.9</v>
      </c>
      <c r="W15375">
        <v>41</v>
      </c>
      <c r="X15375">
        <v>2.1</v>
      </c>
      <c r="Y15375">
        <v>5.0999999999999996</v>
      </c>
      <c r="Z15375">
        <v>7</v>
      </c>
      <c r="AA15375">
        <v>1</v>
      </c>
      <c r="AB15375">
        <v>0</v>
      </c>
      <c r="AC15375">
        <v>0</v>
      </c>
      <c r="AD15375">
        <v>100</v>
      </c>
      <c r="AE15375">
        <v>63.7</v>
      </c>
      <c r="AF15375">
        <v>56.9</v>
      </c>
      <c r="AG15375">
        <v>43.1</v>
      </c>
      <c r="AH15375">
        <v>30.1</v>
      </c>
    </row>
    <row r="15376" spans="1:34" x14ac:dyDescent="0.25">
      <c r="A15376">
        <v>243279</v>
      </c>
      <c r="B15376" s="1">
        <v>44882</v>
      </c>
      <c r="C15376">
        <v>15</v>
      </c>
      <c r="D15376">
        <v>10432</v>
      </c>
      <c r="E15376">
        <v>0</v>
      </c>
      <c r="F15376">
        <v>4231</v>
      </c>
      <c r="G15376">
        <v>12598</v>
      </c>
      <c r="H15376">
        <v>651</v>
      </c>
      <c r="I15376">
        <v>1296</v>
      </c>
      <c r="J15376">
        <v>2059</v>
      </c>
      <c r="K15376">
        <v>459</v>
      </c>
      <c r="L15376">
        <v>0</v>
      </c>
      <c r="M15376">
        <v>120</v>
      </c>
      <c r="N15376">
        <v>31845</v>
      </c>
      <c r="O15376">
        <v>142</v>
      </c>
      <c r="P15376">
        <v>19539</v>
      </c>
      <c r="Q15376">
        <v>17480</v>
      </c>
      <c r="R15376">
        <v>13249</v>
      </c>
      <c r="S15376">
        <v>10432</v>
      </c>
      <c r="T15376">
        <v>32.799999999999997</v>
      </c>
      <c r="U15376">
        <v>0</v>
      </c>
      <c r="V15376">
        <v>13.3</v>
      </c>
      <c r="W15376">
        <v>39.6</v>
      </c>
      <c r="X15376">
        <v>2</v>
      </c>
      <c r="Y15376">
        <v>4.0999999999999996</v>
      </c>
      <c r="Z15376">
        <v>6</v>
      </c>
      <c r="AA15376">
        <v>1</v>
      </c>
      <c r="AB15376">
        <v>0</v>
      </c>
      <c r="AC15376">
        <v>0.4</v>
      </c>
      <c r="AD15376">
        <v>100</v>
      </c>
      <c r="AE15376">
        <v>61.4</v>
      </c>
      <c r="AF15376">
        <v>54.9</v>
      </c>
      <c r="AG15376">
        <v>41.6</v>
      </c>
      <c r="AH15376">
        <v>32.799999999999997</v>
      </c>
    </row>
    <row r="15377" spans="1:34" x14ac:dyDescent="0.25">
      <c r="A15377">
        <v>243280</v>
      </c>
      <c r="B15377" s="1">
        <v>44882</v>
      </c>
      <c r="C15377">
        <v>16</v>
      </c>
      <c r="D15377">
        <v>11255</v>
      </c>
      <c r="E15377">
        <v>0</v>
      </c>
      <c r="F15377">
        <v>4235</v>
      </c>
      <c r="G15377">
        <v>12705</v>
      </c>
      <c r="H15377">
        <v>650</v>
      </c>
      <c r="I15377">
        <v>1294</v>
      </c>
      <c r="J15377">
        <v>2057</v>
      </c>
      <c r="K15377">
        <v>767</v>
      </c>
      <c r="L15377">
        <v>14</v>
      </c>
      <c r="M15377">
        <v>170</v>
      </c>
      <c r="N15377">
        <v>33146</v>
      </c>
      <c r="O15377">
        <v>149</v>
      </c>
      <c r="P15377">
        <v>19661</v>
      </c>
      <c r="Q15377">
        <v>17604</v>
      </c>
      <c r="R15377">
        <v>13369</v>
      </c>
      <c r="S15377">
        <v>11255</v>
      </c>
      <c r="T15377">
        <v>34</v>
      </c>
      <c r="U15377">
        <v>0</v>
      </c>
      <c r="V15377">
        <v>12.8</v>
      </c>
      <c r="W15377">
        <v>38.299999999999997</v>
      </c>
      <c r="X15377">
        <v>2</v>
      </c>
      <c r="Y15377">
        <v>3.9</v>
      </c>
      <c r="Z15377">
        <v>6</v>
      </c>
      <c r="AA15377">
        <v>2</v>
      </c>
      <c r="AB15377">
        <v>0</v>
      </c>
      <c r="AC15377">
        <v>0.5</v>
      </c>
      <c r="AD15377">
        <v>100</v>
      </c>
      <c r="AE15377">
        <v>59.3</v>
      </c>
      <c r="AF15377">
        <v>53.1</v>
      </c>
      <c r="AG15377">
        <v>40.299999999999997</v>
      </c>
      <c r="AH15377">
        <v>34</v>
      </c>
    </row>
    <row r="15378" spans="1:34" x14ac:dyDescent="0.25">
      <c r="A15378">
        <v>243281</v>
      </c>
      <c r="B15378" s="1">
        <v>44882</v>
      </c>
      <c r="C15378">
        <v>17</v>
      </c>
      <c r="D15378">
        <v>11839</v>
      </c>
      <c r="E15378">
        <v>0</v>
      </c>
      <c r="F15378">
        <v>4236</v>
      </c>
      <c r="G15378">
        <v>12843</v>
      </c>
      <c r="H15378">
        <v>592</v>
      </c>
      <c r="I15378">
        <v>1658</v>
      </c>
      <c r="J15378">
        <v>2050</v>
      </c>
      <c r="K15378">
        <v>790</v>
      </c>
      <c r="L15378">
        <v>138</v>
      </c>
      <c r="M15378">
        <v>30</v>
      </c>
      <c r="N15378">
        <v>34175</v>
      </c>
      <c r="O15378">
        <v>154</v>
      </c>
      <c r="P15378">
        <v>19859</v>
      </c>
      <c r="Q15378">
        <v>17809</v>
      </c>
      <c r="R15378">
        <v>13573</v>
      </c>
      <c r="S15378">
        <v>11839</v>
      </c>
      <c r="T15378">
        <v>34.6</v>
      </c>
      <c r="U15378">
        <v>0</v>
      </c>
      <c r="V15378">
        <v>12.4</v>
      </c>
      <c r="W15378">
        <v>37.6</v>
      </c>
      <c r="X15378">
        <v>1.7</v>
      </c>
      <c r="Y15378">
        <v>4.9000000000000004</v>
      </c>
      <c r="Z15378">
        <v>6</v>
      </c>
      <c r="AA15378">
        <v>2</v>
      </c>
      <c r="AB15378">
        <v>0</v>
      </c>
      <c r="AC15378">
        <v>0.1</v>
      </c>
      <c r="AD15378">
        <v>100</v>
      </c>
      <c r="AE15378">
        <v>58.1</v>
      </c>
      <c r="AF15378">
        <v>52.1</v>
      </c>
      <c r="AG15378">
        <v>39.700000000000003</v>
      </c>
      <c r="AH15378">
        <v>34.6</v>
      </c>
    </row>
    <row r="15379" spans="1:34" x14ac:dyDescent="0.25">
      <c r="A15379">
        <v>243282</v>
      </c>
      <c r="B15379" s="1">
        <v>44882</v>
      </c>
      <c r="C15379">
        <v>18</v>
      </c>
      <c r="D15379">
        <v>12240</v>
      </c>
      <c r="E15379">
        <v>0</v>
      </c>
      <c r="F15379">
        <v>4234</v>
      </c>
      <c r="G15379">
        <v>13053</v>
      </c>
      <c r="H15379">
        <v>530</v>
      </c>
      <c r="I15379">
        <v>1672</v>
      </c>
      <c r="J15379">
        <v>2044</v>
      </c>
      <c r="K15379">
        <v>672</v>
      </c>
      <c r="L15379">
        <v>454</v>
      </c>
      <c r="M15379">
        <v>150</v>
      </c>
      <c r="N15379">
        <v>35050</v>
      </c>
      <c r="O15379">
        <v>154</v>
      </c>
      <c r="P15379">
        <v>20316</v>
      </c>
      <c r="Q15379">
        <v>18272</v>
      </c>
      <c r="R15379">
        <v>14037</v>
      </c>
      <c r="S15379">
        <v>12240</v>
      </c>
      <c r="T15379">
        <v>34.9</v>
      </c>
      <c r="U15379">
        <v>0</v>
      </c>
      <c r="V15379">
        <v>12.1</v>
      </c>
      <c r="W15379">
        <v>37.200000000000003</v>
      </c>
      <c r="X15379">
        <v>1.5</v>
      </c>
      <c r="Y15379">
        <v>4.8</v>
      </c>
      <c r="Z15379">
        <v>6</v>
      </c>
      <c r="AA15379">
        <v>2</v>
      </c>
      <c r="AB15379">
        <v>1</v>
      </c>
      <c r="AC15379">
        <v>0.4</v>
      </c>
      <c r="AD15379">
        <v>100</v>
      </c>
      <c r="AE15379">
        <v>58</v>
      </c>
      <c r="AF15379">
        <v>52.1</v>
      </c>
      <c r="AG15379">
        <v>40</v>
      </c>
      <c r="AH15379">
        <v>34.9</v>
      </c>
    </row>
    <row r="15380" spans="1:34" x14ac:dyDescent="0.25">
      <c r="A15380">
        <v>243283</v>
      </c>
      <c r="B15380" s="1">
        <v>44882</v>
      </c>
      <c r="C15380">
        <v>19</v>
      </c>
      <c r="D15380">
        <v>12548</v>
      </c>
      <c r="E15380">
        <v>0</v>
      </c>
      <c r="F15380">
        <v>4223</v>
      </c>
      <c r="G15380">
        <v>13295</v>
      </c>
      <c r="H15380">
        <v>495</v>
      </c>
      <c r="I15380">
        <v>1802</v>
      </c>
      <c r="J15380">
        <v>2036</v>
      </c>
      <c r="K15380">
        <v>466</v>
      </c>
      <c r="L15380">
        <v>884</v>
      </c>
      <c r="M15380">
        <v>260</v>
      </c>
      <c r="N15380">
        <v>36008</v>
      </c>
      <c r="O15380">
        <v>152</v>
      </c>
      <c r="P15380">
        <v>20932</v>
      </c>
      <c r="Q15380">
        <v>18897</v>
      </c>
      <c r="R15380">
        <v>14674</v>
      </c>
      <c r="S15380">
        <v>12548</v>
      </c>
      <c r="T15380">
        <v>34.799999999999997</v>
      </c>
      <c r="U15380">
        <v>0</v>
      </c>
      <c r="V15380">
        <v>11.7</v>
      </c>
      <c r="W15380">
        <v>36.9</v>
      </c>
      <c r="X15380">
        <v>1.4</v>
      </c>
      <c r="Y15380">
        <v>5</v>
      </c>
      <c r="Z15380">
        <v>6</v>
      </c>
      <c r="AA15380">
        <v>1</v>
      </c>
      <c r="AB15380">
        <v>2</v>
      </c>
      <c r="AC15380">
        <v>0.7</v>
      </c>
      <c r="AD15380">
        <v>100</v>
      </c>
      <c r="AE15380">
        <v>58.1</v>
      </c>
      <c r="AF15380">
        <v>52.5</v>
      </c>
      <c r="AG15380">
        <v>40.799999999999997</v>
      </c>
      <c r="AH15380">
        <v>34.799999999999997</v>
      </c>
    </row>
    <row r="15381" spans="1:34" x14ac:dyDescent="0.25">
      <c r="A15381">
        <v>243284</v>
      </c>
      <c r="B15381" s="1">
        <v>44882</v>
      </c>
      <c r="C15381">
        <v>20</v>
      </c>
      <c r="D15381">
        <v>12768</v>
      </c>
      <c r="E15381">
        <v>0</v>
      </c>
      <c r="F15381">
        <v>4210</v>
      </c>
      <c r="G15381">
        <v>13521</v>
      </c>
      <c r="H15381">
        <v>497</v>
      </c>
      <c r="I15381">
        <v>1806</v>
      </c>
      <c r="J15381">
        <v>2020</v>
      </c>
      <c r="K15381">
        <v>379</v>
      </c>
      <c r="L15381">
        <v>1315</v>
      </c>
      <c r="M15381">
        <v>0</v>
      </c>
      <c r="N15381">
        <v>36516</v>
      </c>
      <c r="O15381">
        <v>152</v>
      </c>
      <c r="P15381">
        <v>21563</v>
      </c>
      <c r="Q15381">
        <v>19542</v>
      </c>
      <c r="R15381">
        <v>15333</v>
      </c>
      <c r="S15381">
        <v>12768</v>
      </c>
      <c r="T15381">
        <v>35</v>
      </c>
      <c r="U15381">
        <v>0</v>
      </c>
      <c r="V15381">
        <v>11.5</v>
      </c>
      <c r="W15381">
        <v>37</v>
      </c>
      <c r="X15381">
        <v>1.4</v>
      </c>
      <c r="Y15381">
        <v>4.9000000000000004</v>
      </c>
      <c r="Z15381">
        <v>6</v>
      </c>
      <c r="AA15381">
        <v>1</v>
      </c>
      <c r="AB15381">
        <v>4</v>
      </c>
      <c r="AC15381">
        <v>0</v>
      </c>
      <c r="AD15381">
        <v>100</v>
      </c>
      <c r="AE15381">
        <v>59.1</v>
      </c>
      <c r="AF15381">
        <v>53.5</v>
      </c>
      <c r="AG15381">
        <v>42</v>
      </c>
      <c r="AH15381">
        <v>35</v>
      </c>
    </row>
    <row r="15382" spans="1:34" x14ac:dyDescent="0.25">
      <c r="A15382">
        <v>243285</v>
      </c>
      <c r="B15382" s="1">
        <v>44882</v>
      </c>
      <c r="C15382">
        <v>21</v>
      </c>
      <c r="D15382">
        <v>13013</v>
      </c>
      <c r="E15382">
        <v>0</v>
      </c>
      <c r="F15382">
        <v>4211</v>
      </c>
      <c r="G15382">
        <v>13754</v>
      </c>
      <c r="H15382">
        <v>497</v>
      </c>
      <c r="I15382">
        <v>1694</v>
      </c>
      <c r="J15382">
        <v>2010</v>
      </c>
      <c r="K15382">
        <v>245</v>
      </c>
      <c r="L15382">
        <v>1585</v>
      </c>
      <c r="M15382">
        <v>110</v>
      </c>
      <c r="N15382">
        <v>37119</v>
      </c>
      <c r="O15382">
        <v>149</v>
      </c>
      <c r="P15382">
        <v>22057</v>
      </c>
      <c r="Q15382">
        <v>20047</v>
      </c>
      <c r="R15382">
        <v>15836</v>
      </c>
      <c r="S15382">
        <v>13013</v>
      </c>
      <c r="T15382">
        <v>35.1</v>
      </c>
      <c r="U15382">
        <v>0</v>
      </c>
      <c r="V15382">
        <v>11.3</v>
      </c>
      <c r="W15382">
        <v>37.1</v>
      </c>
      <c r="X15382">
        <v>1.3</v>
      </c>
      <c r="Y15382">
        <v>4.5999999999999996</v>
      </c>
      <c r="Z15382">
        <v>5</v>
      </c>
      <c r="AA15382">
        <v>1</v>
      </c>
      <c r="AB15382">
        <v>4</v>
      </c>
      <c r="AC15382">
        <v>0.3</v>
      </c>
      <c r="AD15382">
        <v>100</v>
      </c>
      <c r="AE15382">
        <v>59.4</v>
      </c>
      <c r="AF15382">
        <v>54</v>
      </c>
      <c r="AG15382">
        <v>42.7</v>
      </c>
      <c r="AH15382">
        <v>35.1</v>
      </c>
    </row>
    <row r="15383" spans="1:34" x14ac:dyDescent="0.25">
      <c r="A15383">
        <v>243286</v>
      </c>
      <c r="B15383" s="1">
        <v>44882</v>
      </c>
      <c r="C15383">
        <v>22</v>
      </c>
      <c r="D15383">
        <v>13244</v>
      </c>
      <c r="E15383">
        <v>0</v>
      </c>
      <c r="F15383">
        <v>4216</v>
      </c>
      <c r="G15383">
        <v>13997</v>
      </c>
      <c r="H15383">
        <v>83</v>
      </c>
      <c r="I15383">
        <v>1604</v>
      </c>
      <c r="J15383">
        <v>2000</v>
      </c>
      <c r="K15383">
        <v>34</v>
      </c>
      <c r="L15383">
        <v>1789</v>
      </c>
      <c r="M15383">
        <v>22</v>
      </c>
      <c r="N15383">
        <v>36989</v>
      </c>
      <c r="O15383">
        <v>150</v>
      </c>
      <c r="P15383">
        <v>22085</v>
      </c>
      <c r="Q15383">
        <v>20085</v>
      </c>
      <c r="R15383">
        <v>15869</v>
      </c>
      <c r="S15383">
        <v>13244</v>
      </c>
      <c r="T15383">
        <v>35.799999999999997</v>
      </c>
      <c r="U15383">
        <v>0</v>
      </c>
      <c r="V15383">
        <v>11.4</v>
      </c>
      <c r="W15383">
        <v>37.799999999999997</v>
      </c>
      <c r="X15383">
        <v>0.2</v>
      </c>
      <c r="Y15383">
        <v>4.3</v>
      </c>
      <c r="Z15383">
        <v>5</v>
      </c>
      <c r="AA15383">
        <v>0</v>
      </c>
      <c r="AB15383">
        <v>5</v>
      </c>
      <c r="AC15383">
        <v>0.1</v>
      </c>
      <c r="AD15383">
        <v>100</v>
      </c>
      <c r="AE15383">
        <v>59.7</v>
      </c>
      <c r="AF15383">
        <v>54.3</v>
      </c>
      <c r="AG15383">
        <v>42.9</v>
      </c>
      <c r="AH15383">
        <v>35.799999999999997</v>
      </c>
    </row>
    <row r="15384" spans="1:34" x14ac:dyDescent="0.25">
      <c r="A15384">
        <v>243287</v>
      </c>
      <c r="B15384" s="1">
        <v>44882</v>
      </c>
      <c r="C15384">
        <v>23</v>
      </c>
      <c r="D15384">
        <v>13537</v>
      </c>
      <c r="E15384">
        <v>0</v>
      </c>
      <c r="F15384">
        <v>4228</v>
      </c>
      <c r="G15384">
        <v>14248</v>
      </c>
      <c r="H15384">
        <v>248</v>
      </c>
      <c r="I15384">
        <v>1464</v>
      </c>
      <c r="J15384">
        <v>1992</v>
      </c>
      <c r="K15384">
        <v>105</v>
      </c>
      <c r="L15384">
        <v>1798</v>
      </c>
      <c r="M15384">
        <v>0</v>
      </c>
      <c r="N15384">
        <v>37619</v>
      </c>
      <c r="O15384">
        <v>150</v>
      </c>
      <c r="P15384">
        <v>22513</v>
      </c>
      <c r="Q15384">
        <v>20521</v>
      </c>
      <c r="R15384">
        <v>16294</v>
      </c>
      <c r="S15384">
        <v>13537</v>
      </c>
      <c r="T15384">
        <v>36</v>
      </c>
      <c r="U15384">
        <v>0</v>
      </c>
      <c r="V15384">
        <v>11.2</v>
      </c>
      <c r="W15384">
        <v>37.9</v>
      </c>
      <c r="X15384">
        <v>0.7</v>
      </c>
      <c r="Y15384">
        <v>3.9</v>
      </c>
      <c r="Z15384">
        <v>5</v>
      </c>
      <c r="AA15384">
        <v>0</v>
      </c>
      <c r="AB15384">
        <v>5</v>
      </c>
      <c r="AC15384">
        <v>0</v>
      </c>
      <c r="AD15384">
        <v>100</v>
      </c>
      <c r="AE15384">
        <v>59.8</v>
      </c>
      <c r="AF15384">
        <v>54.5</v>
      </c>
      <c r="AG15384">
        <v>43.3</v>
      </c>
      <c r="AH15384">
        <v>36</v>
      </c>
    </row>
    <row r="15385" spans="1:34" x14ac:dyDescent="0.25">
      <c r="A15385">
        <v>243288</v>
      </c>
      <c r="B15385" s="1">
        <v>44882</v>
      </c>
      <c r="C15385">
        <v>24</v>
      </c>
      <c r="D15385">
        <v>13760</v>
      </c>
      <c r="E15385">
        <v>0</v>
      </c>
      <c r="F15385">
        <v>4235</v>
      </c>
      <c r="G15385">
        <v>14481</v>
      </c>
      <c r="H15385">
        <v>473</v>
      </c>
      <c r="I15385">
        <v>1288</v>
      </c>
      <c r="J15385">
        <v>1983</v>
      </c>
      <c r="K15385">
        <v>207</v>
      </c>
      <c r="L15385">
        <v>1865</v>
      </c>
      <c r="M15385">
        <v>0</v>
      </c>
      <c r="N15385">
        <v>38293</v>
      </c>
      <c r="O15385">
        <v>150</v>
      </c>
      <c r="P15385">
        <v>23037</v>
      </c>
      <c r="Q15385">
        <v>21055</v>
      </c>
      <c r="R15385">
        <v>16819</v>
      </c>
      <c r="S15385">
        <v>13760</v>
      </c>
      <c r="T15385">
        <v>35.9</v>
      </c>
      <c r="U15385">
        <v>0</v>
      </c>
      <c r="V15385">
        <v>11.1</v>
      </c>
      <c r="W15385">
        <v>37.799999999999997</v>
      </c>
      <c r="X15385">
        <v>1.2</v>
      </c>
      <c r="Y15385">
        <v>3.4</v>
      </c>
      <c r="Z15385">
        <v>5</v>
      </c>
      <c r="AA15385">
        <v>0</v>
      </c>
      <c r="AB15385">
        <v>5</v>
      </c>
      <c r="AC15385">
        <v>0</v>
      </c>
      <c r="AD15385">
        <v>100</v>
      </c>
      <c r="AE15385">
        <v>60.2</v>
      </c>
      <c r="AF15385">
        <v>55</v>
      </c>
      <c r="AG15385">
        <v>43.9</v>
      </c>
      <c r="AH15385">
        <v>35.9</v>
      </c>
    </row>
    <row r="15386" spans="1:34" x14ac:dyDescent="0.25">
      <c r="A15386">
        <v>243289</v>
      </c>
      <c r="B15386" s="1">
        <v>44882</v>
      </c>
      <c r="C15386">
        <v>25</v>
      </c>
      <c r="D15386">
        <v>14006</v>
      </c>
      <c r="E15386">
        <v>0</v>
      </c>
      <c r="F15386">
        <v>4242</v>
      </c>
      <c r="G15386">
        <v>14703</v>
      </c>
      <c r="H15386">
        <v>429</v>
      </c>
      <c r="I15386">
        <v>1096</v>
      </c>
      <c r="J15386">
        <v>1974</v>
      </c>
      <c r="K15386">
        <v>206</v>
      </c>
      <c r="L15386">
        <v>1961</v>
      </c>
      <c r="M15386">
        <v>0</v>
      </c>
      <c r="N15386">
        <v>38617</v>
      </c>
      <c r="O15386">
        <v>151</v>
      </c>
      <c r="P15386">
        <v>23309</v>
      </c>
      <c r="Q15386">
        <v>21335</v>
      </c>
      <c r="R15386">
        <v>17093</v>
      </c>
      <c r="S15386">
        <v>14006</v>
      </c>
      <c r="T15386">
        <v>36.299999999999997</v>
      </c>
      <c r="U15386">
        <v>0</v>
      </c>
      <c r="V15386">
        <v>11</v>
      </c>
      <c r="W15386">
        <v>38.1</v>
      </c>
      <c r="X15386">
        <v>1.1000000000000001</v>
      </c>
      <c r="Y15386">
        <v>2.8</v>
      </c>
      <c r="Z15386">
        <v>5</v>
      </c>
      <c r="AA15386">
        <v>0</v>
      </c>
      <c r="AB15386">
        <v>5</v>
      </c>
      <c r="AC15386">
        <v>0</v>
      </c>
      <c r="AD15386">
        <v>100</v>
      </c>
      <c r="AE15386">
        <v>60.4</v>
      </c>
      <c r="AF15386">
        <v>55.2</v>
      </c>
      <c r="AG15386">
        <v>44.3</v>
      </c>
      <c r="AH15386">
        <v>36.299999999999997</v>
      </c>
    </row>
    <row r="15387" spans="1:34" x14ac:dyDescent="0.25">
      <c r="A15387">
        <v>243290</v>
      </c>
      <c r="B15387" s="1">
        <v>44882</v>
      </c>
      <c r="C15387">
        <v>26</v>
      </c>
      <c r="D15387">
        <v>14139</v>
      </c>
      <c r="E15387">
        <v>0</v>
      </c>
      <c r="F15387">
        <v>4246</v>
      </c>
      <c r="G15387">
        <v>14912</v>
      </c>
      <c r="H15387">
        <v>430</v>
      </c>
      <c r="I15387">
        <v>1096</v>
      </c>
      <c r="J15387">
        <v>1964</v>
      </c>
      <c r="K15387">
        <v>146</v>
      </c>
      <c r="L15387">
        <v>1752</v>
      </c>
      <c r="M15387">
        <v>0</v>
      </c>
      <c r="N15387">
        <v>38686</v>
      </c>
      <c r="O15387">
        <v>151</v>
      </c>
      <c r="P15387">
        <v>23304</v>
      </c>
      <c r="Q15387">
        <v>21340</v>
      </c>
      <c r="R15387">
        <v>17094</v>
      </c>
      <c r="S15387">
        <v>14139</v>
      </c>
      <c r="T15387">
        <v>36.5</v>
      </c>
      <c r="U15387">
        <v>0</v>
      </c>
      <c r="V15387">
        <v>11</v>
      </c>
      <c r="W15387">
        <v>38.5</v>
      </c>
      <c r="X15387">
        <v>1.1000000000000001</v>
      </c>
      <c r="Y15387">
        <v>2.8</v>
      </c>
      <c r="Z15387">
        <v>5</v>
      </c>
      <c r="AA15387">
        <v>0</v>
      </c>
      <c r="AB15387">
        <v>4</v>
      </c>
      <c r="AC15387">
        <v>0</v>
      </c>
      <c r="AD15387">
        <v>100</v>
      </c>
      <c r="AE15387">
        <v>60.2</v>
      </c>
      <c r="AF15387">
        <v>55.2</v>
      </c>
      <c r="AG15387">
        <v>44.2</v>
      </c>
      <c r="AH15387">
        <v>36.5</v>
      </c>
    </row>
    <row r="15388" spans="1:34" x14ac:dyDescent="0.25">
      <c r="A15388">
        <v>243291</v>
      </c>
      <c r="B15388" s="1">
        <v>44882</v>
      </c>
      <c r="C15388">
        <v>27</v>
      </c>
      <c r="D15388">
        <v>14366</v>
      </c>
      <c r="E15388">
        <v>0</v>
      </c>
      <c r="F15388">
        <v>4250</v>
      </c>
      <c r="G15388">
        <v>15110</v>
      </c>
      <c r="H15388">
        <v>429</v>
      </c>
      <c r="I15388">
        <v>1194</v>
      </c>
      <c r="J15388">
        <v>1956</v>
      </c>
      <c r="K15388">
        <v>155</v>
      </c>
      <c r="L15388">
        <v>1548</v>
      </c>
      <c r="M15388">
        <v>26</v>
      </c>
      <c r="N15388">
        <v>39035</v>
      </c>
      <c r="O15388">
        <v>153</v>
      </c>
      <c r="P15388">
        <v>23293</v>
      </c>
      <c r="Q15388">
        <v>21337</v>
      </c>
      <c r="R15388">
        <v>17087</v>
      </c>
      <c r="S15388">
        <v>14366</v>
      </c>
      <c r="T15388">
        <v>36.799999999999997</v>
      </c>
      <c r="U15388">
        <v>0</v>
      </c>
      <c r="V15388">
        <v>10.9</v>
      </c>
      <c r="W15388">
        <v>38.700000000000003</v>
      </c>
      <c r="X15388">
        <v>1.1000000000000001</v>
      </c>
      <c r="Y15388">
        <v>3.1</v>
      </c>
      <c r="Z15388">
        <v>5</v>
      </c>
      <c r="AA15388">
        <v>0</v>
      </c>
      <c r="AB15388">
        <v>4</v>
      </c>
      <c r="AC15388">
        <v>0.1</v>
      </c>
      <c r="AD15388">
        <v>100</v>
      </c>
      <c r="AE15388">
        <v>59.7</v>
      </c>
      <c r="AF15388">
        <v>54.7</v>
      </c>
      <c r="AG15388">
        <v>43.8</v>
      </c>
      <c r="AH15388">
        <v>36.799999999999997</v>
      </c>
    </row>
    <row r="15389" spans="1:34" x14ac:dyDescent="0.25">
      <c r="A15389">
        <v>243292</v>
      </c>
      <c r="B15389" s="1">
        <v>44882</v>
      </c>
      <c r="C15389">
        <v>28</v>
      </c>
      <c r="D15389">
        <v>14539</v>
      </c>
      <c r="E15389">
        <v>0</v>
      </c>
      <c r="F15389">
        <v>4253</v>
      </c>
      <c r="G15389">
        <v>15302</v>
      </c>
      <c r="H15389">
        <v>435</v>
      </c>
      <c r="I15389">
        <v>1198</v>
      </c>
      <c r="J15389">
        <v>1947</v>
      </c>
      <c r="K15389">
        <v>134</v>
      </c>
      <c r="L15389">
        <v>1298</v>
      </c>
      <c r="M15389">
        <v>30</v>
      </c>
      <c r="N15389">
        <v>39136</v>
      </c>
      <c r="O15389">
        <v>155</v>
      </c>
      <c r="P15389">
        <v>23235</v>
      </c>
      <c r="Q15389">
        <v>21289</v>
      </c>
      <c r="R15389">
        <v>17035</v>
      </c>
      <c r="S15389">
        <v>14539</v>
      </c>
      <c r="T15389">
        <v>37.1</v>
      </c>
      <c r="U15389">
        <v>0</v>
      </c>
      <c r="V15389">
        <v>10.9</v>
      </c>
      <c r="W15389">
        <v>39.1</v>
      </c>
      <c r="X15389">
        <v>1.1000000000000001</v>
      </c>
      <c r="Y15389">
        <v>3.1</v>
      </c>
      <c r="Z15389">
        <v>5</v>
      </c>
      <c r="AA15389">
        <v>0</v>
      </c>
      <c r="AB15389">
        <v>3</v>
      </c>
      <c r="AC15389">
        <v>0.1</v>
      </c>
      <c r="AD15389">
        <v>100</v>
      </c>
      <c r="AE15389">
        <v>59.4</v>
      </c>
      <c r="AF15389">
        <v>54.4</v>
      </c>
      <c r="AG15389">
        <v>43.5</v>
      </c>
      <c r="AH15389">
        <v>37.1</v>
      </c>
    </row>
    <row r="15390" spans="1:34" x14ac:dyDescent="0.25">
      <c r="A15390">
        <v>243293</v>
      </c>
      <c r="B15390" s="1">
        <v>44882</v>
      </c>
      <c r="C15390">
        <v>29</v>
      </c>
      <c r="D15390">
        <v>14808</v>
      </c>
      <c r="E15390">
        <v>0</v>
      </c>
      <c r="F15390">
        <v>4255</v>
      </c>
      <c r="G15390">
        <v>15487</v>
      </c>
      <c r="H15390">
        <v>478</v>
      </c>
      <c r="I15390">
        <v>1096</v>
      </c>
      <c r="J15390">
        <v>1940</v>
      </c>
      <c r="K15390">
        <v>146</v>
      </c>
      <c r="L15390">
        <v>935</v>
      </c>
      <c r="M15390">
        <v>44</v>
      </c>
      <c r="N15390">
        <v>39190</v>
      </c>
      <c r="O15390">
        <v>156</v>
      </c>
      <c r="P15390">
        <v>23095</v>
      </c>
      <c r="Q15390">
        <v>21155</v>
      </c>
      <c r="R15390">
        <v>16900</v>
      </c>
      <c r="S15390">
        <v>14808</v>
      </c>
      <c r="T15390">
        <v>37.799999999999997</v>
      </c>
      <c r="U15390">
        <v>0</v>
      </c>
      <c r="V15390">
        <v>10.9</v>
      </c>
      <c r="W15390">
        <v>39.5</v>
      </c>
      <c r="X15390">
        <v>1.2</v>
      </c>
      <c r="Y15390">
        <v>2.8</v>
      </c>
      <c r="Z15390">
        <v>5</v>
      </c>
      <c r="AA15390">
        <v>0</v>
      </c>
      <c r="AB15390">
        <v>2</v>
      </c>
      <c r="AC15390">
        <v>0.1</v>
      </c>
      <c r="AD15390">
        <v>100</v>
      </c>
      <c r="AE15390">
        <v>58.9</v>
      </c>
      <c r="AF15390">
        <v>54</v>
      </c>
      <c r="AG15390">
        <v>43.1</v>
      </c>
      <c r="AH15390">
        <v>37.799999999999997</v>
      </c>
    </row>
    <row r="15391" spans="1:34" x14ac:dyDescent="0.25">
      <c r="A15391">
        <v>243294</v>
      </c>
      <c r="B15391" s="1">
        <v>44882</v>
      </c>
      <c r="C15391">
        <v>30</v>
      </c>
      <c r="D15391">
        <v>15197</v>
      </c>
      <c r="E15391">
        <v>90</v>
      </c>
      <c r="F15391">
        <v>4260</v>
      </c>
      <c r="G15391">
        <v>15643</v>
      </c>
      <c r="H15391">
        <v>497</v>
      </c>
      <c r="I15391">
        <v>1096</v>
      </c>
      <c r="J15391">
        <v>1935</v>
      </c>
      <c r="K15391">
        <v>133</v>
      </c>
      <c r="L15391">
        <v>811</v>
      </c>
      <c r="M15391">
        <v>0</v>
      </c>
      <c r="N15391">
        <v>39662</v>
      </c>
      <c r="O15391">
        <v>160</v>
      </c>
      <c r="P15391">
        <v>23146</v>
      </c>
      <c r="Q15391">
        <v>21211</v>
      </c>
      <c r="R15391">
        <v>16951</v>
      </c>
      <c r="S15391">
        <v>15287</v>
      </c>
      <c r="T15391">
        <v>38.299999999999997</v>
      </c>
      <c r="U15391">
        <v>0.2</v>
      </c>
      <c r="V15391">
        <v>10.7</v>
      </c>
      <c r="W15391">
        <v>39.4</v>
      </c>
      <c r="X15391">
        <v>1.3</v>
      </c>
      <c r="Y15391">
        <v>2.8</v>
      </c>
      <c r="Z15391">
        <v>5</v>
      </c>
      <c r="AA15391">
        <v>0</v>
      </c>
      <c r="AB15391">
        <v>2</v>
      </c>
      <c r="AC15391">
        <v>0</v>
      </c>
      <c r="AD15391">
        <v>100</v>
      </c>
      <c r="AE15391">
        <v>58.4</v>
      </c>
      <c r="AF15391">
        <v>53.5</v>
      </c>
      <c r="AG15391">
        <v>42.7</v>
      </c>
      <c r="AH15391">
        <v>38.5</v>
      </c>
    </row>
    <row r="15392" spans="1:34" x14ac:dyDescent="0.25">
      <c r="A15392">
        <v>243295</v>
      </c>
      <c r="B15392" s="1">
        <v>44882</v>
      </c>
      <c r="C15392">
        <v>31</v>
      </c>
      <c r="D15392">
        <v>15691</v>
      </c>
      <c r="E15392">
        <v>230</v>
      </c>
      <c r="F15392">
        <v>4263</v>
      </c>
      <c r="G15392">
        <v>15762</v>
      </c>
      <c r="H15392">
        <v>547</v>
      </c>
      <c r="I15392">
        <v>1096</v>
      </c>
      <c r="J15392">
        <v>1931</v>
      </c>
      <c r="K15392">
        <v>151</v>
      </c>
      <c r="L15392">
        <v>417</v>
      </c>
      <c r="M15392">
        <v>232</v>
      </c>
      <c r="N15392">
        <v>40320</v>
      </c>
      <c r="O15392">
        <v>166</v>
      </c>
      <c r="P15392">
        <v>22919</v>
      </c>
      <c r="Q15392">
        <v>20989</v>
      </c>
      <c r="R15392">
        <v>16726</v>
      </c>
      <c r="S15392">
        <v>15921</v>
      </c>
      <c r="T15392">
        <v>38.9</v>
      </c>
      <c r="U15392">
        <v>0.6</v>
      </c>
      <c r="V15392">
        <v>10.6</v>
      </c>
      <c r="W15392">
        <v>39.1</v>
      </c>
      <c r="X15392">
        <v>1.4</v>
      </c>
      <c r="Y15392">
        <v>2.7</v>
      </c>
      <c r="Z15392">
        <v>5</v>
      </c>
      <c r="AA15392">
        <v>0</v>
      </c>
      <c r="AB15392">
        <v>1</v>
      </c>
      <c r="AC15392">
        <v>0.6</v>
      </c>
      <c r="AD15392">
        <v>100</v>
      </c>
      <c r="AE15392">
        <v>56.8</v>
      </c>
      <c r="AF15392">
        <v>52.1</v>
      </c>
      <c r="AG15392">
        <v>41.5</v>
      </c>
      <c r="AH15392">
        <v>39.5</v>
      </c>
    </row>
    <row r="15393" spans="1:34" x14ac:dyDescent="0.25">
      <c r="A15393">
        <v>243296</v>
      </c>
      <c r="B15393" s="1">
        <v>44882</v>
      </c>
      <c r="C15393">
        <v>32</v>
      </c>
      <c r="D15393">
        <v>16450</v>
      </c>
      <c r="E15393">
        <v>234</v>
      </c>
      <c r="F15393">
        <v>4267</v>
      </c>
      <c r="G15393">
        <v>15848</v>
      </c>
      <c r="H15393">
        <v>569</v>
      </c>
      <c r="I15393">
        <v>1096</v>
      </c>
      <c r="J15393">
        <v>1929</v>
      </c>
      <c r="K15393">
        <v>377</v>
      </c>
      <c r="L15393">
        <v>92</v>
      </c>
      <c r="M15393">
        <v>496</v>
      </c>
      <c r="N15393">
        <v>41359</v>
      </c>
      <c r="O15393">
        <v>171</v>
      </c>
      <c r="P15393">
        <v>22705</v>
      </c>
      <c r="Q15393">
        <v>20776</v>
      </c>
      <c r="R15393">
        <v>16509</v>
      </c>
      <c r="S15393">
        <v>16684</v>
      </c>
      <c r="T15393">
        <v>39.799999999999997</v>
      </c>
      <c r="U15393">
        <v>0.6</v>
      </c>
      <c r="V15393">
        <v>10.3</v>
      </c>
      <c r="W15393">
        <v>38.299999999999997</v>
      </c>
      <c r="X15393">
        <v>1.4</v>
      </c>
      <c r="Y15393">
        <v>2.6</v>
      </c>
      <c r="Z15393">
        <v>5</v>
      </c>
      <c r="AA15393">
        <v>1</v>
      </c>
      <c r="AB15393">
        <v>0</v>
      </c>
      <c r="AC15393">
        <v>1.2</v>
      </c>
      <c r="AD15393">
        <v>100</v>
      </c>
      <c r="AE15393">
        <v>54.9</v>
      </c>
      <c r="AF15393">
        <v>50.2</v>
      </c>
      <c r="AG15393">
        <v>39.9</v>
      </c>
      <c r="AH15393">
        <v>40.299999999999997</v>
      </c>
    </row>
    <row r="15394" spans="1:34" x14ac:dyDescent="0.25">
      <c r="A15394">
        <v>243297</v>
      </c>
      <c r="B15394" s="1">
        <v>44882</v>
      </c>
      <c r="C15394">
        <v>33</v>
      </c>
      <c r="D15394">
        <v>17165</v>
      </c>
      <c r="E15394">
        <v>238</v>
      </c>
      <c r="F15394">
        <v>4268</v>
      </c>
      <c r="G15394">
        <v>15910</v>
      </c>
      <c r="H15394">
        <v>597</v>
      </c>
      <c r="I15394">
        <v>1096</v>
      </c>
      <c r="J15394">
        <v>1927</v>
      </c>
      <c r="K15394">
        <v>659</v>
      </c>
      <c r="L15394">
        <v>0</v>
      </c>
      <c r="M15394">
        <v>920</v>
      </c>
      <c r="N15394">
        <v>42780</v>
      </c>
      <c r="O15394">
        <v>174</v>
      </c>
      <c r="P15394">
        <v>22702</v>
      </c>
      <c r="Q15394">
        <v>20775</v>
      </c>
      <c r="R15394">
        <v>16507</v>
      </c>
      <c r="S15394">
        <v>17403</v>
      </c>
      <c r="T15394">
        <v>40.1</v>
      </c>
      <c r="U15394">
        <v>0.6</v>
      </c>
      <c r="V15394">
        <v>10</v>
      </c>
      <c r="W15394">
        <v>37.200000000000003</v>
      </c>
      <c r="X15394">
        <v>1.4</v>
      </c>
      <c r="Y15394">
        <v>2.6</v>
      </c>
      <c r="Z15394">
        <v>4</v>
      </c>
      <c r="AA15394">
        <v>2</v>
      </c>
      <c r="AB15394">
        <v>0</v>
      </c>
      <c r="AC15394">
        <v>2.2000000000000002</v>
      </c>
      <c r="AD15394">
        <v>100</v>
      </c>
      <c r="AE15394">
        <v>53.1</v>
      </c>
      <c r="AF15394">
        <v>48.6</v>
      </c>
      <c r="AG15394">
        <v>38.6</v>
      </c>
      <c r="AH15394">
        <v>40.700000000000003</v>
      </c>
    </row>
    <row r="15395" spans="1:34" x14ac:dyDescent="0.25">
      <c r="A15395">
        <v>243298</v>
      </c>
      <c r="B15395" s="1">
        <v>44882</v>
      </c>
      <c r="C15395">
        <v>34</v>
      </c>
      <c r="D15395">
        <v>17688</v>
      </c>
      <c r="E15395">
        <v>239</v>
      </c>
      <c r="F15395">
        <v>4271</v>
      </c>
      <c r="G15395">
        <v>15698</v>
      </c>
      <c r="H15395">
        <v>604</v>
      </c>
      <c r="I15395">
        <v>1096</v>
      </c>
      <c r="J15395">
        <v>1919</v>
      </c>
      <c r="K15395">
        <v>997</v>
      </c>
      <c r="L15395">
        <v>0</v>
      </c>
      <c r="M15395">
        <v>1444</v>
      </c>
      <c r="N15395">
        <v>43956</v>
      </c>
      <c r="O15395">
        <v>176</v>
      </c>
      <c r="P15395">
        <v>22492</v>
      </c>
      <c r="Q15395">
        <v>20573</v>
      </c>
      <c r="R15395">
        <v>16302</v>
      </c>
      <c r="S15395">
        <v>17927</v>
      </c>
      <c r="T15395">
        <v>40.200000000000003</v>
      </c>
      <c r="U15395">
        <v>0.5</v>
      </c>
      <c r="V15395">
        <v>9.6999999999999993</v>
      </c>
      <c r="W15395">
        <v>35.700000000000003</v>
      </c>
      <c r="X15395">
        <v>1.4</v>
      </c>
      <c r="Y15395">
        <v>2.5</v>
      </c>
      <c r="Z15395">
        <v>4</v>
      </c>
      <c r="AA15395">
        <v>2</v>
      </c>
      <c r="AB15395">
        <v>0</v>
      </c>
      <c r="AC15395">
        <v>3.3</v>
      </c>
      <c r="AD15395">
        <v>100</v>
      </c>
      <c r="AE15395">
        <v>51.2</v>
      </c>
      <c r="AF15395">
        <v>46.8</v>
      </c>
      <c r="AG15395">
        <v>37.1</v>
      </c>
      <c r="AH15395">
        <v>40.799999999999997</v>
      </c>
    </row>
    <row r="15396" spans="1:34" x14ac:dyDescent="0.25">
      <c r="A15396">
        <v>243299</v>
      </c>
      <c r="B15396" s="1">
        <v>44882</v>
      </c>
      <c r="C15396">
        <v>35</v>
      </c>
      <c r="D15396">
        <v>18484</v>
      </c>
      <c r="E15396">
        <v>240</v>
      </c>
      <c r="F15396">
        <v>4268</v>
      </c>
      <c r="G15396">
        <v>15163</v>
      </c>
      <c r="H15396">
        <v>603</v>
      </c>
      <c r="I15396">
        <v>1096</v>
      </c>
      <c r="J15396">
        <v>1928</v>
      </c>
      <c r="K15396">
        <v>1054</v>
      </c>
      <c r="L15396">
        <v>0</v>
      </c>
      <c r="M15396">
        <v>1510</v>
      </c>
      <c r="N15396">
        <v>44346</v>
      </c>
      <c r="O15396">
        <v>182</v>
      </c>
      <c r="P15396">
        <v>21962</v>
      </c>
      <c r="Q15396">
        <v>20034</v>
      </c>
      <c r="R15396">
        <v>15766</v>
      </c>
      <c r="S15396">
        <v>18724</v>
      </c>
      <c r="T15396">
        <v>41.7</v>
      </c>
      <c r="U15396">
        <v>0.5</v>
      </c>
      <c r="V15396">
        <v>9.6</v>
      </c>
      <c r="W15396">
        <v>34.200000000000003</v>
      </c>
      <c r="X15396">
        <v>1.4</v>
      </c>
      <c r="Y15396">
        <v>2.5</v>
      </c>
      <c r="Z15396">
        <v>4</v>
      </c>
      <c r="AA15396">
        <v>2</v>
      </c>
      <c r="AB15396">
        <v>0</v>
      </c>
      <c r="AC15396">
        <v>3.4</v>
      </c>
      <c r="AD15396">
        <v>100</v>
      </c>
      <c r="AE15396">
        <v>49.5</v>
      </c>
      <c r="AF15396">
        <v>45.2</v>
      </c>
      <c r="AG15396">
        <v>35.6</v>
      </c>
      <c r="AH15396">
        <v>42.2</v>
      </c>
    </row>
    <row r="15397" spans="1:34" x14ac:dyDescent="0.25">
      <c r="A15397">
        <v>243300</v>
      </c>
      <c r="B15397" s="1">
        <v>44882</v>
      </c>
      <c r="C15397">
        <v>36</v>
      </c>
      <c r="D15397">
        <v>19055</v>
      </c>
      <c r="E15397">
        <v>328</v>
      </c>
      <c r="F15397">
        <v>4274</v>
      </c>
      <c r="G15397">
        <v>14105</v>
      </c>
      <c r="H15397">
        <v>596</v>
      </c>
      <c r="I15397">
        <v>1096</v>
      </c>
      <c r="J15397">
        <v>1946</v>
      </c>
      <c r="K15397">
        <v>1000</v>
      </c>
      <c r="L15397">
        <v>0</v>
      </c>
      <c r="M15397">
        <v>1508</v>
      </c>
      <c r="N15397">
        <v>43908</v>
      </c>
      <c r="O15397">
        <v>191</v>
      </c>
      <c r="P15397">
        <v>20921</v>
      </c>
      <c r="Q15397">
        <v>18975</v>
      </c>
      <c r="R15397">
        <v>14701</v>
      </c>
      <c r="S15397">
        <v>19383</v>
      </c>
      <c r="T15397">
        <v>43.4</v>
      </c>
      <c r="U15397">
        <v>0.7</v>
      </c>
      <c r="V15397">
        <v>9.6999999999999993</v>
      </c>
      <c r="W15397">
        <v>32.1</v>
      </c>
      <c r="X15397">
        <v>1.4</v>
      </c>
      <c r="Y15397">
        <v>2.5</v>
      </c>
      <c r="Z15397">
        <v>4</v>
      </c>
      <c r="AA15397">
        <v>2</v>
      </c>
      <c r="AB15397">
        <v>0</v>
      </c>
      <c r="AC15397">
        <v>3.4</v>
      </c>
      <c r="AD15397">
        <v>100</v>
      </c>
      <c r="AE15397">
        <v>47.6</v>
      </c>
      <c r="AF15397">
        <v>43.2</v>
      </c>
      <c r="AG15397">
        <v>33.5</v>
      </c>
      <c r="AH15397">
        <v>44.1</v>
      </c>
    </row>
    <row r="15398" spans="1:34" x14ac:dyDescent="0.25">
      <c r="A15398">
        <v>243301</v>
      </c>
      <c r="B15398" s="1">
        <v>44882</v>
      </c>
      <c r="C15398">
        <v>37</v>
      </c>
      <c r="D15398">
        <v>19014</v>
      </c>
      <c r="E15398">
        <v>384</v>
      </c>
      <c r="F15398">
        <v>4277</v>
      </c>
      <c r="G15398">
        <v>13921</v>
      </c>
      <c r="H15398">
        <v>521</v>
      </c>
      <c r="I15398">
        <v>1096</v>
      </c>
      <c r="J15398">
        <v>1943</v>
      </c>
      <c r="K15398">
        <v>1009</v>
      </c>
      <c r="L15398">
        <v>0</v>
      </c>
      <c r="M15398">
        <v>1524</v>
      </c>
      <c r="N15398">
        <v>43689</v>
      </c>
      <c r="O15398">
        <v>192</v>
      </c>
      <c r="P15398">
        <v>20662</v>
      </c>
      <c r="Q15398">
        <v>18719</v>
      </c>
      <c r="R15398">
        <v>14442</v>
      </c>
      <c r="S15398">
        <v>19398</v>
      </c>
      <c r="T15398">
        <v>43.5</v>
      </c>
      <c r="U15398">
        <v>0.9</v>
      </c>
      <c r="V15398">
        <v>9.8000000000000007</v>
      </c>
      <c r="W15398">
        <v>31.9</v>
      </c>
      <c r="X15398">
        <v>1.2</v>
      </c>
      <c r="Y15398">
        <v>2.5</v>
      </c>
      <c r="Z15398">
        <v>4</v>
      </c>
      <c r="AA15398">
        <v>2</v>
      </c>
      <c r="AB15398">
        <v>0</v>
      </c>
      <c r="AC15398">
        <v>3.5</v>
      </c>
      <c r="AD15398">
        <v>100</v>
      </c>
      <c r="AE15398">
        <v>47.3</v>
      </c>
      <c r="AF15398">
        <v>42.8</v>
      </c>
      <c r="AG15398">
        <v>33.1</v>
      </c>
      <c r="AH15398">
        <v>44.4</v>
      </c>
    </row>
    <row r="15399" spans="1:34" x14ac:dyDescent="0.25">
      <c r="A15399">
        <v>243302</v>
      </c>
      <c r="B15399" s="1">
        <v>44882</v>
      </c>
      <c r="C15399">
        <v>38</v>
      </c>
      <c r="D15399">
        <v>18584</v>
      </c>
      <c r="E15399">
        <v>328</v>
      </c>
      <c r="F15399">
        <v>4272</v>
      </c>
      <c r="G15399">
        <v>13827</v>
      </c>
      <c r="H15399">
        <v>525</v>
      </c>
      <c r="I15399">
        <v>1096</v>
      </c>
      <c r="J15399">
        <v>1916</v>
      </c>
      <c r="K15399">
        <v>793</v>
      </c>
      <c r="L15399">
        <v>0</v>
      </c>
      <c r="M15399">
        <v>1460</v>
      </c>
      <c r="N15399">
        <v>42801</v>
      </c>
      <c r="O15399">
        <v>189</v>
      </c>
      <c r="P15399">
        <v>20540</v>
      </c>
      <c r="Q15399">
        <v>18624</v>
      </c>
      <c r="R15399">
        <v>14352</v>
      </c>
      <c r="S15399">
        <v>18912</v>
      </c>
      <c r="T15399">
        <v>43.4</v>
      </c>
      <c r="U15399">
        <v>0.8</v>
      </c>
      <c r="V15399">
        <v>10</v>
      </c>
      <c r="W15399">
        <v>32.299999999999997</v>
      </c>
      <c r="X15399">
        <v>1.2</v>
      </c>
      <c r="Y15399">
        <v>2.6</v>
      </c>
      <c r="Z15399">
        <v>4</v>
      </c>
      <c r="AA15399">
        <v>2</v>
      </c>
      <c r="AB15399">
        <v>0</v>
      </c>
      <c r="AC15399">
        <v>3.4</v>
      </c>
      <c r="AD15399">
        <v>100</v>
      </c>
      <c r="AE15399">
        <v>48</v>
      </c>
      <c r="AF15399">
        <v>43.5</v>
      </c>
      <c r="AG15399">
        <v>33.5</v>
      </c>
      <c r="AH15399">
        <v>44.2</v>
      </c>
    </row>
    <row r="15400" spans="1:34" x14ac:dyDescent="0.25">
      <c r="A15400">
        <v>243303</v>
      </c>
      <c r="B15400" s="1">
        <v>44882</v>
      </c>
      <c r="C15400">
        <v>39</v>
      </c>
      <c r="D15400">
        <v>18092</v>
      </c>
      <c r="E15400">
        <v>321</v>
      </c>
      <c r="F15400">
        <v>4272</v>
      </c>
      <c r="G15400">
        <v>13849</v>
      </c>
      <c r="H15400">
        <v>533</v>
      </c>
      <c r="I15400">
        <v>1422</v>
      </c>
      <c r="J15400">
        <v>1889</v>
      </c>
      <c r="K15400">
        <v>574</v>
      </c>
      <c r="L15400">
        <v>0</v>
      </c>
      <c r="M15400">
        <v>530</v>
      </c>
      <c r="N15400">
        <v>41482</v>
      </c>
      <c r="O15400">
        <v>192</v>
      </c>
      <c r="P15400">
        <v>20543</v>
      </c>
      <c r="Q15400">
        <v>18654</v>
      </c>
      <c r="R15400">
        <v>14382</v>
      </c>
      <c r="S15400">
        <v>18413</v>
      </c>
      <c r="T15400">
        <v>43.6</v>
      </c>
      <c r="U15400">
        <v>0.8</v>
      </c>
      <c r="V15400">
        <v>10.3</v>
      </c>
      <c r="W15400">
        <v>33.4</v>
      </c>
      <c r="X15400">
        <v>1.3</v>
      </c>
      <c r="Y15400">
        <v>3.4</v>
      </c>
      <c r="Z15400">
        <v>5</v>
      </c>
      <c r="AA15400">
        <v>1</v>
      </c>
      <c r="AB15400">
        <v>0</v>
      </c>
      <c r="AC15400">
        <v>1.3</v>
      </c>
      <c r="AD15400">
        <v>100</v>
      </c>
      <c r="AE15400">
        <v>49.5</v>
      </c>
      <c r="AF15400">
        <v>45</v>
      </c>
      <c r="AG15400">
        <v>34.700000000000003</v>
      </c>
      <c r="AH15400">
        <v>44.4</v>
      </c>
    </row>
    <row r="15401" spans="1:34" x14ac:dyDescent="0.25">
      <c r="A15401">
        <v>243304</v>
      </c>
      <c r="B15401" s="1">
        <v>44882</v>
      </c>
      <c r="C15401">
        <v>40</v>
      </c>
      <c r="D15401">
        <v>17378</v>
      </c>
      <c r="E15401">
        <v>246</v>
      </c>
      <c r="F15401">
        <v>4270</v>
      </c>
      <c r="G15401">
        <v>14204</v>
      </c>
      <c r="H15401">
        <v>532</v>
      </c>
      <c r="I15401">
        <v>1404</v>
      </c>
      <c r="J15401">
        <v>1890</v>
      </c>
      <c r="K15401">
        <v>400</v>
      </c>
      <c r="L15401">
        <v>0</v>
      </c>
      <c r="M15401">
        <v>352</v>
      </c>
      <c r="N15401">
        <v>40676</v>
      </c>
      <c r="O15401">
        <v>186</v>
      </c>
      <c r="P15401">
        <v>20896</v>
      </c>
      <c r="Q15401">
        <v>19006</v>
      </c>
      <c r="R15401">
        <v>14736</v>
      </c>
      <c r="S15401">
        <v>17624</v>
      </c>
      <c r="T15401">
        <v>42.7</v>
      </c>
      <c r="U15401">
        <v>0.6</v>
      </c>
      <c r="V15401">
        <v>10.5</v>
      </c>
      <c r="W15401">
        <v>34.9</v>
      </c>
      <c r="X15401">
        <v>1.3</v>
      </c>
      <c r="Y15401">
        <v>3.5</v>
      </c>
      <c r="Z15401">
        <v>5</v>
      </c>
      <c r="AA15401">
        <v>1</v>
      </c>
      <c r="AB15401">
        <v>0</v>
      </c>
      <c r="AC15401">
        <v>0.9</v>
      </c>
      <c r="AD15401">
        <v>100</v>
      </c>
      <c r="AE15401">
        <v>51.4</v>
      </c>
      <c r="AF15401">
        <v>46.7</v>
      </c>
      <c r="AG15401">
        <v>36.200000000000003</v>
      </c>
      <c r="AH15401">
        <v>43.3</v>
      </c>
    </row>
    <row r="15402" spans="1:34" x14ac:dyDescent="0.25">
      <c r="A15402">
        <v>243305</v>
      </c>
      <c r="B15402" s="1">
        <v>44882</v>
      </c>
      <c r="C15402">
        <v>41</v>
      </c>
      <c r="D15402">
        <v>17064</v>
      </c>
      <c r="E15402">
        <v>215</v>
      </c>
      <c r="F15402">
        <v>4273</v>
      </c>
      <c r="G15402">
        <v>14533</v>
      </c>
      <c r="H15402">
        <v>531</v>
      </c>
      <c r="I15402">
        <v>1156</v>
      </c>
      <c r="J15402">
        <v>1946</v>
      </c>
      <c r="K15402">
        <v>187</v>
      </c>
      <c r="L15402">
        <v>0</v>
      </c>
      <c r="M15402">
        <v>110</v>
      </c>
      <c r="N15402">
        <v>40015</v>
      </c>
      <c r="O15402">
        <v>181</v>
      </c>
      <c r="P15402">
        <v>21283</v>
      </c>
      <c r="Q15402">
        <v>19337</v>
      </c>
      <c r="R15402">
        <v>15064</v>
      </c>
      <c r="S15402">
        <v>17279</v>
      </c>
      <c r="T15402">
        <v>42.6</v>
      </c>
      <c r="U15402">
        <v>0.5</v>
      </c>
      <c r="V15402">
        <v>10.7</v>
      </c>
      <c r="W15402">
        <v>36.299999999999997</v>
      </c>
      <c r="X15402">
        <v>1.3</v>
      </c>
      <c r="Y15402">
        <v>2.9</v>
      </c>
      <c r="Z15402">
        <v>5</v>
      </c>
      <c r="AA15402">
        <v>0</v>
      </c>
      <c r="AB15402">
        <v>0</v>
      </c>
      <c r="AC15402">
        <v>0.3</v>
      </c>
      <c r="AD15402">
        <v>100</v>
      </c>
      <c r="AE15402">
        <v>53.2</v>
      </c>
      <c r="AF15402">
        <v>48.3</v>
      </c>
      <c r="AG15402">
        <v>37.6</v>
      </c>
      <c r="AH15402">
        <v>43.2</v>
      </c>
    </row>
    <row r="15403" spans="1:34" x14ac:dyDescent="0.25">
      <c r="A15403">
        <v>243306</v>
      </c>
      <c r="B15403" s="1">
        <v>44882</v>
      </c>
      <c r="C15403">
        <v>42</v>
      </c>
      <c r="D15403">
        <v>15734</v>
      </c>
      <c r="E15403">
        <v>0</v>
      </c>
      <c r="F15403">
        <v>4270</v>
      </c>
      <c r="G15403">
        <v>14872</v>
      </c>
      <c r="H15403">
        <v>530</v>
      </c>
      <c r="I15403">
        <v>1306</v>
      </c>
      <c r="J15403">
        <v>1952</v>
      </c>
      <c r="K15403">
        <v>132</v>
      </c>
      <c r="L15403">
        <v>0</v>
      </c>
      <c r="M15403">
        <v>80</v>
      </c>
      <c r="N15403">
        <v>38876</v>
      </c>
      <c r="O15403">
        <v>169</v>
      </c>
      <c r="P15403">
        <v>21624</v>
      </c>
      <c r="Q15403">
        <v>19672</v>
      </c>
      <c r="R15403">
        <v>15402</v>
      </c>
      <c r="S15403">
        <v>15734</v>
      </c>
      <c r="T15403">
        <v>40.5</v>
      </c>
      <c r="U15403">
        <v>0</v>
      </c>
      <c r="V15403">
        <v>11</v>
      </c>
      <c r="W15403">
        <v>38.299999999999997</v>
      </c>
      <c r="X15403">
        <v>1.4</v>
      </c>
      <c r="Y15403">
        <v>3.4</v>
      </c>
      <c r="Z15403">
        <v>5</v>
      </c>
      <c r="AA15403">
        <v>0</v>
      </c>
      <c r="AB15403">
        <v>0</v>
      </c>
      <c r="AC15403">
        <v>0.2</v>
      </c>
      <c r="AD15403">
        <v>100</v>
      </c>
      <c r="AE15403">
        <v>55.6</v>
      </c>
      <c r="AF15403">
        <v>50.6</v>
      </c>
      <c r="AG15403">
        <v>39.6</v>
      </c>
      <c r="AH15403">
        <v>40.5</v>
      </c>
    </row>
    <row r="15404" spans="1:34" x14ac:dyDescent="0.25">
      <c r="A15404">
        <v>243307</v>
      </c>
      <c r="B15404" s="1">
        <v>44882</v>
      </c>
      <c r="C15404">
        <v>43</v>
      </c>
      <c r="D15404">
        <v>14090</v>
      </c>
      <c r="E15404">
        <v>0</v>
      </c>
      <c r="F15404">
        <v>4272</v>
      </c>
      <c r="G15404">
        <v>15044</v>
      </c>
      <c r="H15404">
        <v>517</v>
      </c>
      <c r="I15404">
        <v>1490</v>
      </c>
      <c r="J15404">
        <v>1916</v>
      </c>
      <c r="K15404">
        <v>135</v>
      </c>
      <c r="L15404">
        <v>0</v>
      </c>
      <c r="M15404">
        <v>72</v>
      </c>
      <c r="N15404">
        <v>37536</v>
      </c>
      <c r="O15404">
        <v>160</v>
      </c>
      <c r="P15404">
        <v>21749</v>
      </c>
      <c r="Q15404">
        <v>19833</v>
      </c>
      <c r="R15404">
        <v>15561</v>
      </c>
      <c r="S15404">
        <v>14090</v>
      </c>
      <c r="T15404">
        <v>37.5</v>
      </c>
      <c r="U15404">
        <v>0</v>
      </c>
      <c r="V15404">
        <v>11.4</v>
      </c>
      <c r="W15404">
        <v>40.1</v>
      </c>
      <c r="X15404">
        <v>1.4</v>
      </c>
      <c r="Y15404">
        <v>4</v>
      </c>
      <c r="Z15404">
        <v>5</v>
      </c>
      <c r="AA15404">
        <v>0</v>
      </c>
      <c r="AB15404">
        <v>0</v>
      </c>
      <c r="AC15404">
        <v>0.2</v>
      </c>
      <c r="AD15404">
        <v>100</v>
      </c>
      <c r="AE15404">
        <v>57.9</v>
      </c>
      <c r="AF15404">
        <v>52.8</v>
      </c>
      <c r="AG15404">
        <v>41.5</v>
      </c>
      <c r="AH15404">
        <v>37.5</v>
      </c>
    </row>
    <row r="15405" spans="1:34" x14ac:dyDescent="0.25">
      <c r="A15405">
        <v>243308</v>
      </c>
      <c r="B15405" s="1">
        <v>44882</v>
      </c>
      <c r="C15405">
        <v>44</v>
      </c>
      <c r="D15405">
        <v>12063</v>
      </c>
      <c r="E15405">
        <v>0</v>
      </c>
      <c r="F15405">
        <v>4274</v>
      </c>
      <c r="G15405">
        <v>15117</v>
      </c>
      <c r="H15405">
        <v>512</v>
      </c>
      <c r="I15405">
        <v>1588</v>
      </c>
      <c r="J15405">
        <v>1909</v>
      </c>
      <c r="K15405">
        <v>140</v>
      </c>
      <c r="L15405">
        <v>0</v>
      </c>
      <c r="M15405">
        <v>222</v>
      </c>
      <c r="N15405">
        <v>35825</v>
      </c>
      <c r="O15405">
        <v>147</v>
      </c>
      <c r="P15405">
        <v>21812</v>
      </c>
      <c r="Q15405">
        <v>19903</v>
      </c>
      <c r="R15405">
        <v>15629</v>
      </c>
      <c r="S15405">
        <v>12063</v>
      </c>
      <c r="T15405">
        <v>33.700000000000003</v>
      </c>
      <c r="U15405">
        <v>0</v>
      </c>
      <c r="V15405">
        <v>11.9</v>
      </c>
      <c r="W15405">
        <v>42.2</v>
      </c>
      <c r="X15405">
        <v>1.4</v>
      </c>
      <c r="Y15405">
        <v>4.4000000000000004</v>
      </c>
      <c r="Z15405">
        <v>5</v>
      </c>
      <c r="AA15405">
        <v>0</v>
      </c>
      <c r="AB15405">
        <v>0</v>
      </c>
      <c r="AC15405">
        <v>0.6</v>
      </c>
      <c r="AD15405">
        <v>100</v>
      </c>
      <c r="AE15405">
        <v>60.9</v>
      </c>
      <c r="AF15405">
        <v>55.6</v>
      </c>
      <c r="AG15405">
        <v>43.6</v>
      </c>
      <c r="AH15405">
        <v>33.700000000000003</v>
      </c>
    </row>
    <row r="15406" spans="1:34" x14ac:dyDescent="0.25">
      <c r="A15406">
        <v>243309</v>
      </c>
      <c r="B15406" s="1">
        <v>44882</v>
      </c>
      <c r="C15406">
        <v>45</v>
      </c>
      <c r="D15406">
        <v>10295</v>
      </c>
      <c r="E15406">
        <v>0</v>
      </c>
      <c r="F15406">
        <v>4274</v>
      </c>
      <c r="G15406">
        <v>15275</v>
      </c>
      <c r="H15406">
        <v>492</v>
      </c>
      <c r="I15406">
        <v>1866</v>
      </c>
      <c r="J15406">
        <v>1946</v>
      </c>
      <c r="K15406">
        <v>142</v>
      </c>
      <c r="L15406">
        <v>0</v>
      </c>
      <c r="M15406">
        <v>60</v>
      </c>
      <c r="N15406">
        <v>34350</v>
      </c>
      <c r="O15406">
        <v>136</v>
      </c>
      <c r="P15406">
        <v>21987</v>
      </c>
      <c r="Q15406">
        <v>20041</v>
      </c>
      <c r="R15406">
        <v>15767</v>
      </c>
      <c r="S15406">
        <v>10295</v>
      </c>
      <c r="T15406">
        <v>30</v>
      </c>
      <c r="U15406">
        <v>0</v>
      </c>
      <c r="V15406">
        <v>12.4</v>
      </c>
      <c r="W15406">
        <v>44.5</v>
      </c>
      <c r="X15406">
        <v>1.4</v>
      </c>
      <c r="Y15406">
        <v>5.4</v>
      </c>
      <c r="Z15406">
        <v>6</v>
      </c>
      <c r="AA15406">
        <v>0</v>
      </c>
      <c r="AB15406">
        <v>0</v>
      </c>
      <c r="AC15406">
        <v>0.2</v>
      </c>
      <c r="AD15406">
        <v>100</v>
      </c>
      <c r="AE15406">
        <v>64</v>
      </c>
      <c r="AF15406">
        <v>58.3</v>
      </c>
      <c r="AG15406">
        <v>45.9</v>
      </c>
      <c r="AH15406">
        <v>30</v>
      </c>
    </row>
    <row r="15407" spans="1:34" x14ac:dyDescent="0.25">
      <c r="A15407">
        <v>243310</v>
      </c>
      <c r="B15407" s="1">
        <v>44882</v>
      </c>
      <c r="C15407">
        <v>46</v>
      </c>
      <c r="D15407">
        <v>8366</v>
      </c>
      <c r="E15407">
        <v>0</v>
      </c>
      <c r="F15407">
        <v>4277</v>
      </c>
      <c r="G15407">
        <v>15792</v>
      </c>
      <c r="H15407">
        <v>491</v>
      </c>
      <c r="I15407">
        <v>1786</v>
      </c>
      <c r="J15407">
        <v>1950</v>
      </c>
      <c r="K15407">
        <v>150</v>
      </c>
      <c r="L15407">
        <v>0</v>
      </c>
      <c r="M15407">
        <v>18</v>
      </c>
      <c r="N15407">
        <v>32830</v>
      </c>
      <c r="O15407">
        <v>119</v>
      </c>
      <c r="P15407">
        <v>22510</v>
      </c>
      <c r="Q15407">
        <v>20560</v>
      </c>
      <c r="R15407">
        <v>16283</v>
      </c>
      <c r="S15407">
        <v>8366</v>
      </c>
      <c r="T15407">
        <v>25.5</v>
      </c>
      <c r="U15407">
        <v>0</v>
      </c>
      <c r="V15407">
        <v>13</v>
      </c>
      <c r="W15407">
        <v>48.1</v>
      </c>
      <c r="X15407">
        <v>1.5</v>
      </c>
      <c r="Y15407">
        <v>5.4</v>
      </c>
      <c r="Z15407">
        <v>6</v>
      </c>
      <c r="AA15407">
        <v>0</v>
      </c>
      <c r="AB15407">
        <v>0</v>
      </c>
      <c r="AC15407">
        <v>0.1</v>
      </c>
      <c r="AD15407">
        <v>100</v>
      </c>
      <c r="AE15407">
        <v>68.599999999999994</v>
      </c>
      <c r="AF15407">
        <v>62.6</v>
      </c>
      <c r="AG15407">
        <v>49.6</v>
      </c>
      <c r="AH15407">
        <v>25.5</v>
      </c>
    </row>
    <row r="15408" spans="1:34" x14ac:dyDescent="0.25">
      <c r="A15408">
        <v>243311</v>
      </c>
      <c r="B15408" s="1">
        <v>44882</v>
      </c>
      <c r="C15408">
        <v>47</v>
      </c>
      <c r="D15408">
        <v>7066</v>
      </c>
      <c r="E15408">
        <v>0</v>
      </c>
      <c r="F15408">
        <v>4276</v>
      </c>
      <c r="G15408">
        <v>15707</v>
      </c>
      <c r="H15408">
        <v>490</v>
      </c>
      <c r="I15408">
        <v>1486</v>
      </c>
      <c r="J15408">
        <v>1947</v>
      </c>
      <c r="K15408">
        <v>145</v>
      </c>
      <c r="L15408">
        <v>0</v>
      </c>
      <c r="M15408">
        <v>0</v>
      </c>
      <c r="N15408">
        <v>31117</v>
      </c>
      <c r="O15408">
        <v>104</v>
      </c>
      <c r="P15408">
        <v>22420</v>
      </c>
      <c r="Q15408">
        <v>20473</v>
      </c>
      <c r="R15408">
        <v>16197</v>
      </c>
      <c r="S15408">
        <v>7066</v>
      </c>
      <c r="T15408">
        <v>22.7</v>
      </c>
      <c r="U15408">
        <v>0</v>
      </c>
      <c r="V15408">
        <v>13.7</v>
      </c>
      <c r="W15408">
        <v>50.5</v>
      </c>
      <c r="X15408">
        <v>1.6</v>
      </c>
      <c r="Y15408">
        <v>4.8</v>
      </c>
      <c r="Z15408">
        <v>6</v>
      </c>
      <c r="AA15408">
        <v>0</v>
      </c>
      <c r="AB15408">
        <v>0</v>
      </c>
      <c r="AC15408">
        <v>0</v>
      </c>
      <c r="AD15408">
        <v>100</v>
      </c>
      <c r="AE15408">
        <v>72.099999999999994</v>
      </c>
      <c r="AF15408">
        <v>65.8</v>
      </c>
      <c r="AG15408">
        <v>52.1</v>
      </c>
      <c r="AH15408">
        <v>22.7</v>
      </c>
    </row>
    <row r="15409" spans="1:34" x14ac:dyDescent="0.25">
      <c r="A15409">
        <v>243312</v>
      </c>
      <c r="B15409" s="1">
        <v>44882</v>
      </c>
      <c r="C15409">
        <v>48</v>
      </c>
      <c r="D15409">
        <v>6503</v>
      </c>
      <c r="E15409">
        <v>0</v>
      </c>
      <c r="F15409">
        <v>4271</v>
      </c>
      <c r="G15409">
        <v>15476</v>
      </c>
      <c r="H15409">
        <v>490</v>
      </c>
      <c r="I15409">
        <v>1350</v>
      </c>
      <c r="J15409">
        <v>1946</v>
      </c>
      <c r="K15409">
        <v>129</v>
      </c>
      <c r="L15409">
        <v>0</v>
      </c>
      <c r="M15409">
        <v>0</v>
      </c>
      <c r="N15409">
        <v>30165</v>
      </c>
      <c r="O15409">
        <v>98</v>
      </c>
      <c r="P15409">
        <v>22183</v>
      </c>
      <c r="Q15409">
        <v>20237</v>
      </c>
      <c r="R15409">
        <v>15966</v>
      </c>
      <c r="S15409">
        <v>6503</v>
      </c>
      <c r="T15409">
        <v>21.6</v>
      </c>
      <c r="U15409">
        <v>0</v>
      </c>
      <c r="V15409">
        <v>14.2</v>
      </c>
      <c r="W15409">
        <v>51.3</v>
      </c>
      <c r="X15409">
        <v>1.6</v>
      </c>
      <c r="Y15409">
        <v>4.5</v>
      </c>
      <c r="Z15409">
        <v>6</v>
      </c>
      <c r="AA15409">
        <v>0</v>
      </c>
      <c r="AB15409">
        <v>0</v>
      </c>
      <c r="AC15409">
        <v>0</v>
      </c>
      <c r="AD15409">
        <v>100</v>
      </c>
      <c r="AE15409">
        <v>73.5</v>
      </c>
      <c r="AF15409">
        <v>67.099999999999994</v>
      </c>
      <c r="AG15409">
        <v>52.9</v>
      </c>
      <c r="AH15409">
        <v>21.6</v>
      </c>
    </row>
    <row r="15410" spans="1:34" x14ac:dyDescent="0.25">
      <c r="A15410">
        <v>243313</v>
      </c>
      <c r="B15410" s="1">
        <v>44883</v>
      </c>
      <c r="C15410">
        <v>1</v>
      </c>
      <c r="D15410">
        <v>6427</v>
      </c>
      <c r="E15410">
        <v>0</v>
      </c>
      <c r="F15410">
        <v>4269</v>
      </c>
      <c r="G15410">
        <v>15546</v>
      </c>
      <c r="H15410">
        <v>478</v>
      </c>
      <c r="I15410">
        <v>1440</v>
      </c>
      <c r="J15410">
        <v>1950</v>
      </c>
      <c r="K15410">
        <v>130</v>
      </c>
      <c r="L15410">
        <v>0</v>
      </c>
      <c r="M15410">
        <v>0</v>
      </c>
      <c r="N15410">
        <v>30240</v>
      </c>
      <c r="O15410">
        <v>98</v>
      </c>
      <c r="P15410">
        <v>22243</v>
      </c>
      <c r="Q15410">
        <v>20293</v>
      </c>
      <c r="R15410">
        <v>16024</v>
      </c>
      <c r="S15410">
        <v>6427</v>
      </c>
      <c r="T15410">
        <v>21.3</v>
      </c>
      <c r="U15410">
        <v>0</v>
      </c>
      <c r="V15410">
        <v>14.1</v>
      </c>
      <c r="W15410">
        <v>51.4</v>
      </c>
      <c r="X15410">
        <v>1.6</v>
      </c>
      <c r="Y15410">
        <v>4.8</v>
      </c>
      <c r="Z15410">
        <v>6</v>
      </c>
      <c r="AA15410">
        <v>0</v>
      </c>
      <c r="AB15410">
        <v>0</v>
      </c>
      <c r="AC15410">
        <v>0</v>
      </c>
      <c r="AD15410">
        <v>100</v>
      </c>
      <c r="AE15410">
        <v>73.599999999999994</v>
      </c>
      <c r="AF15410">
        <v>67.099999999999994</v>
      </c>
      <c r="AG15410">
        <v>53</v>
      </c>
      <c r="AH15410">
        <v>21.3</v>
      </c>
    </row>
    <row r="15411" spans="1:34" x14ac:dyDescent="0.25">
      <c r="A15411">
        <v>243314</v>
      </c>
      <c r="B15411" s="1">
        <v>44883</v>
      </c>
      <c r="C15411">
        <v>2</v>
      </c>
      <c r="D15411">
        <v>6750</v>
      </c>
      <c r="E15411">
        <v>0</v>
      </c>
      <c r="F15411">
        <v>4270</v>
      </c>
      <c r="G15411">
        <v>15364</v>
      </c>
      <c r="H15411">
        <v>478</v>
      </c>
      <c r="I15411">
        <v>1544</v>
      </c>
      <c r="J15411">
        <v>1951</v>
      </c>
      <c r="K15411">
        <v>135</v>
      </c>
      <c r="L15411">
        <v>0</v>
      </c>
      <c r="M15411">
        <v>0</v>
      </c>
      <c r="N15411">
        <v>30492</v>
      </c>
      <c r="O15411">
        <v>103</v>
      </c>
      <c r="P15411">
        <v>22063</v>
      </c>
      <c r="Q15411">
        <v>20112</v>
      </c>
      <c r="R15411">
        <v>15842</v>
      </c>
      <c r="S15411">
        <v>6750</v>
      </c>
      <c r="T15411">
        <v>22.1</v>
      </c>
      <c r="U15411">
        <v>0</v>
      </c>
      <c r="V15411">
        <v>14</v>
      </c>
      <c r="W15411">
        <v>50.4</v>
      </c>
      <c r="X15411">
        <v>1.6</v>
      </c>
      <c r="Y15411">
        <v>5.0999999999999996</v>
      </c>
      <c r="Z15411">
        <v>6</v>
      </c>
      <c r="AA15411">
        <v>0</v>
      </c>
      <c r="AB15411">
        <v>0</v>
      </c>
      <c r="AC15411">
        <v>0</v>
      </c>
      <c r="AD15411">
        <v>100</v>
      </c>
      <c r="AE15411">
        <v>72.400000000000006</v>
      </c>
      <c r="AF15411">
        <v>66</v>
      </c>
      <c r="AG15411">
        <v>52</v>
      </c>
      <c r="AH15411">
        <v>22.1</v>
      </c>
    </row>
    <row r="15412" spans="1:34" x14ac:dyDescent="0.25">
      <c r="A15412">
        <v>243315</v>
      </c>
      <c r="B15412" s="1">
        <v>44883</v>
      </c>
      <c r="C15412">
        <v>3</v>
      </c>
      <c r="D15412">
        <v>6777</v>
      </c>
      <c r="E15412">
        <v>0</v>
      </c>
      <c r="F15412">
        <v>4273</v>
      </c>
      <c r="G15412">
        <v>15312</v>
      </c>
      <c r="H15412">
        <v>446</v>
      </c>
      <c r="I15412">
        <v>1598</v>
      </c>
      <c r="J15412">
        <v>1937</v>
      </c>
      <c r="K15412">
        <v>123</v>
      </c>
      <c r="L15412">
        <v>0</v>
      </c>
      <c r="M15412">
        <v>0</v>
      </c>
      <c r="N15412">
        <v>30466</v>
      </c>
      <c r="O15412">
        <v>104</v>
      </c>
      <c r="P15412">
        <v>21968</v>
      </c>
      <c r="Q15412">
        <v>20031</v>
      </c>
      <c r="R15412">
        <v>15758</v>
      </c>
      <c r="S15412">
        <v>6777</v>
      </c>
      <c r="T15412">
        <v>22.2</v>
      </c>
      <c r="U15412">
        <v>0</v>
      </c>
      <c r="V15412">
        <v>14</v>
      </c>
      <c r="W15412">
        <v>50.3</v>
      </c>
      <c r="X15412">
        <v>1.5</v>
      </c>
      <c r="Y15412">
        <v>5.2</v>
      </c>
      <c r="Z15412">
        <v>6</v>
      </c>
      <c r="AA15412">
        <v>0</v>
      </c>
      <c r="AB15412">
        <v>0</v>
      </c>
      <c r="AC15412">
        <v>0</v>
      </c>
      <c r="AD15412">
        <v>100</v>
      </c>
      <c r="AE15412">
        <v>72.099999999999994</v>
      </c>
      <c r="AF15412">
        <v>65.7</v>
      </c>
      <c r="AG15412">
        <v>51.7</v>
      </c>
      <c r="AH15412">
        <v>22.2</v>
      </c>
    </row>
    <row r="15413" spans="1:34" x14ac:dyDescent="0.25">
      <c r="A15413">
        <v>243316</v>
      </c>
      <c r="B15413" s="1">
        <v>44883</v>
      </c>
      <c r="C15413">
        <v>4</v>
      </c>
      <c r="D15413">
        <v>6178</v>
      </c>
      <c r="E15413">
        <v>0</v>
      </c>
      <c r="F15413">
        <v>4277</v>
      </c>
      <c r="G15413">
        <v>15547</v>
      </c>
      <c r="H15413">
        <v>447</v>
      </c>
      <c r="I15413">
        <v>1464</v>
      </c>
      <c r="J15413">
        <v>1944</v>
      </c>
      <c r="K15413">
        <v>131</v>
      </c>
      <c r="L15413">
        <v>0</v>
      </c>
      <c r="M15413">
        <v>0</v>
      </c>
      <c r="N15413">
        <v>29988</v>
      </c>
      <c r="O15413">
        <v>96</v>
      </c>
      <c r="P15413">
        <v>22215</v>
      </c>
      <c r="Q15413">
        <v>20271</v>
      </c>
      <c r="R15413">
        <v>15994</v>
      </c>
      <c r="S15413">
        <v>6178</v>
      </c>
      <c r="T15413">
        <v>20.6</v>
      </c>
      <c r="U15413">
        <v>0</v>
      </c>
      <c r="V15413">
        <v>14.3</v>
      </c>
      <c r="W15413">
        <v>51.8</v>
      </c>
      <c r="X15413">
        <v>1.5</v>
      </c>
      <c r="Y15413">
        <v>4.9000000000000004</v>
      </c>
      <c r="Z15413">
        <v>6</v>
      </c>
      <c r="AA15413">
        <v>0</v>
      </c>
      <c r="AB15413">
        <v>0</v>
      </c>
      <c r="AC15413">
        <v>0</v>
      </c>
      <c r="AD15413">
        <v>100</v>
      </c>
      <c r="AE15413">
        <v>74.099999999999994</v>
      </c>
      <c r="AF15413">
        <v>67.599999999999994</v>
      </c>
      <c r="AG15413">
        <v>53.3</v>
      </c>
      <c r="AH15413">
        <v>20.6</v>
      </c>
    </row>
    <row r="15414" spans="1:34" x14ac:dyDescent="0.25">
      <c r="A15414">
        <v>243317</v>
      </c>
      <c r="B15414" s="1">
        <v>44883</v>
      </c>
      <c r="C15414">
        <v>5</v>
      </c>
      <c r="D15414">
        <v>5640</v>
      </c>
      <c r="E15414">
        <v>0</v>
      </c>
      <c r="F15414">
        <v>4284</v>
      </c>
      <c r="G15414">
        <v>15581</v>
      </c>
      <c r="H15414">
        <v>447</v>
      </c>
      <c r="I15414">
        <v>1376</v>
      </c>
      <c r="J15414">
        <v>1951</v>
      </c>
      <c r="K15414">
        <v>125</v>
      </c>
      <c r="L15414">
        <v>0</v>
      </c>
      <c r="M15414">
        <v>0</v>
      </c>
      <c r="N15414">
        <v>29404</v>
      </c>
      <c r="O15414">
        <v>89</v>
      </c>
      <c r="P15414">
        <v>22263</v>
      </c>
      <c r="Q15414">
        <v>20312</v>
      </c>
      <c r="R15414">
        <v>16028</v>
      </c>
      <c r="S15414">
        <v>5640</v>
      </c>
      <c r="T15414">
        <v>19.2</v>
      </c>
      <c r="U15414">
        <v>0</v>
      </c>
      <c r="V15414">
        <v>14.6</v>
      </c>
      <c r="W15414">
        <v>53</v>
      </c>
      <c r="X15414">
        <v>1.5</v>
      </c>
      <c r="Y15414">
        <v>4.7</v>
      </c>
      <c r="Z15414">
        <v>7</v>
      </c>
      <c r="AA15414">
        <v>0</v>
      </c>
      <c r="AB15414">
        <v>0</v>
      </c>
      <c r="AC15414">
        <v>0</v>
      </c>
      <c r="AD15414">
        <v>100</v>
      </c>
      <c r="AE15414">
        <v>75.7</v>
      </c>
      <c r="AF15414">
        <v>69.099999999999994</v>
      </c>
      <c r="AG15414">
        <v>54.5</v>
      </c>
      <c r="AH15414">
        <v>19.2</v>
      </c>
    </row>
    <row r="15415" spans="1:34" x14ac:dyDescent="0.25">
      <c r="A15415">
        <v>243318</v>
      </c>
      <c r="B15415" s="1">
        <v>44883</v>
      </c>
      <c r="C15415">
        <v>6</v>
      </c>
      <c r="D15415">
        <v>5624</v>
      </c>
      <c r="E15415">
        <v>0</v>
      </c>
      <c r="F15415">
        <v>4294</v>
      </c>
      <c r="G15415">
        <v>15557</v>
      </c>
      <c r="H15415">
        <v>447</v>
      </c>
      <c r="I15415">
        <v>1266</v>
      </c>
      <c r="J15415">
        <v>1948</v>
      </c>
      <c r="K15415">
        <v>128</v>
      </c>
      <c r="L15415">
        <v>0</v>
      </c>
      <c r="M15415">
        <v>0</v>
      </c>
      <c r="N15415">
        <v>29264</v>
      </c>
      <c r="O15415">
        <v>88</v>
      </c>
      <c r="P15415">
        <v>22246</v>
      </c>
      <c r="Q15415">
        <v>20298</v>
      </c>
      <c r="R15415">
        <v>16004</v>
      </c>
      <c r="S15415">
        <v>5624</v>
      </c>
      <c r="T15415">
        <v>19.2</v>
      </c>
      <c r="U15415">
        <v>0</v>
      </c>
      <c r="V15415">
        <v>14.7</v>
      </c>
      <c r="W15415">
        <v>53.2</v>
      </c>
      <c r="X15415">
        <v>1.5</v>
      </c>
      <c r="Y15415">
        <v>4.3</v>
      </c>
      <c r="Z15415">
        <v>7</v>
      </c>
      <c r="AA15415">
        <v>0</v>
      </c>
      <c r="AB15415">
        <v>0</v>
      </c>
      <c r="AC15415">
        <v>0</v>
      </c>
      <c r="AD15415">
        <v>100</v>
      </c>
      <c r="AE15415">
        <v>76</v>
      </c>
      <c r="AF15415">
        <v>69.400000000000006</v>
      </c>
      <c r="AG15415">
        <v>54.7</v>
      </c>
      <c r="AH15415">
        <v>19.2</v>
      </c>
    </row>
    <row r="15416" spans="1:34" x14ac:dyDescent="0.25">
      <c r="A15416">
        <v>243319</v>
      </c>
      <c r="B15416" s="1">
        <v>44883</v>
      </c>
      <c r="C15416">
        <v>7</v>
      </c>
      <c r="D15416">
        <v>5544</v>
      </c>
      <c r="E15416">
        <v>0</v>
      </c>
      <c r="F15416">
        <v>4298</v>
      </c>
      <c r="G15416">
        <v>15590</v>
      </c>
      <c r="H15416">
        <v>447</v>
      </c>
      <c r="I15416">
        <v>1360</v>
      </c>
      <c r="J15416">
        <v>1948</v>
      </c>
      <c r="K15416">
        <v>129</v>
      </c>
      <c r="L15416">
        <v>0</v>
      </c>
      <c r="M15416">
        <v>0</v>
      </c>
      <c r="N15416">
        <v>29316</v>
      </c>
      <c r="O15416">
        <v>88</v>
      </c>
      <c r="P15416">
        <v>22283</v>
      </c>
      <c r="Q15416">
        <v>20335</v>
      </c>
      <c r="R15416">
        <v>16037</v>
      </c>
      <c r="S15416">
        <v>5544</v>
      </c>
      <c r="T15416">
        <v>18.899999999999999</v>
      </c>
      <c r="U15416">
        <v>0</v>
      </c>
      <c r="V15416">
        <v>14.7</v>
      </c>
      <c r="W15416">
        <v>53.2</v>
      </c>
      <c r="X15416">
        <v>1.5</v>
      </c>
      <c r="Y15416">
        <v>4.5999999999999996</v>
      </c>
      <c r="Z15416">
        <v>7</v>
      </c>
      <c r="AA15416">
        <v>0</v>
      </c>
      <c r="AB15416">
        <v>0</v>
      </c>
      <c r="AC15416">
        <v>0</v>
      </c>
      <c r="AD15416">
        <v>100</v>
      </c>
      <c r="AE15416">
        <v>76</v>
      </c>
      <c r="AF15416">
        <v>69.400000000000006</v>
      </c>
      <c r="AG15416">
        <v>54.7</v>
      </c>
      <c r="AH15416">
        <v>18.899999999999999</v>
      </c>
    </row>
    <row r="15417" spans="1:34" x14ac:dyDescent="0.25">
      <c r="A15417">
        <v>243320</v>
      </c>
      <c r="B15417" s="1">
        <v>44883</v>
      </c>
      <c r="C15417">
        <v>8</v>
      </c>
      <c r="D15417">
        <v>5435</v>
      </c>
      <c r="E15417">
        <v>0</v>
      </c>
      <c r="F15417">
        <v>4309</v>
      </c>
      <c r="G15417">
        <v>15650</v>
      </c>
      <c r="H15417">
        <v>443</v>
      </c>
      <c r="I15417">
        <v>1268</v>
      </c>
      <c r="J15417">
        <v>1965</v>
      </c>
      <c r="K15417">
        <v>124</v>
      </c>
      <c r="L15417">
        <v>0</v>
      </c>
      <c r="M15417">
        <v>0</v>
      </c>
      <c r="N15417">
        <v>29194</v>
      </c>
      <c r="O15417">
        <v>86</v>
      </c>
      <c r="P15417">
        <v>22367</v>
      </c>
      <c r="Q15417">
        <v>20402</v>
      </c>
      <c r="R15417">
        <v>16093</v>
      </c>
      <c r="S15417">
        <v>5435</v>
      </c>
      <c r="T15417">
        <v>18.600000000000001</v>
      </c>
      <c r="U15417">
        <v>0</v>
      </c>
      <c r="V15417">
        <v>14.8</v>
      </c>
      <c r="W15417">
        <v>53.6</v>
      </c>
      <c r="X15417">
        <v>1.5</v>
      </c>
      <c r="Y15417">
        <v>4.3</v>
      </c>
      <c r="Z15417">
        <v>7</v>
      </c>
      <c r="AA15417">
        <v>0</v>
      </c>
      <c r="AB15417">
        <v>0</v>
      </c>
      <c r="AC15417">
        <v>0</v>
      </c>
      <c r="AD15417">
        <v>100</v>
      </c>
      <c r="AE15417">
        <v>76.599999999999994</v>
      </c>
      <c r="AF15417">
        <v>69.900000000000006</v>
      </c>
      <c r="AG15417">
        <v>55.1</v>
      </c>
      <c r="AH15417">
        <v>18.600000000000001</v>
      </c>
    </row>
    <row r="15418" spans="1:34" x14ac:dyDescent="0.25">
      <c r="A15418">
        <v>243321</v>
      </c>
      <c r="B15418" s="1">
        <v>44883</v>
      </c>
      <c r="C15418">
        <v>9</v>
      </c>
      <c r="D15418">
        <v>5493</v>
      </c>
      <c r="E15418">
        <v>0</v>
      </c>
      <c r="F15418">
        <v>4312</v>
      </c>
      <c r="G15418">
        <v>15583</v>
      </c>
      <c r="H15418">
        <v>443</v>
      </c>
      <c r="I15418">
        <v>1300</v>
      </c>
      <c r="J15418">
        <v>1955</v>
      </c>
      <c r="K15418">
        <v>131</v>
      </c>
      <c r="L15418">
        <v>0</v>
      </c>
      <c r="M15418">
        <v>0</v>
      </c>
      <c r="N15418">
        <v>29217</v>
      </c>
      <c r="O15418">
        <v>87</v>
      </c>
      <c r="P15418">
        <v>22293</v>
      </c>
      <c r="Q15418">
        <v>20338</v>
      </c>
      <c r="R15418">
        <v>16026</v>
      </c>
      <c r="S15418">
        <v>5493</v>
      </c>
      <c r="T15418">
        <v>18.8</v>
      </c>
      <c r="U15418">
        <v>0</v>
      </c>
      <c r="V15418">
        <v>14.8</v>
      </c>
      <c r="W15418">
        <v>53.3</v>
      </c>
      <c r="X15418">
        <v>1.5</v>
      </c>
      <c r="Y15418">
        <v>4.4000000000000004</v>
      </c>
      <c r="Z15418">
        <v>7</v>
      </c>
      <c r="AA15418">
        <v>0</v>
      </c>
      <c r="AB15418">
        <v>0</v>
      </c>
      <c r="AC15418">
        <v>0</v>
      </c>
      <c r="AD15418">
        <v>100</v>
      </c>
      <c r="AE15418">
        <v>76.3</v>
      </c>
      <c r="AF15418">
        <v>69.599999999999994</v>
      </c>
      <c r="AG15418">
        <v>54.9</v>
      </c>
      <c r="AH15418">
        <v>18.8</v>
      </c>
    </row>
    <row r="15419" spans="1:34" x14ac:dyDescent="0.25">
      <c r="A15419">
        <v>243322</v>
      </c>
      <c r="B15419" s="1">
        <v>44883</v>
      </c>
      <c r="C15419">
        <v>10</v>
      </c>
      <c r="D15419">
        <v>5526</v>
      </c>
      <c r="E15419">
        <v>0</v>
      </c>
      <c r="F15419">
        <v>4318</v>
      </c>
      <c r="G15419">
        <v>15354</v>
      </c>
      <c r="H15419">
        <v>443</v>
      </c>
      <c r="I15419">
        <v>1312</v>
      </c>
      <c r="J15419">
        <v>1944</v>
      </c>
      <c r="K15419">
        <v>131</v>
      </c>
      <c r="L15419">
        <v>0</v>
      </c>
      <c r="M15419">
        <v>0</v>
      </c>
      <c r="N15419">
        <v>29028</v>
      </c>
      <c r="O15419">
        <v>88</v>
      </c>
      <c r="P15419">
        <v>22059</v>
      </c>
      <c r="Q15419">
        <v>20115</v>
      </c>
      <c r="R15419">
        <v>15797</v>
      </c>
      <c r="S15419">
        <v>5526</v>
      </c>
      <c r="T15419">
        <v>19</v>
      </c>
      <c r="U15419">
        <v>0</v>
      </c>
      <c r="V15419">
        <v>14.9</v>
      </c>
      <c r="W15419">
        <v>52.9</v>
      </c>
      <c r="X15419">
        <v>1.5</v>
      </c>
      <c r="Y15419">
        <v>4.5</v>
      </c>
      <c r="Z15419">
        <v>7</v>
      </c>
      <c r="AA15419">
        <v>0</v>
      </c>
      <c r="AB15419">
        <v>0</v>
      </c>
      <c r="AC15419">
        <v>0</v>
      </c>
      <c r="AD15419">
        <v>100</v>
      </c>
      <c r="AE15419">
        <v>76</v>
      </c>
      <c r="AF15419">
        <v>69.3</v>
      </c>
      <c r="AG15419">
        <v>54.4</v>
      </c>
      <c r="AH15419">
        <v>19</v>
      </c>
    </row>
    <row r="15420" spans="1:34" x14ac:dyDescent="0.25">
      <c r="A15420">
        <v>243323</v>
      </c>
      <c r="B15420" s="1">
        <v>44883</v>
      </c>
      <c r="C15420">
        <v>11</v>
      </c>
      <c r="D15420">
        <v>5965</v>
      </c>
      <c r="E15420">
        <v>0</v>
      </c>
      <c r="F15420">
        <v>4325</v>
      </c>
      <c r="G15420">
        <v>15227</v>
      </c>
      <c r="H15420">
        <v>457</v>
      </c>
      <c r="I15420">
        <v>1566</v>
      </c>
      <c r="J15420">
        <v>2006</v>
      </c>
      <c r="K15420">
        <v>136</v>
      </c>
      <c r="L15420">
        <v>0</v>
      </c>
      <c r="M15420">
        <v>0</v>
      </c>
      <c r="N15420">
        <v>29682</v>
      </c>
      <c r="O15420">
        <v>96</v>
      </c>
      <c r="P15420">
        <v>22015</v>
      </c>
      <c r="Q15420">
        <v>20009</v>
      </c>
      <c r="R15420">
        <v>15684</v>
      </c>
      <c r="S15420">
        <v>5965</v>
      </c>
      <c r="T15420">
        <v>20.100000000000001</v>
      </c>
      <c r="U15420">
        <v>0</v>
      </c>
      <c r="V15420">
        <v>14.6</v>
      </c>
      <c r="W15420">
        <v>51.3</v>
      </c>
      <c r="X15420">
        <v>1.5</v>
      </c>
      <c r="Y15420">
        <v>5.3</v>
      </c>
      <c r="Z15420">
        <v>7</v>
      </c>
      <c r="AA15420">
        <v>0</v>
      </c>
      <c r="AB15420">
        <v>0</v>
      </c>
      <c r="AC15420">
        <v>0</v>
      </c>
      <c r="AD15420">
        <v>100</v>
      </c>
      <c r="AE15420">
        <v>74.2</v>
      </c>
      <c r="AF15420">
        <v>67.400000000000006</v>
      </c>
      <c r="AG15420">
        <v>52.8</v>
      </c>
      <c r="AH15420">
        <v>20.100000000000001</v>
      </c>
    </row>
    <row r="15421" spans="1:34" x14ac:dyDescent="0.25">
      <c r="A15421">
        <v>243324</v>
      </c>
      <c r="B15421" s="1">
        <v>44883</v>
      </c>
      <c r="C15421">
        <v>12</v>
      </c>
      <c r="D15421">
        <v>7296</v>
      </c>
      <c r="E15421">
        <v>0</v>
      </c>
      <c r="F15421">
        <v>4332</v>
      </c>
      <c r="G15421">
        <v>14847</v>
      </c>
      <c r="H15421">
        <v>453</v>
      </c>
      <c r="I15421">
        <v>1686</v>
      </c>
      <c r="J15421">
        <v>2016</v>
      </c>
      <c r="K15421">
        <v>156</v>
      </c>
      <c r="L15421">
        <v>0</v>
      </c>
      <c r="M15421">
        <v>0</v>
      </c>
      <c r="N15421">
        <v>30786</v>
      </c>
      <c r="O15421">
        <v>112</v>
      </c>
      <c r="P15421">
        <v>21648</v>
      </c>
      <c r="Q15421">
        <v>19632</v>
      </c>
      <c r="R15421">
        <v>15300</v>
      </c>
      <c r="S15421">
        <v>7296</v>
      </c>
      <c r="T15421">
        <v>23.7</v>
      </c>
      <c r="U15421">
        <v>0</v>
      </c>
      <c r="V15421">
        <v>14.1</v>
      </c>
      <c r="W15421">
        <v>48.2</v>
      </c>
      <c r="X15421">
        <v>1.5</v>
      </c>
      <c r="Y15421">
        <v>5.5</v>
      </c>
      <c r="Z15421">
        <v>6</v>
      </c>
      <c r="AA15421">
        <v>0</v>
      </c>
      <c r="AB15421">
        <v>0</v>
      </c>
      <c r="AC15421">
        <v>0</v>
      </c>
      <c r="AD15421">
        <v>100</v>
      </c>
      <c r="AE15421">
        <v>70.3</v>
      </c>
      <c r="AF15421">
        <v>63.8</v>
      </c>
      <c r="AG15421">
        <v>49.7</v>
      </c>
      <c r="AH15421">
        <v>23.7</v>
      </c>
    </row>
    <row r="15422" spans="1:34" x14ac:dyDescent="0.25">
      <c r="A15422">
        <v>243325</v>
      </c>
      <c r="B15422" s="1">
        <v>44883</v>
      </c>
      <c r="C15422">
        <v>13</v>
      </c>
      <c r="D15422">
        <v>9166</v>
      </c>
      <c r="E15422">
        <v>0</v>
      </c>
      <c r="F15422">
        <v>4339</v>
      </c>
      <c r="G15422">
        <v>14270</v>
      </c>
      <c r="H15422">
        <v>453</v>
      </c>
      <c r="I15422">
        <v>1540</v>
      </c>
      <c r="J15422">
        <v>2016</v>
      </c>
      <c r="K15422">
        <v>143</v>
      </c>
      <c r="L15422">
        <v>0</v>
      </c>
      <c r="M15422">
        <v>0</v>
      </c>
      <c r="N15422">
        <v>31927</v>
      </c>
      <c r="O15422">
        <v>129</v>
      </c>
      <c r="P15422">
        <v>21078</v>
      </c>
      <c r="Q15422">
        <v>19062</v>
      </c>
      <c r="R15422">
        <v>14723</v>
      </c>
      <c r="S15422">
        <v>9166</v>
      </c>
      <c r="T15422">
        <v>28.7</v>
      </c>
      <c r="U15422">
        <v>0</v>
      </c>
      <c r="V15422">
        <v>13.6</v>
      </c>
      <c r="W15422">
        <v>44.7</v>
      </c>
      <c r="X15422">
        <v>1.4</v>
      </c>
      <c r="Y15422">
        <v>4.8</v>
      </c>
      <c r="Z15422">
        <v>6</v>
      </c>
      <c r="AA15422">
        <v>0</v>
      </c>
      <c r="AB15422">
        <v>0</v>
      </c>
      <c r="AC15422">
        <v>0</v>
      </c>
      <c r="AD15422">
        <v>100</v>
      </c>
      <c r="AE15422">
        <v>66</v>
      </c>
      <c r="AF15422">
        <v>59.7</v>
      </c>
      <c r="AG15422">
        <v>46.1</v>
      </c>
      <c r="AH15422">
        <v>28.7</v>
      </c>
    </row>
    <row r="15423" spans="1:34" x14ac:dyDescent="0.25">
      <c r="A15423">
        <v>243326</v>
      </c>
      <c r="B15423" s="1">
        <v>44883</v>
      </c>
      <c r="C15423">
        <v>14</v>
      </c>
      <c r="D15423">
        <v>11591</v>
      </c>
      <c r="E15423">
        <v>0</v>
      </c>
      <c r="F15423">
        <v>4348</v>
      </c>
      <c r="G15423">
        <v>13811</v>
      </c>
      <c r="H15423">
        <v>489</v>
      </c>
      <c r="I15423">
        <v>1468</v>
      </c>
      <c r="J15423">
        <v>2014</v>
      </c>
      <c r="K15423">
        <v>142</v>
      </c>
      <c r="L15423">
        <v>0</v>
      </c>
      <c r="M15423">
        <v>0</v>
      </c>
      <c r="N15423">
        <v>33863</v>
      </c>
      <c r="O15423">
        <v>148</v>
      </c>
      <c r="P15423">
        <v>20662</v>
      </c>
      <c r="Q15423">
        <v>18648</v>
      </c>
      <c r="R15423">
        <v>14300</v>
      </c>
      <c r="S15423">
        <v>11591</v>
      </c>
      <c r="T15423">
        <v>34.200000000000003</v>
      </c>
      <c r="U15423">
        <v>0</v>
      </c>
      <c r="V15423">
        <v>12.8</v>
      </c>
      <c r="W15423">
        <v>40.799999999999997</v>
      </c>
      <c r="X15423">
        <v>1.4</v>
      </c>
      <c r="Y15423">
        <v>4.3</v>
      </c>
      <c r="Z15423">
        <v>6</v>
      </c>
      <c r="AA15423">
        <v>0</v>
      </c>
      <c r="AB15423">
        <v>0</v>
      </c>
      <c r="AC15423">
        <v>0</v>
      </c>
      <c r="AD15423">
        <v>100</v>
      </c>
      <c r="AE15423">
        <v>61</v>
      </c>
      <c r="AF15423">
        <v>55.1</v>
      </c>
      <c r="AG15423">
        <v>42.2</v>
      </c>
      <c r="AH15423">
        <v>34.200000000000003</v>
      </c>
    </row>
    <row r="15424" spans="1:34" x14ac:dyDescent="0.25">
      <c r="A15424">
        <v>243327</v>
      </c>
      <c r="B15424" s="1">
        <v>44883</v>
      </c>
      <c r="C15424">
        <v>15</v>
      </c>
      <c r="D15424">
        <v>14142</v>
      </c>
      <c r="E15424">
        <v>0</v>
      </c>
      <c r="F15424">
        <v>4353</v>
      </c>
      <c r="G15424">
        <v>13435</v>
      </c>
      <c r="H15424">
        <v>560</v>
      </c>
      <c r="I15424">
        <v>1318</v>
      </c>
      <c r="J15424">
        <v>2017</v>
      </c>
      <c r="K15424">
        <v>136</v>
      </c>
      <c r="L15424">
        <v>0</v>
      </c>
      <c r="M15424">
        <v>0</v>
      </c>
      <c r="N15424">
        <v>35961</v>
      </c>
      <c r="O15424">
        <v>166</v>
      </c>
      <c r="P15424">
        <v>20365</v>
      </c>
      <c r="Q15424">
        <v>18348</v>
      </c>
      <c r="R15424">
        <v>13995</v>
      </c>
      <c r="S15424">
        <v>14142</v>
      </c>
      <c r="T15424">
        <v>39.299999999999997</v>
      </c>
      <c r="U15424">
        <v>0</v>
      </c>
      <c r="V15424">
        <v>12.1</v>
      </c>
      <c r="W15424">
        <v>37.4</v>
      </c>
      <c r="X15424">
        <v>1.6</v>
      </c>
      <c r="Y15424">
        <v>3.7</v>
      </c>
      <c r="Z15424">
        <v>6</v>
      </c>
      <c r="AA15424">
        <v>0</v>
      </c>
      <c r="AB15424">
        <v>0</v>
      </c>
      <c r="AC15424">
        <v>0</v>
      </c>
      <c r="AD15424">
        <v>100</v>
      </c>
      <c r="AE15424">
        <v>56.6</v>
      </c>
      <c r="AF15424">
        <v>51</v>
      </c>
      <c r="AG15424">
        <v>38.9</v>
      </c>
      <c r="AH15424">
        <v>39.299999999999997</v>
      </c>
    </row>
    <row r="15425" spans="1:34" x14ac:dyDescent="0.25">
      <c r="A15425">
        <v>243328</v>
      </c>
      <c r="B15425" s="1">
        <v>44883</v>
      </c>
      <c r="C15425">
        <v>16</v>
      </c>
      <c r="D15425">
        <v>15630</v>
      </c>
      <c r="E15425">
        <v>0</v>
      </c>
      <c r="F15425">
        <v>4355</v>
      </c>
      <c r="G15425">
        <v>13192</v>
      </c>
      <c r="H15425">
        <v>560</v>
      </c>
      <c r="I15425">
        <v>1184</v>
      </c>
      <c r="J15425">
        <v>2011</v>
      </c>
      <c r="K15425">
        <v>399</v>
      </c>
      <c r="L15425">
        <v>25</v>
      </c>
      <c r="M15425">
        <v>0</v>
      </c>
      <c r="N15425">
        <v>37356</v>
      </c>
      <c r="O15425">
        <v>176</v>
      </c>
      <c r="P15425">
        <v>20143</v>
      </c>
      <c r="Q15425">
        <v>18132</v>
      </c>
      <c r="R15425">
        <v>13777</v>
      </c>
      <c r="S15425">
        <v>15630</v>
      </c>
      <c r="T15425">
        <v>41.8</v>
      </c>
      <c r="U15425">
        <v>0</v>
      </c>
      <c r="V15425">
        <v>11.7</v>
      </c>
      <c r="W15425">
        <v>35.299999999999997</v>
      </c>
      <c r="X15425">
        <v>1.5</v>
      </c>
      <c r="Y15425">
        <v>3.2</v>
      </c>
      <c r="Z15425">
        <v>5</v>
      </c>
      <c r="AA15425">
        <v>1</v>
      </c>
      <c r="AB15425">
        <v>0</v>
      </c>
      <c r="AC15425">
        <v>0</v>
      </c>
      <c r="AD15425">
        <v>100</v>
      </c>
      <c r="AE15425">
        <v>53.9</v>
      </c>
      <c r="AF15425">
        <v>48.5</v>
      </c>
      <c r="AG15425">
        <v>36.9</v>
      </c>
      <c r="AH15425">
        <v>41.8</v>
      </c>
    </row>
    <row r="15426" spans="1:34" x14ac:dyDescent="0.25">
      <c r="A15426">
        <v>243329</v>
      </c>
      <c r="B15426" s="1">
        <v>44883</v>
      </c>
      <c r="C15426">
        <v>17</v>
      </c>
      <c r="D15426">
        <v>17062</v>
      </c>
      <c r="E15426">
        <v>0</v>
      </c>
      <c r="F15426">
        <v>4351</v>
      </c>
      <c r="G15426">
        <v>13093</v>
      </c>
      <c r="H15426">
        <v>532</v>
      </c>
      <c r="I15426">
        <v>1096</v>
      </c>
      <c r="J15426">
        <v>2018</v>
      </c>
      <c r="K15426">
        <v>440</v>
      </c>
      <c r="L15426">
        <v>320</v>
      </c>
      <c r="M15426">
        <v>0</v>
      </c>
      <c r="N15426">
        <v>38912</v>
      </c>
      <c r="O15426">
        <v>183</v>
      </c>
      <c r="P15426">
        <v>20314</v>
      </c>
      <c r="Q15426">
        <v>18296</v>
      </c>
      <c r="R15426">
        <v>13945</v>
      </c>
      <c r="S15426">
        <v>17062</v>
      </c>
      <c r="T15426">
        <v>43.8</v>
      </c>
      <c r="U15426">
        <v>0</v>
      </c>
      <c r="V15426">
        <v>11.2</v>
      </c>
      <c r="W15426">
        <v>33.6</v>
      </c>
      <c r="X15426">
        <v>1.4</v>
      </c>
      <c r="Y15426">
        <v>2.8</v>
      </c>
      <c r="Z15426">
        <v>5</v>
      </c>
      <c r="AA15426">
        <v>1</v>
      </c>
      <c r="AB15426">
        <v>1</v>
      </c>
      <c r="AC15426">
        <v>0</v>
      </c>
      <c r="AD15426">
        <v>100</v>
      </c>
      <c r="AE15426">
        <v>52.2</v>
      </c>
      <c r="AF15426">
        <v>47</v>
      </c>
      <c r="AG15426">
        <v>35.799999999999997</v>
      </c>
      <c r="AH15426">
        <v>43.8</v>
      </c>
    </row>
    <row r="15427" spans="1:34" x14ac:dyDescent="0.25">
      <c r="A15427">
        <v>243330</v>
      </c>
      <c r="B15427" s="1">
        <v>44883</v>
      </c>
      <c r="C15427">
        <v>18</v>
      </c>
      <c r="D15427">
        <v>17285</v>
      </c>
      <c r="E15427">
        <v>0</v>
      </c>
      <c r="F15427">
        <v>4355</v>
      </c>
      <c r="G15427">
        <v>13059</v>
      </c>
      <c r="H15427">
        <v>512</v>
      </c>
      <c r="I15427">
        <v>1096</v>
      </c>
      <c r="J15427">
        <v>2016</v>
      </c>
      <c r="K15427">
        <v>441</v>
      </c>
      <c r="L15427">
        <v>884</v>
      </c>
      <c r="M15427">
        <v>0</v>
      </c>
      <c r="N15427">
        <v>39648</v>
      </c>
      <c r="O15427">
        <v>181</v>
      </c>
      <c r="P15427">
        <v>20826</v>
      </c>
      <c r="Q15427">
        <v>18810</v>
      </c>
      <c r="R15427">
        <v>14455</v>
      </c>
      <c r="S15427">
        <v>17285</v>
      </c>
      <c r="T15427">
        <v>43.6</v>
      </c>
      <c r="U15427">
        <v>0</v>
      </c>
      <c r="V15427">
        <v>11</v>
      </c>
      <c r="W15427">
        <v>32.9</v>
      </c>
      <c r="X15427">
        <v>1.3</v>
      </c>
      <c r="Y15427">
        <v>2.8</v>
      </c>
      <c r="Z15427">
        <v>5</v>
      </c>
      <c r="AA15427">
        <v>1</v>
      </c>
      <c r="AB15427">
        <v>2</v>
      </c>
      <c r="AC15427">
        <v>0</v>
      </c>
      <c r="AD15427">
        <v>100</v>
      </c>
      <c r="AE15427">
        <v>52.5</v>
      </c>
      <c r="AF15427">
        <v>47.4</v>
      </c>
      <c r="AG15427">
        <v>36.5</v>
      </c>
      <c r="AH15427">
        <v>43.6</v>
      </c>
    </row>
    <row r="15428" spans="1:34" x14ac:dyDescent="0.25">
      <c r="A15428">
        <v>243331</v>
      </c>
      <c r="B15428" s="1">
        <v>44883</v>
      </c>
      <c r="C15428">
        <v>19</v>
      </c>
      <c r="D15428">
        <v>17820</v>
      </c>
      <c r="E15428">
        <v>0</v>
      </c>
      <c r="F15428">
        <v>4354</v>
      </c>
      <c r="G15428">
        <v>13097</v>
      </c>
      <c r="H15428">
        <v>554</v>
      </c>
      <c r="I15428">
        <v>1096</v>
      </c>
      <c r="J15428">
        <v>2017</v>
      </c>
      <c r="K15428">
        <v>369</v>
      </c>
      <c r="L15428">
        <v>1416</v>
      </c>
      <c r="M15428">
        <v>0</v>
      </c>
      <c r="N15428">
        <v>40723</v>
      </c>
      <c r="O15428">
        <v>181</v>
      </c>
      <c r="P15428">
        <v>21438</v>
      </c>
      <c r="Q15428">
        <v>19421</v>
      </c>
      <c r="R15428">
        <v>15067</v>
      </c>
      <c r="S15428">
        <v>17820</v>
      </c>
      <c r="T15428">
        <v>43.8</v>
      </c>
      <c r="U15428">
        <v>0</v>
      </c>
      <c r="V15428">
        <v>10.7</v>
      </c>
      <c r="W15428">
        <v>32.200000000000003</v>
      </c>
      <c r="X15428">
        <v>1.4</v>
      </c>
      <c r="Y15428">
        <v>2.7</v>
      </c>
      <c r="Z15428">
        <v>5</v>
      </c>
      <c r="AA15428">
        <v>1</v>
      </c>
      <c r="AB15428">
        <v>4</v>
      </c>
      <c r="AC15428">
        <v>0</v>
      </c>
      <c r="AD15428">
        <v>100</v>
      </c>
      <c r="AE15428">
        <v>52.6</v>
      </c>
      <c r="AF15428">
        <v>47.7</v>
      </c>
      <c r="AG15428">
        <v>37</v>
      </c>
      <c r="AH15428">
        <v>43.8</v>
      </c>
    </row>
    <row r="15429" spans="1:34" x14ac:dyDescent="0.25">
      <c r="A15429">
        <v>243332</v>
      </c>
      <c r="B15429" s="1">
        <v>44883</v>
      </c>
      <c r="C15429">
        <v>20</v>
      </c>
      <c r="D15429">
        <v>17457</v>
      </c>
      <c r="E15429">
        <v>0</v>
      </c>
      <c r="F15429">
        <v>4375</v>
      </c>
      <c r="G15429">
        <v>12868</v>
      </c>
      <c r="H15429">
        <v>635</v>
      </c>
      <c r="I15429">
        <v>1096</v>
      </c>
      <c r="J15429">
        <v>2018</v>
      </c>
      <c r="K15429">
        <v>273</v>
      </c>
      <c r="L15429">
        <v>2040</v>
      </c>
      <c r="M15429">
        <v>0</v>
      </c>
      <c r="N15429">
        <v>40762</v>
      </c>
      <c r="O15429">
        <v>177</v>
      </c>
      <c r="P15429">
        <v>21936</v>
      </c>
      <c r="Q15429">
        <v>19918</v>
      </c>
      <c r="R15429">
        <v>15543</v>
      </c>
      <c r="S15429">
        <v>17457</v>
      </c>
      <c r="T15429">
        <v>42.8</v>
      </c>
      <c r="U15429">
        <v>0</v>
      </c>
      <c r="V15429">
        <v>10.7</v>
      </c>
      <c r="W15429">
        <v>31.6</v>
      </c>
      <c r="X15429">
        <v>1.6</v>
      </c>
      <c r="Y15429">
        <v>2.7</v>
      </c>
      <c r="Z15429">
        <v>5</v>
      </c>
      <c r="AA15429">
        <v>1</v>
      </c>
      <c r="AB15429">
        <v>5</v>
      </c>
      <c r="AC15429">
        <v>0</v>
      </c>
      <c r="AD15429">
        <v>100</v>
      </c>
      <c r="AE15429">
        <v>53.8</v>
      </c>
      <c r="AF15429">
        <v>48.9</v>
      </c>
      <c r="AG15429">
        <v>38.1</v>
      </c>
      <c r="AH15429">
        <v>42.8</v>
      </c>
    </row>
    <row r="15430" spans="1:34" x14ac:dyDescent="0.25">
      <c r="A15430">
        <v>243333</v>
      </c>
      <c r="B15430" s="1">
        <v>44883</v>
      </c>
      <c r="C15430">
        <v>21</v>
      </c>
      <c r="D15430">
        <v>17489</v>
      </c>
      <c r="E15430">
        <v>0</v>
      </c>
      <c r="F15430">
        <v>4375</v>
      </c>
      <c r="G15430">
        <v>12704</v>
      </c>
      <c r="H15430">
        <v>528</v>
      </c>
      <c r="I15430">
        <v>1096</v>
      </c>
      <c r="J15430">
        <v>2015</v>
      </c>
      <c r="K15430">
        <v>174</v>
      </c>
      <c r="L15430">
        <v>2629</v>
      </c>
      <c r="M15430">
        <v>0</v>
      </c>
      <c r="N15430">
        <v>41010</v>
      </c>
      <c r="O15430">
        <v>175</v>
      </c>
      <c r="P15430">
        <v>22251</v>
      </c>
      <c r="Q15430">
        <v>20236</v>
      </c>
      <c r="R15430">
        <v>15861</v>
      </c>
      <c r="S15430">
        <v>17489</v>
      </c>
      <c r="T15430">
        <v>42.6</v>
      </c>
      <c r="U15430">
        <v>0</v>
      </c>
      <c r="V15430">
        <v>10.7</v>
      </c>
      <c r="W15430">
        <v>31</v>
      </c>
      <c r="X15430">
        <v>1.3</v>
      </c>
      <c r="Y15430">
        <v>2.7</v>
      </c>
      <c r="Z15430">
        <v>5</v>
      </c>
      <c r="AA15430">
        <v>0</v>
      </c>
      <c r="AB15430">
        <v>6</v>
      </c>
      <c r="AC15430">
        <v>0</v>
      </c>
      <c r="AD15430">
        <v>100</v>
      </c>
      <c r="AE15430">
        <v>54.3</v>
      </c>
      <c r="AF15430">
        <v>49.3</v>
      </c>
      <c r="AG15430">
        <v>38.700000000000003</v>
      </c>
      <c r="AH15430">
        <v>42.6</v>
      </c>
    </row>
    <row r="15431" spans="1:34" x14ac:dyDescent="0.25">
      <c r="A15431">
        <v>243334</v>
      </c>
      <c r="B15431" s="1">
        <v>44883</v>
      </c>
      <c r="C15431">
        <v>22</v>
      </c>
      <c r="D15431">
        <v>17553</v>
      </c>
      <c r="E15431">
        <v>0</v>
      </c>
      <c r="F15431">
        <v>4371</v>
      </c>
      <c r="G15431">
        <v>12507</v>
      </c>
      <c r="H15431">
        <v>528</v>
      </c>
      <c r="I15431">
        <v>1096</v>
      </c>
      <c r="J15431">
        <v>2017</v>
      </c>
      <c r="K15431">
        <v>221</v>
      </c>
      <c r="L15431">
        <v>3155</v>
      </c>
      <c r="M15431">
        <v>8</v>
      </c>
      <c r="N15431">
        <v>41456</v>
      </c>
      <c r="O15431">
        <v>174</v>
      </c>
      <c r="P15431">
        <v>22578</v>
      </c>
      <c r="Q15431">
        <v>20561</v>
      </c>
      <c r="R15431">
        <v>16190</v>
      </c>
      <c r="S15431">
        <v>17553</v>
      </c>
      <c r="T15431">
        <v>42.3</v>
      </c>
      <c r="U15431">
        <v>0</v>
      </c>
      <c r="V15431">
        <v>10.5</v>
      </c>
      <c r="W15431">
        <v>30.2</v>
      </c>
      <c r="X15431">
        <v>1.3</v>
      </c>
      <c r="Y15431">
        <v>2.6</v>
      </c>
      <c r="Z15431">
        <v>5</v>
      </c>
      <c r="AA15431">
        <v>0</v>
      </c>
      <c r="AB15431">
        <v>8</v>
      </c>
      <c r="AC15431">
        <v>0</v>
      </c>
      <c r="AD15431">
        <v>100</v>
      </c>
      <c r="AE15431">
        <v>54.5</v>
      </c>
      <c r="AF15431">
        <v>49.6</v>
      </c>
      <c r="AG15431">
        <v>39.1</v>
      </c>
      <c r="AH15431">
        <v>42.3</v>
      </c>
    </row>
    <row r="15432" spans="1:34" x14ac:dyDescent="0.25">
      <c r="A15432">
        <v>243335</v>
      </c>
      <c r="B15432" s="1">
        <v>44883</v>
      </c>
      <c r="C15432">
        <v>23</v>
      </c>
      <c r="D15432">
        <v>17830</v>
      </c>
      <c r="E15432">
        <v>0</v>
      </c>
      <c r="F15432">
        <v>4376</v>
      </c>
      <c r="G15432">
        <v>12076</v>
      </c>
      <c r="H15432">
        <v>530</v>
      </c>
      <c r="I15432">
        <v>1156</v>
      </c>
      <c r="J15432">
        <v>2017</v>
      </c>
      <c r="K15432">
        <v>244</v>
      </c>
      <c r="L15432">
        <v>3187</v>
      </c>
      <c r="M15432">
        <v>0</v>
      </c>
      <c r="N15432">
        <v>41416</v>
      </c>
      <c r="O15432">
        <v>178</v>
      </c>
      <c r="P15432">
        <v>22186</v>
      </c>
      <c r="Q15432">
        <v>20169</v>
      </c>
      <c r="R15432">
        <v>15793</v>
      </c>
      <c r="S15432">
        <v>17830</v>
      </c>
      <c r="T15432">
        <v>43.1</v>
      </c>
      <c r="U15432">
        <v>0</v>
      </c>
      <c r="V15432">
        <v>10.6</v>
      </c>
      <c r="W15432">
        <v>29.2</v>
      </c>
      <c r="X15432">
        <v>1.3</v>
      </c>
      <c r="Y15432">
        <v>2.8</v>
      </c>
      <c r="Z15432">
        <v>5</v>
      </c>
      <c r="AA15432">
        <v>1</v>
      </c>
      <c r="AB15432">
        <v>8</v>
      </c>
      <c r="AC15432">
        <v>0</v>
      </c>
      <c r="AD15432">
        <v>100</v>
      </c>
      <c r="AE15432">
        <v>53.6</v>
      </c>
      <c r="AF15432">
        <v>48.7</v>
      </c>
      <c r="AG15432">
        <v>38.1</v>
      </c>
      <c r="AH15432">
        <v>43.1</v>
      </c>
    </row>
    <row r="15433" spans="1:34" x14ac:dyDescent="0.25">
      <c r="A15433">
        <v>243336</v>
      </c>
      <c r="B15433" s="1">
        <v>44883</v>
      </c>
      <c r="C15433">
        <v>24</v>
      </c>
      <c r="D15433">
        <v>17888</v>
      </c>
      <c r="E15433">
        <v>0</v>
      </c>
      <c r="F15433">
        <v>4374</v>
      </c>
      <c r="G15433">
        <v>11753</v>
      </c>
      <c r="H15433">
        <v>535</v>
      </c>
      <c r="I15433">
        <v>1128</v>
      </c>
      <c r="J15433">
        <v>2018</v>
      </c>
      <c r="K15433">
        <v>150</v>
      </c>
      <c r="L15433">
        <v>3079</v>
      </c>
      <c r="M15433">
        <v>0</v>
      </c>
      <c r="N15433">
        <v>40925</v>
      </c>
      <c r="O15433">
        <v>180</v>
      </c>
      <c r="P15433">
        <v>21759</v>
      </c>
      <c r="Q15433">
        <v>19741</v>
      </c>
      <c r="R15433">
        <v>15367</v>
      </c>
      <c r="S15433">
        <v>17888</v>
      </c>
      <c r="T15433">
        <v>43.7</v>
      </c>
      <c r="U15433">
        <v>0</v>
      </c>
      <c r="V15433">
        <v>10.7</v>
      </c>
      <c r="W15433">
        <v>28.7</v>
      </c>
      <c r="X15433">
        <v>1.3</v>
      </c>
      <c r="Y15433">
        <v>2.8</v>
      </c>
      <c r="Z15433">
        <v>5</v>
      </c>
      <c r="AA15433">
        <v>0</v>
      </c>
      <c r="AB15433">
        <v>8</v>
      </c>
      <c r="AC15433">
        <v>0</v>
      </c>
      <c r="AD15433">
        <v>100</v>
      </c>
      <c r="AE15433">
        <v>53.2</v>
      </c>
      <c r="AF15433">
        <v>48.2</v>
      </c>
      <c r="AG15433">
        <v>37.5</v>
      </c>
      <c r="AH15433">
        <v>43.7</v>
      </c>
    </row>
    <row r="15434" spans="1:34" x14ac:dyDescent="0.25">
      <c r="A15434">
        <v>243337</v>
      </c>
      <c r="B15434" s="1">
        <v>44883</v>
      </c>
      <c r="C15434">
        <v>25</v>
      </c>
      <c r="D15434">
        <v>17943</v>
      </c>
      <c r="E15434">
        <v>0</v>
      </c>
      <c r="F15434">
        <v>4374</v>
      </c>
      <c r="G15434">
        <v>11631</v>
      </c>
      <c r="H15434">
        <v>524</v>
      </c>
      <c r="I15434">
        <v>1096</v>
      </c>
      <c r="J15434">
        <v>2016</v>
      </c>
      <c r="K15434">
        <v>170</v>
      </c>
      <c r="L15434">
        <v>2758</v>
      </c>
      <c r="M15434">
        <v>0</v>
      </c>
      <c r="N15434">
        <v>40512</v>
      </c>
      <c r="O15434">
        <v>182</v>
      </c>
      <c r="P15434">
        <v>21303</v>
      </c>
      <c r="Q15434">
        <v>19287</v>
      </c>
      <c r="R15434">
        <v>14913</v>
      </c>
      <c r="S15434">
        <v>17943</v>
      </c>
      <c r="T15434">
        <v>44.3</v>
      </c>
      <c r="U15434">
        <v>0</v>
      </c>
      <c r="V15434">
        <v>10.8</v>
      </c>
      <c r="W15434">
        <v>28.7</v>
      </c>
      <c r="X15434">
        <v>1.3</v>
      </c>
      <c r="Y15434">
        <v>2.7</v>
      </c>
      <c r="Z15434">
        <v>5</v>
      </c>
      <c r="AA15434">
        <v>0</v>
      </c>
      <c r="AB15434">
        <v>7</v>
      </c>
      <c r="AC15434">
        <v>0</v>
      </c>
      <c r="AD15434">
        <v>100</v>
      </c>
      <c r="AE15434">
        <v>52.6</v>
      </c>
      <c r="AF15434">
        <v>47.6</v>
      </c>
      <c r="AG15434">
        <v>36.799999999999997</v>
      </c>
      <c r="AH15434">
        <v>44.3</v>
      </c>
    </row>
    <row r="15435" spans="1:34" x14ac:dyDescent="0.25">
      <c r="A15435">
        <v>243338</v>
      </c>
      <c r="B15435" s="1">
        <v>44883</v>
      </c>
      <c r="C15435">
        <v>26</v>
      </c>
      <c r="D15435">
        <v>18231</v>
      </c>
      <c r="E15435">
        <v>0</v>
      </c>
      <c r="F15435">
        <v>4378</v>
      </c>
      <c r="G15435">
        <v>11388</v>
      </c>
      <c r="H15435">
        <v>509</v>
      </c>
      <c r="I15435">
        <v>1112</v>
      </c>
      <c r="J15435">
        <v>2019</v>
      </c>
      <c r="K15435">
        <v>245</v>
      </c>
      <c r="L15435">
        <v>2688</v>
      </c>
      <c r="M15435">
        <v>80</v>
      </c>
      <c r="N15435">
        <v>40651</v>
      </c>
      <c r="O15435">
        <v>185</v>
      </c>
      <c r="P15435">
        <v>20982</v>
      </c>
      <c r="Q15435">
        <v>18963</v>
      </c>
      <c r="R15435">
        <v>14585</v>
      </c>
      <c r="S15435">
        <v>18232</v>
      </c>
      <c r="T15435">
        <v>44.8</v>
      </c>
      <c r="U15435">
        <v>0</v>
      </c>
      <c r="V15435">
        <v>10.8</v>
      </c>
      <c r="W15435">
        <v>28</v>
      </c>
      <c r="X15435">
        <v>1.3</v>
      </c>
      <c r="Y15435">
        <v>2.7</v>
      </c>
      <c r="Z15435">
        <v>5</v>
      </c>
      <c r="AA15435">
        <v>1</v>
      </c>
      <c r="AB15435">
        <v>7</v>
      </c>
      <c r="AC15435">
        <v>0.2</v>
      </c>
      <c r="AD15435">
        <v>100</v>
      </c>
      <c r="AE15435">
        <v>51.6</v>
      </c>
      <c r="AF15435">
        <v>46.6</v>
      </c>
      <c r="AG15435">
        <v>35.9</v>
      </c>
      <c r="AH15435">
        <v>44.8</v>
      </c>
    </row>
    <row r="15436" spans="1:34" x14ac:dyDescent="0.25">
      <c r="A15436">
        <v>243339</v>
      </c>
      <c r="B15436" s="1">
        <v>44883</v>
      </c>
      <c r="C15436">
        <v>27</v>
      </c>
      <c r="D15436">
        <v>18386</v>
      </c>
      <c r="E15436">
        <v>1</v>
      </c>
      <c r="F15436">
        <v>4389</v>
      </c>
      <c r="G15436">
        <v>11177</v>
      </c>
      <c r="H15436">
        <v>596</v>
      </c>
      <c r="I15436">
        <v>1130</v>
      </c>
      <c r="J15436">
        <v>2019</v>
      </c>
      <c r="K15436">
        <v>248</v>
      </c>
      <c r="L15436">
        <v>2310</v>
      </c>
      <c r="M15436">
        <v>6</v>
      </c>
      <c r="N15436">
        <v>40262</v>
      </c>
      <c r="O15436">
        <v>188</v>
      </c>
      <c r="P15436">
        <v>20491</v>
      </c>
      <c r="Q15436">
        <v>18472</v>
      </c>
      <c r="R15436">
        <v>14083</v>
      </c>
      <c r="S15436">
        <v>18387</v>
      </c>
      <c r="T15436">
        <v>45.7</v>
      </c>
      <c r="U15436">
        <v>0</v>
      </c>
      <c r="V15436">
        <v>10.9</v>
      </c>
      <c r="W15436">
        <v>27.8</v>
      </c>
      <c r="X15436">
        <v>1.5</v>
      </c>
      <c r="Y15436">
        <v>2.8</v>
      </c>
      <c r="Z15436">
        <v>5</v>
      </c>
      <c r="AA15436">
        <v>1</v>
      </c>
      <c r="AB15436">
        <v>6</v>
      </c>
      <c r="AC15436">
        <v>0</v>
      </c>
      <c r="AD15436">
        <v>100</v>
      </c>
      <c r="AE15436">
        <v>50.9</v>
      </c>
      <c r="AF15436">
        <v>45.9</v>
      </c>
      <c r="AG15436">
        <v>35</v>
      </c>
      <c r="AH15436">
        <v>45.7</v>
      </c>
    </row>
    <row r="15437" spans="1:34" x14ac:dyDescent="0.25">
      <c r="A15437">
        <v>243340</v>
      </c>
      <c r="B15437" s="1">
        <v>44883</v>
      </c>
      <c r="C15437">
        <v>28</v>
      </c>
      <c r="D15437">
        <v>18377</v>
      </c>
      <c r="E15437">
        <v>108</v>
      </c>
      <c r="F15437">
        <v>4389</v>
      </c>
      <c r="G15437">
        <v>10945</v>
      </c>
      <c r="H15437">
        <v>545</v>
      </c>
      <c r="I15437">
        <v>1148</v>
      </c>
      <c r="J15437">
        <v>2015</v>
      </c>
      <c r="K15437">
        <v>282</v>
      </c>
      <c r="L15437">
        <v>1760</v>
      </c>
      <c r="M15437">
        <v>20</v>
      </c>
      <c r="N15437">
        <v>39589</v>
      </c>
      <c r="O15437">
        <v>194</v>
      </c>
      <c r="P15437">
        <v>19654</v>
      </c>
      <c r="Q15437">
        <v>17639</v>
      </c>
      <c r="R15437">
        <v>13250</v>
      </c>
      <c r="S15437">
        <v>18485</v>
      </c>
      <c r="T15437">
        <v>46.4</v>
      </c>
      <c r="U15437">
        <v>0.3</v>
      </c>
      <c r="V15437">
        <v>11.1</v>
      </c>
      <c r="W15437">
        <v>27.6</v>
      </c>
      <c r="X15437">
        <v>1.4</v>
      </c>
      <c r="Y15437">
        <v>2.9</v>
      </c>
      <c r="Z15437">
        <v>5</v>
      </c>
      <c r="AA15437">
        <v>1</v>
      </c>
      <c r="AB15437">
        <v>4</v>
      </c>
      <c r="AC15437">
        <v>0.1</v>
      </c>
      <c r="AD15437">
        <v>100</v>
      </c>
      <c r="AE15437">
        <v>49.6</v>
      </c>
      <c r="AF15437">
        <v>44.6</v>
      </c>
      <c r="AG15437">
        <v>33.5</v>
      </c>
      <c r="AH15437">
        <v>46.7</v>
      </c>
    </row>
    <row r="15438" spans="1:34" x14ac:dyDescent="0.25">
      <c r="A15438">
        <v>243341</v>
      </c>
      <c r="B15438" s="1">
        <v>44883</v>
      </c>
      <c r="C15438">
        <v>29</v>
      </c>
      <c r="D15438">
        <v>18178</v>
      </c>
      <c r="E15438">
        <v>231</v>
      </c>
      <c r="F15438">
        <v>4398</v>
      </c>
      <c r="G15438">
        <v>10739</v>
      </c>
      <c r="H15438">
        <v>491</v>
      </c>
      <c r="I15438">
        <v>1202</v>
      </c>
      <c r="J15438">
        <v>2017</v>
      </c>
      <c r="K15438">
        <v>271</v>
      </c>
      <c r="L15438">
        <v>1383</v>
      </c>
      <c r="M15438">
        <v>0</v>
      </c>
      <c r="N15438">
        <v>38910</v>
      </c>
      <c r="O15438">
        <v>199</v>
      </c>
      <c r="P15438">
        <v>19028</v>
      </c>
      <c r="Q15438">
        <v>17011</v>
      </c>
      <c r="R15438">
        <v>12613</v>
      </c>
      <c r="S15438">
        <v>18409</v>
      </c>
      <c r="T15438">
        <v>46.7</v>
      </c>
      <c r="U15438">
        <v>0.6</v>
      </c>
      <c r="V15438">
        <v>11.3</v>
      </c>
      <c r="W15438">
        <v>27.6</v>
      </c>
      <c r="X15438">
        <v>1.3</v>
      </c>
      <c r="Y15438">
        <v>3.1</v>
      </c>
      <c r="Z15438">
        <v>5</v>
      </c>
      <c r="AA15438">
        <v>1</v>
      </c>
      <c r="AB15438">
        <v>4</v>
      </c>
      <c r="AC15438">
        <v>0</v>
      </c>
      <c r="AD15438">
        <v>100</v>
      </c>
      <c r="AE15438">
        <v>48.9</v>
      </c>
      <c r="AF15438">
        <v>43.7</v>
      </c>
      <c r="AG15438">
        <v>32.4</v>
      </c>
      <c r="AH15438">
        <v>47.3</v>
      </c>
    </row>
    <row r="15439" spans="1:34" x14ac:dyDescent="0.25">
      <c r="A15439">
        <v>243342</v>
      </c>
      <c r="B15439" s="1">
        <v>44883</v>
      </c>
      <c r="C15439">
        <v>30</v>
      </c>
      <c r="D15439">
        <v>18416</v>
      </c>
      <c r="E15439">
        <v>270</v>
      </c>
      <c r="F15439">
        <v>4397</v>
      </c>
      <c r="G15439">
        <v>10481</v>
      </c>
      <c r="H15439">
        <v>492</v>
      </c>
      <c r="I15439">
        <v>1160</v>
      </c>
      <c r="J15439">
        <v>2019</v>
      </c>
      <c r="K15439">
        <v>276</v>
      </c>
      <c r="L15439">
        <v>984</v>
      </c>
      <c r="M15439">
        <v>0</v>
      </c>
      <c r="N15439">
        <v>38495</v>
      </c>
      <c r="O15439">
        <v>204</v>
      </c>
      <c r="P15439">
        <v>18373</v>
      </c>
      <c r="Q15439">
        <v>16354</v>
      </c>
      <c r="R15439">
        <v>11957</v>
      </c>
      <c r="S15439">
        <v>18686</v>
      </c>
      <c r="T15439">
        <v>47.8</v>
      </c>
      <c r="U15439">
        <v>0.7</v>
      </c>
      <c r="V15439">
        <v>11.4</v>
      </c>
      <c r="W15439">
        <v>27.2</v>
      </c>
      <c r="X15439">
        <v>1.3</v>
      </c>
      <c r="Y15439">
        <v>3</v>
      </c>
      <c r="Z15439">
        <v>5</v>
      </c>
      <c r="AA15439">
        <v>1</v>
      </c>
      <c r="AB15439">
        <v>3</v>
      </c>
      <c r="AC15439">
        <v>0</v>
      </c>
      <c r="AD15439">
        <v>100</v>
      </c>
      <c r="AE15439">
        <v>47.7</v>
      </c>
      <c r="AF15439">
        <v>42.5</v>
      </c>
      <c r="AG15439">
        <v>31.1</v>
      </c>
      <c r="AH15439">
        <v>48.5</v>
      </c>
    </row>
    <row r="15440" spans="1:34" x14ac:dyDescent="0.25">
      <c r="A15440">
        <v>243343</v>
      </c>
      <c r="B15440" s="1">
        <v>44883</v>
      </c>
      <c r="C15440">
        <v>31</v>
      </c>
      <c r="D15440">
        <v>18384</v>
      </c>
      <c r="E15440">
        <v>357</v>
      </c>
      <c r="F15440">
        <v>4403</v>
      </c>
      <c r="G15440">
        <v>10359</v>
      </c>
      <c r="H15440">
        <v>517</v>
      </c>
      <c r="I15440">
        <v>1366</v>
      </c>
      <c r="J15440">
        <v>2018</v>
      </c>
      <c r="K15440">
        <v>262</v>
      </c>
      <c r="L15440">
        <v>368</v>
      </c>
      <c r="M15440">
        <v>0</v>
      </c>
      <c r="N15440">
        <v>38034</v>
      </c>
      <c r="O15440">
        <v>210</v>
      </c>
      <c r="P15440">
        <v>17665</v>
      </c>
      <c r="Q15440">
        <v>15647</v>
      </c>
      <c r="R15440">
        <v>11244</v>
      </c>
      <c r="S15440">
        <v>18741</v>
      </c>
      <c r="T15440">
        <v>48.3</v>
      </c>
      <c r="U15440">
        <v>0.9</v>
      </c>
      <c r="V15440">
        <v>11.6</v>
      </c>
      <c r="W15440">
        <v>27.2</v>
      </c>
      <c r="X15440">
        <v>1.4</v>
      </c>
      <c r="Y15440">
        <v>3.6</v>
      </c>
      <c r="Z15440">
        <v>5</v>
      </c>
      <c r="AA15440">
        <v>1</v>
      </c>
      <c r="AB15440">
        <v>1</v>
      </c>
      <c r="AC15440">
        <v>0</v>
      </c>
      <c r="AD15440">
        <v>100</v>
      </c>
      <c r="AE15440">
        <v>46.4</v>
      </c>
      <c r="AF15440">
        <v>41.1</v>
      </c>
      <c r="AG15440">
        <v>29.6</v>
      </c>
      <c r="AH15440">
        <v>49.3</v>
      </c>
    </row>
    <row r="15441" spans="1:34" x14ac:dyDescent="0.25">
      <c r="A15441">
        <v>243344</v>
      </c>
      <c r="B15441" s="1">
        <v>44883</v>
      </c>
      <c r="C15441">
        <v>32</v>
      </c>
      <c r="D15441">
        <v>18367</v>
      </c>
      <c r="E15441">
        <v>444</v>
      </c>
      <c r="F15441">
        <v>4405</v>
      </c>
      <c r="G15441">
        <v>10499</v>
      </c>
      <c r="H15441">
        <v>625</v>
      </c>
      <c r="I15441">
        <v>1460</v>
      </c>
      <c r="J15441">
        <v>2020</v>
      </c>
      <c r="K15441">
        <v>419</v>
      </c>
      <c r="L15441">
        <v>82</v>
      </c>
      <c r="M15441">
        <v>294</v>
      </c>
      <c r="N15441">
        <v>38615</v>
      </c>
      <c r="O15441">
        <v>211</v>
      </c>
      <c r="P15441">
        <v>17631</v>
      </c>
      <c r="Q15441">
        <v>15611</v>
      </c>
      <c r="R15441">
        <v>11206</v>
      </c>
      <c r="S15441">
        <v>18811</v>
      </c>
      <c r="T15441">
        <v>47.6</v>
      </c>
      <c r="U15441">
        <v>1.1000000000000001</v>
      </c>
      <c r="V15441">
        <v>11.4</v>
      </c>
      <c r="W15441">
        <v>27.2</v>
      </c>
      <c r="X15441">
        <v>1.6</v>
      </c>
      <c r="Y15441">
        <v>3.8</v>
      </c>
      <c r="Z15441">
        <v>5</v>
      </c>
      <c r="AA15441">
        <v>1</v>
      </c>
      <c r="AB15441">
        <v>0</v>
      </c>
      <c r="AC15441">
        <v>0.8</v>
      </c>
      <c r="AD15441">
        <v>100</v>
      </c>
      <c r="AE15441">
        <v>45.7</v>
      </c>
      <c r="AF15441">
        <v>40.4</v>
      </c>
      <c r="AG15441">
        <v>29</v>
      </c>
      <c r="AH15441">
        <v>48.7</v>
      </c>
    </row>
    <row r="15442" spans="1:34" x14ac:dyDescent="0.25">
      <c r="A15442">
        <v>243345</v>
      </c>
      <c r="B15442" s="1">
        <v>44883</v>
      </c>
      <c r="C15442">
        <v>33</v>
      </c>
      <c r="D15442">
        <v>18765</v>
      </c>
      <c r="E15442">
        <v>461</v>
      </c>
      <c r="F15442">
        <v>4412</v>
      </c>
      <c r="G15442">
        <v>10475</v>
      </c>
      <c r="H15442">
        <v>587</v>
      </c>
      <c r="I15442">
        <v>1470</v>
      </c>
      <c r="J15442">
        <v>2021</v>
      </c>
      <c r="K15442">
        <v>728</v>
      </c>
      <c r="L15442">
        <v>0</v>
      </c>
      <c r="M15442">
        <v>680</v>
      </c>
      <c r="N15442">
        <v>39599</v>
      </c>
      <c r="O15442">
        <v>212</v>
      </c>
      <c r="P15442">
        <v>17495</v>
      </c>
      <c r="Q15442">
        <v>15474</v>
      </c>
      <c r="R15442">
        <v>11062</v>
      </c>
      <c r="S15442">
        <v>19226</v>
      </c>
      <c r="T15442">
        <v>47.4</v>
      </c>
      <c r="U15442">
        <v>1.2</v>
      </c>
      <c r="V15442">
        <v>11.1</v>
      </c>
      <c r="W15442">
        <v>26.5</v>
      </c>
      <c r="X15442">
        <v>1.5</v>
      </c>
      <c r="Y15442">
        <v>3.7</v>
      </c>
      <c r="Z15442">
        <v>5</v>
      </c>
      <c r="AA15442">
        <v>2</v>
      </c>
      <c r="AB15442">
        <v>0</v>
      </c>
      <c r="AC15442">
        <v>1.7</v>
      </c>
      <c r="AD15442">
        <v>100</v>
      </c>
      <c r="AE15442">
        <v>44.2</v>
      </c>
      <c r="AF15442">
        <v>39.1</v>
      </c>
      <c r="AG15442">
        <v>27.9</v>
      </c>
      <c r="AH15442">
        <v>48.6</v>
      </c>
    </row>
    <row r="15443" spans="1:34" x14ac:dyDescent="0.25">
      <c r="A15443">
        <v>243346</v>
      </c>
      <c r="B15443" s="1">
        <v>44883</v>
      </c>
      <c r="C15443">
        <v>34</v>
      </c>
      <c r="D15443">
        <v>19651</v>
      </c>
      <c r="E15443">
        <v>630</v>
      </c>
      <c r="F15443">
        <v>4414</v>
      </c>
      <c r="G15443">
        <v>10444</v>
      </c>
      <c r="H15443">
        <v>573</v>
      </c>
      <c r="I15443">
        <v>1368</v>
      </c>
      <c r="J15443">
        <v>2020</v>
      </c>
      <c r="K15443">
        <v>1141</v>
      </c>
      <c r="L15443">
        <v>0</v>
      </c>
      <c r="M15443">
        <v>828</v>
      </c>
      <c r="N15443">
        <v>41069</v>
      </c>
      <c r="O15443">
        <v>219</v>
      </c>
      <c r="P15443">
        <v>17451</v>
      </c>
      <c r="Q15443">
        <v>15431</v>
      </c>
      <c r="R15443">
        <v>11017</v>
      </c>
      <c r="S15443">
        <v>20281</v>
      </c>
      <c r="T15443">
        <v>47.8</v>
      </c>
      <c r="U15443">
        <v>1.5</v>
      </c>
      <c r="V15443">
        <v>10.7</v>
      </c>
      <c r="W15443">
        <v>25.4</v>
      </c>
      <c r="X15443">
        <v>1.4</v>
      </c>
      <c r="Y15443">
        <v>3.3</v>
      </c>
      <c r="Z15443">
        <v>5</v>
      </c>
      <c r="AA15443">
        <v>3</v>
      </c>
      <c r="AB15443">
        <v>0</v>
      </c>
      <c r="AC15443">
        <v>2</v>
      </c>
      <c r="AD15443">
        <v>100</v>
      </c>
      <c r="AE15443">
        <v>42.5</v>
      </c>
      <c r="AF15443">
        <v>37.6</v>
      </c>
      <c r="AG15443">
        <v>26.8</v>
      </c>
      <c r="AH15443">
        <v>49.4</v>
      </c>
    </row>
    <row r="15444" spans="1:34" x14ac:dyDescent="0.25">
      <c r="A15444">
        <v>243347</v>
      </c>
      <c r="B15444" s="1">
        <v>44883</v>
      </c>
      <c r="C15444">
        <v>35</v>
      </c>
      <c r="D15444">
        <v>19841</v>
      </c>
      <c r="E15444">
        <v>834</v>
      </c>
      <c r="F15444">
        <v>4416</v>
      </c>
      <c r="G15444">
        <v>10487</v>
      </c>
      <c r="H15444">
        <v>741</v>
      </c>
      <c r="I15444">
        <v>1104</v>
      </c>
      <c r="J15444">
        <v>2025</v>
      </c>
      <c r="K15444">
        <v>1264</v>
      </c>
      <c r="L15444">
        <v>0</v>
      </c>
      <c r="M15444">
        <v>848</v>
      </c>
      <c r="N15444">
        <v>41560</v>
      </c>
      <c r="O15444">
        <v>223</v>
      </c>
      <c r="P15444">
        <v>17669</v>
      </c>
      <c r="Q15444">
        <v>15644</v>
      </c>
      <c r="R15444">
        <v>11228</v>
      </c>
      <c r="S15444">
        <v>20675</v>
      </c>
      <c r="T15444">
        <v>47.7</v>
      </c>
      <c r="U15444">
        <v>2</v>
      </c>
      <c r="V15444">
        <v>10.6</v>
      </c>
      <c r="W15444">
        <v>25.2</v>
      </c>
      <c r="X15444">
        <v>1.8</v>
      </c>
      <c r="Y15444">
        <v>2.7</v>
      </c>
      <c r="Z15444">
        <v>5</v>
      </c>
      <c r="AA15444">
        <v>3</v>
      </c>
      <c r="AB15444">
        <v>0</v>
      </c>
      <c r="AC15444">
        <v>2</v>
      </c>
      <c r="AD15444">
        <v>100</v>
      </c>
      <c r="AE15444">
        <v>42.5</v>
      </c>
      <c r="AF15444">
        <v>37.6</v>
      </c>
      <c r="AG15444">
        <v>27</v>
      </c>
      <c r="AH15444">
        <v>49.7</v>
      </c>
    </row>
    <row r="15445" spans="1:34" x14ac:dyDescent="0.25">
      <c r="A15445">
        <v>243348</v>
      </c>
      <c r="B15445" s="1">
        <v>44883</v>
      </c>
      <c r="C15445">
        <v>36</v>
      </c>
      <c r="D15445">
        <v>19818</v>
      </c>
      <c r="E15445">
        <v>769</v>
      </c>
      <c r="F15445">
        <v>4415</v>
      </c>
      <c r="G15445">
        <v>10270</v>
      </c>
      <c r="H15445">
        <v>824</v>
      </c>
      <c r="I15445">
        <v>1103</v>
      </c>
      <c r="J15445">
        <v>2024</v>
      </c>
      <c r="K15445">
        <v>1239</v>
      </c>
      <c r="L15445">
        <v>0</v>
      </c>
      <c r="M15445">
        <v>1038</v>
      </c>
      <c r="N15445">
        <v>41500</v>
      </c>
      <c r="O15445">
        <v>221</v>
      </c>
      <c r="P15445">
        <v>17533</v>
      </c>
      <c r="Q15445">
        <v>15509</v>
      </c>
      <c r="R15445">
        <v>11094</v>
      </c>
      <c r="S15445">
        <v>20587</v>
      </c>
      <c r="T15445">
        <v>47.8</v>
      </c>
      <c r="U15445">
        <v>1.9</v>
      </c>
      <c r="V15445">
        <v>10.6</v>
      </c>
      <c r="W15445">
        <v>24.7</v>
      </c>
      <c r="X15445">
        <v>2</v>
      </c>
      <c r="Y15445">
        <v>2.7</v>
      </c>
      <c r="Z15445">
        <v>5</v>
      </c>
      <c r="AA15445">
        <v>3</v>
      </c>
      <c r="AB15445">
        <v>0</v>
      </c>
      <c r="AC15445">
        <v>2.5</v>
      </c>
      <c r="AD15445">
        <v>100</v>
      </c>
      <c r="AE15445">
        <v>42.2</v>
      </c>
      <c r="AF15445">
        <v>37.4</v>
      </c>
      <c r="AG15445">
        <v>26.7</v>
      </c>
      <c r="AH15445">
        <v>49.6</v>
      </c>
    </row>
    <row r="15446" spans="1:34" x14ac:dyDescent="0.25">
      <c r="A15446">
        <v>243349</v>
      </c>
      <c r="B15446" s="1">
        <v>44883</v>
      </c>
      <c r="C15446">
        <v>37</v>
      </c>
      <c r="D15446">
        <v>20117</v>
      </c>
      <c r="E15446">
        <v>712</v>
      </c>
      <c r="F15446">
        <v>4414</v>
      </c>
      <c r="G15446">
        <v>9805</v>
      </c>
      <c r="H15446">
        <v>817</v>
      </c>
      <c r="I15446">
        <v>1101</v>
      </c>
      <c r="J15446">
        <v>2034</v>
      </c>
      <c r="K15446">
        <v>1230</v>
      </c>
      <c r="L15446">
        <v>0</v>
      </c>
      <c r="M15446">
        <v>1180</v>
      </c>
      <c r="N15446">
        <v>41410</v>
      </c>
      <c r="O15446">
        <v>223</v>
      </c>
      <c r="P15446">
        <v>17070</v>
      </c>
      <c r="Q15446">
        <v>15036</v>
      </c>
      <c r="R15446">
        <v>10622</v>
      </c>
      <c r="S15446">
        <v>20829</v>
      </c>
      <c r="T15446">
        <v>48.6</v>
      </c>
      <c r="U15446">
        <v>1.7</v>
      </c>
      <c r="V15446">
        <v>10.7</v>
      </c>
      <c r="W15446">
        <v>23.7</v>
      </c>
      <c r="X15446">
        <v>2</v>
      </c>
      <c r="Y15446">
        <v>2.7</v>
      </c>
      <c r="Z15446">
        <v>5</v>
      </c>
      <c r="AA15446">
        <v>3</v>
      </c>
      <c r="AB15446">
        <v>0</v>
      </c>
      <c r="AC15446">
        <v>2.8</v>
      </c>
      <c r="AD15446">
        <v>100</v>
      </c>
      <c r="AE15446">
        <v>41.2</v>
      </c>
      <c r="AF15446">
        <v>36.299999999999997</v>
      </c>
      <c r="AG15446">
        <v>25.7</v>
      </c>
      <c r="AH15446">
        <v>50.3</v>
      </c>
    </row>
    <row r="15447" spans="1:34" x14ac:dyDescent="0.25">
      <c r="A15447">
        <v>243350</v>
      </c>
      <c r="B15447" s="1">
        <v>44883</v>
      </c>
      <c r="C15447">
        <v>38</v>
      </c>
      <c r="D15447">
        <v>20093</v>
      </c>
      <c r="E15447">
        <v>808</v>
      </c>
      <c r="F15447">
        <v>4419</v>
      </c>
      <c r="G15447">
        <v>9767</v>
      </c>
      <c r="H15447">
        <v>814</v>
      </c>
      <c r="I15447">
        <v>1100</v>
      </c>
      <c r="J15447">
        <v>2047</v>
      </c>
      <c r="K15447">
        <v>976</v>
      </c>
      <c r="L15447">
        <v>0</v>
      </c>
      <c r="M15447">
        <v>858</v>
      </c>
      <c r="N15447">
        <v>40882</v>
      </c>
      <c r="O15447">
        <v>226</v>
      </c>
      <c r="P15447">
        <v>17047</v>
      </c>
      <c r="Q15447">
        <v>15000</v>
      </c>
      <c r="R15447">
        <v>10581</v>
      </c>
      <c r="S15447">
        <v>20901</v>
      </c>
      <c r="T15447">
        <v>49.1</v>
      </c>
      <c r="U15447">
        <v>2</v>
      </c>
      <c r="V15447">
        <v>10.8</v>
      </c>
      <c r="W15447">
        <v>23.9</v>
      </c>
      <c r="X15447">
        <v>2</v>
      </c>
      <c r="Y15447">
        <v>2.7</v>
      </c>
      <c r="Z15447">
        <v>5</v>
      </c>
      <c r="AA15447">
        <v>2</v>
      </c>
      <c r="AB15447">
        <v>0</v>
      </c>
      <c r="AC15447">
        <v>2.1</v>
      </c>
      <c r="AD15447">
        <v>100</v>
      </c>
      <c r="AE15447">
        <v>41.7</v>
      </c>
      <c r="AF15447">
        <v>36.700000000000003</v>
      </c>
      <c r="AG15447">
        <v>25.9</v>
      </c>
      <c r="AH15447">
        <v>51.1</v>
      </c>
    </row>
    <row r="15448" spans="1:34" x14ac:dyDescent="0.25">
      <c r="A15448">
        <v>243351</v>
      </c>
      <c r="B15448" s="1">
        <v>44883</v>
      </c>
      <c r="C15448">
        <v>39</v>
      </c>
      <c r="D15448">
        <v>19951</v>
      </c>
      <c r="E15448">
        <v>566</v>
      </c>
      <c r="F15448">
        <v>4414</v>
      </c>
      <c r="G15448">
        <v>9866</v>
      </c>
      <c r="H15448">
        <v>896</v>
      </c>
      <c r="I15448">
        <v>1099</v>
      </c>
      <c r="J15448">
        <v>2045</v>
      </c>
      <c r="K15448">
        <v>630</v>
      </c>
      <c r="L15448">
        <v>0</v>
      </c>
      <c r="M15448">
        <v>254</v>
      </c>
      <c r="N15448">
        <v>39721</v>
      </c>
      <c r="O15448">
        <v>222</v>
      </c>
      <c r="P15448">
        <v>17221</v>
      </c>
      <c r="Q15448">
        <v>15176</v>
      </c>
      <c r="R15448">
        <v>10762</v>
      </c>
      <c r="S15448">
        <v>20517</v>
      </c>
      <c r="T15448">
        <v>50.2</v>
      </c>
      <c r="U15448">
        <v>1.4</v>
      </c>
      <c r="V15448">
        <v>11.1</v>
      </c>
      <c r="W15448">
        <v>24.8</v>
      </c>
      <c r="X15448">
        <v>2.2999999999999998</v>
      </c>
      <c r="Y15448">
        <v>2.8</v>
      </c>
      <c r="Z15448">
        <v>5</v>
      </c>
      <c r="AA15448">
        <v>2</v>
      </c>
      <c r="AB15448">
        <v>0</v>
      </c>
      <c r="AC15448">
        <v>0.6</v>
      </c>
      <c r="AD15448">
        <v>100</v>
      </c>
      <c r="AE15448">
        <v>43.4</v>
      </c>
      <c r="AF15448">
        <v>38.200000000000003</v>
      </c>
      <c r="AG15448">
        <v>27.1</v>
      </c>
      <c r="AH15448">
        <v>51.7</v>
      </c>
    </row>
    <row r="15449" spans="1:34" x14ac:dyDescent="0.25">
      <c r="A15449">
        <v>243352</v>
      </c>
      <c r="B15449" s="1">
        <v>44883</v>
      </c>
      <c r="C15449">
        <v>40</v>
      </c>
      <c r="D15449">
        <v>19126</v>
      </c>
      <c r="E15449">
        <v>585</v>
      </c>
      <c r="F15449">
        <v>4416</v>
      </c>
      <c r="G15449">
        <v>10228</v>
      </c>
      <c r="H15449">
        <v>905</v>
      </c>
      <c r="I15449">
        <v>1097</v>
      </c>
      <c r="J15449">
        <v>2044</v>
      </c>
      <c r="K15449">
        <v>551</v>
      </c>
      <c r="L15449">
        <v>0</v>
      </c>
      <c r="M15449">
        <v>0</v>
      </c>
      <c r="N15449">
        <v>38952</v>
      </c>
      <c r="O15449">
        <v>218</v>
      </c>
      <c r="P15449">
        <v>17593</v>
      </c>
      <c r="Q15449">
        <v>15549</v>
      </c>
      <c r="R15449">
        <v>11133</v>
      </c>
      <c r="S15449">
        <v>19711</v>
      </c>
      <c r="T15449">
        <v>49.1</v>
      </c>
      <c r="U15449">
        <v>1.5</v>
      </c>
      <c r="V15449">
        <v>11.3</v>
      </c>
      <c r="W15449">
        <v>26.3</v>
      </c>
      <c r="X15449">
        <v>2.2999999999999998</v>
      </c>
      <c r="Y15449">
        <v>2.8</v>
      </c>
      <c r="Z15449">
        <v>5</v>
      </c>
      <c r="AA15449">
        <v>1</v>
      </c>
      <c r="AB15449">
        <v>0</v>
      </c>
      <c r="AC15449">
        <v>0</v>
      </c>
      <c r="AD15449">
        <v>100</v>
      </c>
      <c r="AE15449">
        <v>45.2</v>
      </c>
      <c r="AF15449">
        <v>39.9</v>
      </c>
      <c r="AG15449">
        <v>28.6</v>
      </c>
      <c r="AH15449">
        <v>50.6</v>
      </c>
    </row>
    <row r="15450" spans="1:34" x14ac:dyDescent="0.25">
      <c r="A15450">
        <v>243353</v>
      </c>
      <c r="B15450" s="1">
        <v>44883</v>
      </c>
      <c r="C15450">
        <v>41</v>
      </c>
      <c r="D15450">
        <v>19089</v>
      </c>
      <c r="E15450">
        <v>472</v>
      </c>
      <c r="F15450">
        <v>4421</v>
      </c>
      <c r="G15450">
        <v>10206</v>
      </c>
      <c r="H15450">
        <v>906</v>
      </c>
      <c r="I15450">
        <v>1096</v>
      </c>
      <c r="J15450">
        <v>2045</v>
      </c>
      <c r="K15450">
        <v>484</v>
      </c>
      <c r="L15450">
        <v>0</v>
      </c>
      <c r="M15450">
        <v>4</v>
      </c>
      <c r="N15450">
        <v>38723</v>
      </c>
      <c r="O15450">
        <v>216</v>
      </c>
      <c r="P15450">
        <v>17578</v>
      </c>
      <c r="Q15450">
        <v>15533</v>
      </c>
      <c r="R15450">
        <v>11112</v>
      </c>
      <c r="S15450">
        <v>19561</v>
      </c>
      <c r="T15450">
        <v>49.3</v>
      </c>
      <c r="U15450">
        <v>1.2</v>
      </c>
      <c r="V15450">
        <v>11.4</v>
      </c>
      <c r="W15450">
        <v>26.4</v>
      </c>
      <c r="X15450">
        <v>2.2999999999999998</v>
      </c>
      <c r="Y15450">
        <v>2.8</v>
      </c>
      <c r="Z15450">
        <v>5</v>
      </c>
      <c r="AA15450">
        <v>1</v>
      </c>
      <c r="AB15450">
        <v>0</v>
      </c>
      <c r="AC15450">
        <v>0</v>
      </c>
      <c r="AD15450">
        <v>100</v>
      </c>
      <c r="AE15450">
        <v>45.4</v>
      </c>
      <c r="AF15450">
        <v>40.1</v>
      </c>
      <c r="AG15450">
        <v>28.7</v>
      </c>
      <c r="AH15450">
        <v>50.5</v>
      </c>
    </row>
    <row r="15451" spans="1:34" x14ac:dyDescent="0.25">
      <c r="A15451">
        <v>243354</v>
      </c>
      <c r="B15451" s="1">
        <v>44883</v>
      </c>
      <c r="C15451">
        <v>42</v>
      </c>
      <c r="D15451">
        <v>18483</v>
      </c>
      <c r="E15451">
        <v>458</v>
      </c>
      <c r="F15451">
        <v>4421</v>
      </c>
      <c r="G15451">
        <v>10200</v>
      </c>
      <c r="H15451">
        <v>881</v>
      </c>
      <c r="I15451">
        <v>1096</v>
      </c>
      <c r="J15451">
        <v>2046</v>
      </c>
      <c r="K15451">
        <v>171</v>
      </c>
      <c r="L15451">
        <v>0</v>
      </c>
      <c r="M15451">
        <v>0</v>
      </c>
      <c r="N15451">
        <v>37756</v>
      </c>
      <c r="O15451">
        <v>212</v>
      </c>
      <c r="P15451">
        <v>17548</v>
      </c>
      <c r="Q15451">
        <v>15502</v>
      </c>
      <c r="R15451">
        <v>11081</v>
      </c>
      <c r="S15451">
        <v>18941</v>
      </c>
      <c r="T15451">
        <v>49</v>
      </c>
      <c r="U15451">
        <v>1.2</v>
      </c>
      <c r="V15451">
        <v>11.7</v>
      </c>
      <c r="W15451">
        <v>27</v>
      </c>
      <c r="X15451">
        <v>2.2999999999999998</v>
      </c>
      <c r="Y15451">
        <v>2.9</v>
      </c>
      <c r="Z15451">
        <v>5</v>
      </c>
      <c r="AA15451">
        <v>0</v>
      </c>
      <c r="AB15451">
        <v>0</v>
      </c>
      <c r="AC15451">
        <v>0</v>
      </c>
      <c r="AD15451">
        <v>100</v>
      </c>
      <c r="AE15451">
        <v>46.5</v>
      </c>
      <c r="AF15451">
        <v>41.1</v>
      </c>
      <c r="AG15451">
        <v>29.3</v>
      </c>
      <c r="AH15451">
        <v>50.2</v>
      </c>
    </row>
    <row r="15452" spans="1:34" x14ac:dyDescent="0.25">
      <c r="A15452">
        <v>243355</v>
      </c>
      <c r="B15452" s="1">
        <v>44883</v>
      </c>
      <c r="C15452">
        <v>43</v>
      </c>
      <c r="D15452">
        <v>17668</v>
      </c>
      <c r="E15452">
        <v>223</v>
      </c>
      <c r="F15452">
        <v>4422</v>
      </c>
      <c r="G15452">
        <v>10422</v>
      </c>
      <c r="H15452">
        <v>657</v>
      </c>
      <c r="I15452">
        <v>1096</v>
      </c>
      <c r="J15452">
        <v>2047</v>
      </c>
      <c r="K15452">
        <v>143</v>
      </c>
      <c r="L15452">
        <v>0</v>
      </c>
      <c r="M15452">
        <v>0</v>
      </c>
      <c r="N15452">
        <v>36678</v>
      </c>
      <c r="O15452">
        <v>204</v>
      </c>
      <c r="P15452">
        <v>17548</v>
      </c>
      <c r="Q15452">
        <v>15501</v>
      </c>
      <c r="R15452">
        <v>11079</v>
      </c>
      <c r="S15452">
        <v>17891</v>
      </c>
      <c r="T15452">
        <v>48.2</v>
      </c>
      <c r="U15452">
        <v>0.6</v>
      </c>
      <c r="V15452">
        <v>12.1</v>
      </c>
      <c r="W15452">
        <v>28.4</v>
      </c>
      <c r="X15452">
        <v>1.8</v>
      </c>
      <c r="Y15452">
        <v>3</v>
      </c>
      <c r="Z15452">
        <v>6</v>
      </c>
      <c r="AA15452">
        <v>0</v>
      </c>
      <c r="AB15452">
        <v>0</v>
      </c>
      <c r="AC15452">
        <v>0</v>
      </c>
      <c r="AD15452">
        <v>100</v>
      </c>
      <c r="AE15452">
        <v>47.8</v>
      </c>
      <c r="AF15452">
        <v>42.3</v>
      </c>
      <c r="AG15452">
        <v>30.2</v>
      </c>
      <c r="AH15452">
        <v>48.8</v>
      </c>
    </row>
    <row r="15453" spans="1:34" x14ac:dyDescent="0.25">
      <c r="A15453">
        <v>243356</v>
      </c>
      <c r="B15453" s="1">
        <v>44883</v>
      </c>
      <c r="C15453">
        <v>44</v>
      </c>
      <c r="D15453">
        <v>16336</v>
      </c>
      <c r="E15453">
        <v>0</v>
      </c>
      <c r="F15453">
        <v>4419</v>
      </c>
      <c r="G15453">
        <v>11202</v>
      </c>
      <c r="H15453">
        <v>644</v>
      </c>
      <c r="I15453">
        <v>1096</v>
      </c>
      <c r="J15453">
        <v>2042</v>
      </c>
      <c r="K15453">
        <v>136</v>
      </c>
      <c r="L15453">
        <v>0</v>
      </c>
      <c r="M15453">
        <v>0</v>
      </c>
      <c r="N15453">
        <v>35875</v>
      </c>
      <c r="O15453">
        <v>188</v>
      </c>
      <c r="P15453">
        <v>18307</v>
      </c>
      <c r="Q15453">
        <v>16265</v>
      </c>
      <c r="R15453">
        <v>11846</v>
      </c>
      <c r="S15453">
        <v>16336</v>
      </c>
      <c r="T15453">
        <v>45.5</v>
      </c>
      <c r="U15453">
        <v>0</v>
      </c>
      <c r="V15453">
        <v>12.3</v>
      </c>
      <c r="W15453">
        <v>31.2</v>
      </c>
      <c r="X15453">
        <v>1.8</v>
      </c>
      <c r="Y15453">
        <v>3.1</v>
      </c>
      <c r="Z15453">
        <v>6</v>
      </c>
      <c r="AA15453">
        <v>0</v>
      </c>
      <c r="AB15453">
        <v>0</v>
      </c>
      <c r="AC15453">
        <v>0</v>
      </c>
      <c r="AD15453">
        <v>100</v>
      </c>
      <c r="AE15453">
        <v>51</v>
      </c>
      <c r="AF15453">
        <v>45.3</v>
      </c>
      <c r="AG15453">
        <v>33</v>
      </c>
      <c r="AH15453">
        <v>45.5</v>
      </c>
    </row>
    <row r="15454" spans="1:34" x14ac:dyDescent="0.25">
      <c r="A15454">
        <v>243357</v>
      </c>
      <c r="B15454" s="1">
        <v>44883</v>
      </c>
      <c r="C15454">
        <v>45</v>
      </c>
      <c r="D15454">
        <v>15185</v>
      </c>
      <c r="E15454">
        <v>0</v>
      </c>
      <c r="F15454">
        <v>4419</v>
      </c>
      <c r="G15454">
        <v>11373</v>
      </c>
      <c r="H15454">
        <v>627</v>
      </c>
      <c r="I15454">
        <v>1096</v>
      </c>
      <c r="J15454">
        <v>2028</v>
      </c>
      <c r="K15454">
        <v>145</v>
      </c>
      <c r="L15454">
        <v>0</v>
      </c>
      <c r="M15454">
        <v>0</v>
      </c>
      <c r="N15454">
        <v>34873</v>
      </c>
      <c r="O15454">
        <v>180</v>
      </c>
      <c r="P15454">
        <v>18447</v>
      </c>
      <c r="Q15454">
        <v>16419</v>
      </c>
      <c r="R15454">
        <v>12000</v>
      </c>
      <c r="S15454">
        <v>15185</v>
      </c>
      <c r="T15454">
        <v>43.5</v>
      </c>
      <c r="U15454">
        <v>0</v>
      </c>
      <c r="V15454">
        <v>12.7</v>
      </c>
      <c r="W15454">
        <v>32.6</v>
      </c>
      <c r="X15454">
        <v>1.8</v>
      </c>
      <c r="Y15454">
        <v>3.1</v>
      </c>
      <c r="Z15454">
        <v>6</v>
      </c>
      <c r="AA15454">
        <v>0</v>
      </c>
      <c r="AB15454">
        <v>0</v>
      </c>
      <c r="AC15454">
        <v>0</v>
      </c>
      <c r="AD15454">
        <v>100</v>
      </c>
      <c r="AE15454">
        <v>52.9</v>
      </c>
      <c r="AF15454">
        <v>47.1</v>
      </c>
      <c r="AG15454">
        <v>34.4</v>
      </c>
      <c r="AH15454">
        <v>43.5</v>
      </c>
    </row>
    <row r="15455" spans="1:34" x14ac:dyDescent="0.25">
      <c r="A15455">
        <v>243358</v>
      </c>
      <c r="B15455" s="1">
        <v>44883</v>
      </c>
      <c r="C15455">
        <v>46</v>
      </c>
      <c r="D15455">
        <v>14177</v>
      </c>
      <c r="E15455">
        <v>0</v>
      </c>
      <c r="F15455">
        <v>4425</v>
      </c>
      <c r="G15455">
        <v>11302</v>
      </c>
      <c r="H15455">
        <v>622</v>
      </c>
      <c r="I15455">
        <v>1058</v>
      </c>
      <c r="J15455">
        <v>2044</v>
      </c>
      <c r="K15455">
        <v>165</v>
      </c>
      <c r="L15455">
        <v>0</v>
      </c>
      <c r="M15455">
        <v>42</v>
      </c>
      <c r="N15455">
        <v>33835</v>
      </c>
      <c r="O15455">
        <v>174</v>
      </c>
      <c r="P15455">
        <v>18393</v>
      </c>
      <c r="Q15455">
        <v>16349</v>
      </c>
      <c r="R15455">
        <v>11924</v>
      </c>
      <c r="S15455">
        <v>14177</v>
      </c>
      <c r="T15455">
        <v>41.9</v>
      </c>
      <c r="U15455">
        <v>0</v>
      </c>
      <c r="V15455">
        <v>13.1</v>
      </c>
      <c r="W15455">
        <v>33.4</v>
      </c>
      <c r="X15455">
        <v>1.8</v>
      </c>
      <c r="Y15455">
        <v>3.1</v>
      </c>
      <c r="Z15455">
        <v>6</v>
      </c>
      <c r="AA15455">
        <v>0</v>
      </c>
      <c r="AB15455">
        <v>0</v>
      </c>
      <c r="AC15455">
        <v>0.1</v>
      </c>
      <c r="AD15455">
        <v>100</v>
      </c>
      <c r="AE15455">
        <v>54.4</v>
      </c>
      <c r="AF15455">
        <v>48.3</v>
      </c>
      <c r="AG15455">
        <v>35.200000000000003</v>
      </c>
      <c r="AH15455">
        <v>41.9</v>
      </c>
    </row>
    <row r="15456" spans="1:34" x14ac:dyDescent="0.25">
      <c r="A15456">
        <v>243359</v>
      </c>
      <c r="B15456" s="1">
        <v>44883</v>
      </c>
      <c r="C15456">
        <v>47</v>
      </c>
      <c r="D15456">
        <v>13506</v>
      </c>
      <c r="E15456">
        <v>0</v>
      </c>
      <c r="F15456">
        <v>4428</v>
      </c>
      <c r="G15456">
        <v>11002</v>
      </c>
      <c r="H15456">
        <v>601</v>
      </c>
      <c r="I15456">
        <v>694</v>
      </c>
      <c r="J15456">
        <v>2034</v>
      </c>
      <c r="K15456">
        <v>161</v>
      </c>
      <c r="L15456">
        <v>0</v>
      </c>
      <c r="M15456">
        <v>0</v>
      </c>
      <c r="N15456">
        <v>32426</v>
      </c>
      <c r="O15456">
        <v>173</v>
      </c>
      <c r="P15456">
        <v>18065</v>
      </c>
      <c r="Q15456">
        <v>16031</v>
      </c>
      <c r="R15456">
        <v>11603</v>
      </c>
      <c r="S15456">
        <v>13506</v>
      </c>
      <c r="T15456">
        <v>41.7</v>
      </c>
      <c r="U15456">
        <v>0</v>
      </c>
      <c r="V15456">
        <v>13.7</v>
      </c>
      <c r="W15456">
        <v>33.9</v>
      </c>
      <c r="X15456">
        <v>1.9</v>
      </c>
      <c r="Y15456">
        <v>2.1</v>
      </c>
      <c r="Z15456">
        <v>6</v>
      </c>
      <c r="AA15456">
        <v>0</v>
      </c>
      <c r="AB15456">
        <v>0</v>
      </c>
      <c r="AC15456">
        <v>0</v>
      </c>
      <c r="AD15456">
        <v>100</v>
      </c>
      <c r="AE15456">
        <v>55.7</v>
      </c>
      <c r="AF15456">
        <v>49.4</v>
      </c>
      <c r="AG15456">
        <v>35.799999999999997</v>
      </c>
      <c r="AH15456">
        <v>41.7</v>
      </c>
    </row>
    <row r="15457" spans="1:34" x14ac:dyDescent="0.25">
      <c r="A15457">
        <v>243360</v>
      </c>
      <c r="B15457" s="1">
        <v>44883</v>
      </c>
      <c r="C15457">
        <v>48</v>
      </c>
      <c r="D15457">
        <v>13219</v>
      </c>
      <c r="E15457">
        <v>0</v>
      </c>
      <c r="F15457">
        <v>4433</v>
      </c>
      <c r="G15457">
        <v>10411</v>
      </c>
      <c r="H15457">
        <v>601</v>
      </c>
      <c r="I15457">
        <v>646</v>
      </c>
      <c r="J15457">
        <v>2037</v>
      </c>
      <c r="K15457">
        <v>147</v>
      </c>
      <c r="L15457">
        <v>0</v>
      </c>
      <c r="M15457">
        <v>0</v>
      </c>
      <c r="N15457">
        <v>31494</v>
      </c>
      <c r="O15457">
        <v>175</v>
      </c>
      <c r="P15457">
        <v>17482</v>
      </c>
      <c r="Q15457">
        <v>15445</v>
      </c>
      <c r="R15457">
        <v>11012</v>
      </c>
      <c r="S15457">
        <v>13219</v>
      </c>
      <c r="T15457">
        <v>42</v>
      </c>
      <c r="U15457">
        <v>0</v>
      </c>
      <c r="V15457">
        <v>14.1</v>
      </c>
      <c r="W15457">
        <v>33.1</v>
      </c>
      <c r="X15457">
        <v>1.9</v>
      </c>
      <c r="Y15457">
        <v>2.1</v>
      </c>
      <c r="Z15457">
        <v>6</v>
      </c>
      <c r="AA15457">
        <v>0</v>
      </c>
      <c r="AB15457">
        <v>0</v>
      </c>
      <c r="AC15457">
        <v>0</v>
      </c>
      <c r="AD15457">
        <v>100</v>
      </c>
      <c r="AE15457">
        <v>55.5</v>
      </c>
      <c r="AF15457">
        <v>49</v>
      </c>
      <c r="AG15457">
        <v>35</v>
      </c>
      <c r="AH15457">
        <v>42</v>
      </c>
    </row>
    <row r="15458" spans="1:34" x14ac:dyDescent="0.25">
      <c r="A15458">
        <v>243361</v>
      </c>
      <c r="B15458" s="1">
        <v>44884</v>
      </c>
      <c r="C15458">
        <v>1</v>
      </c>
      <c r="D15458">
        <v>13417</v>
      </c>
      <c r="E15458">
        <v>0</v>
      </c>
      <c r="F15458">
        <v>4434</v>
      </c>
      <c r="G15458">
        <v>10255</v>
      </c>
      <c r="H15458">
        <v>602</v>
      </c>
      <c r="I15458">
        <v>596</v>
      </c>
      <c r="J15458">
        <v>2037</v>
      </c>
      <c r="K15458">
        <v>132</v>
      </c>
      <c r="L15458">
        <v>0</v>
      </c>
      <c r="M15458">
        <v>0</v>
      </c>
      <c r="N15458">
        <v>31473</v>
      </c>
      <c r="O15458">
        <v>177</v>
      </c>
      <c r="P15458">
        <v>17328</v>
      </c>
      <c r="Q15458">
        <v>15291</v>
      </c>
      <c r="R15458">
        <v>10857</v>
      </c>
      <c r="S15458">
        <v>13417</v>
      </c>
      <c r="T15458">
        <v>42.6</v>
      </c>
      <c r="U15458">
        <v>0</v>
      </c>
      <c r="V15458">
        <v>14.1</v>
      </c>
      <c r="W15458">
        <v>32.6</v>
      </c>
      <c r="X15458">
        <v>1.9</v>
      </c>
      <c r="Y15458">
        <v>1.9</v>
      </c>
      <c r="Z15458">
        <v>6</v>
      </c>
      <c r="AA15458">
        <v>0</v>
      </c>
      <c r="AB15458">
        <v>0</v>
      </c>
      <c r="AC15458">
        <v>0</v>
      </c>
      <c r="AD15458">
        <v>100</v>
      </c>
      <c r="AE15458">
        <v>55.1</v>
      </c>
      <c r="AF15458">
        <v>48.6</v>
      </c>
      <c r="AG15458">
        <v>34.5</v>
      </c>
      <c r="AH15458">
        <v>42.6</v>
      </c>
    </row>
    <row r="15459" spans="1:34" x14ac:dyDescent="0.25">
      <c r="A15459">
        <v>243362</v>
      </c>
      <c r="B15459" s="1">
        <v>44884</v>
      </c>
      <c r="C15459">
        <v>2</v>
      </c>
      <c r="D15459">
        <v>13512</v>
      </c>
      <c r="E15459">
        <v>0</v>
      </c>
      <c r="F15459">
        <v>4429</v>
      </c>
      <c r="G15459">
        <v>9987</v>
      </c>
      <c r="H15459">
        <v>603</v>
      </c>
      <c r="I15459">
        <v>590</v>
      </c>
      <c r="J15459">
        <v>2038</v>
      </c>
      <c r="K15459">
        <v>140</v>
      </c>
      <c r="L15459">
        <v>0</v>
      </c>
      <c r="M15459">
        <v>0</v>
      </c>
      <c r="N15459">
        <v>31299</v>
      </c>
      <c r="O15459">
        <v>179</v>
      </c>
      <c r="P15459">
        <v>17057</v>
      </c>
      <c r="Q15459">
        <v>15019</v>
      </c>
      <c r="R15459">
        <v>10590</v>
      </c>
      <c r="S15459">
        <v>13512</v>
      </c>
      <c r="T15459">
        <v>43.2</v>
      </c>
      <c r="U15459">
        <v>0</v>
      </c>
      <c r="V15459">
        <v>14.2</v>
      </c>
      <c r="W15459">
        <v>31.9</v>
      </c>
      <c r="X15459">
        <v>1.9</v>
      </c>
      <c r="Y15459">
        <v>1.9</v>
      </c>
      <c r="Z15459">
        <v>6</v>
      </c>
      <c r="AA15459">
        <v>0</v>
      </c>
      <c r="AB15459">
        <v>0</v>
      </c>
      <c r="AC15459">
        <v>0</v>
      </c>
      <c r="AD15459">
        <v>100</v>
      </c>
      <c r="AE15459">
        <v>54.5</v>
      </c>
      <c r="AF15459">
        <v>48</v>
      </c>
      <c r="AG15459">
        <v>33.799999999999997</v>
      </c>
      <c r="AH15459">
        <v>43.2</v>
      </c>
    </row>
    <row r="15460" spans="1:34" x14ac:dyDescent="0.25">
      <c r="A15460">
        <v>243363</v>
      </c>
      <c r="B15460" s="1">
        <v>44884</v>
      </c>
      <c r="C15460">
        <v>3</v>
      </c>
      <c r="D15460">
        <v>13240</v>
      </c>
      <c r="E15460">
        <v>0</v>
      </c>
      <c r="F15460">
        <v>4429</v>
      </c>
      <c r="G15460">
        <v>9977</v>
      </c>
      <c r="H15460">
        <v>539</v>
      </c>
      <c r="I15460">
        <v>590</v>
      </c>
      <c r="J15460">
        <v>2036</v>
      </c>
      <c r="K15460">
        <v>138</v>
      </c>
      <c r="L15460">
        <v>0</v>
      </c>
      <c r="M15460">
        <v>0</v>
      </c>
      <c r="N15460">
        <v>30949</v>
      </c>
      <c r="O15460">
        <v>178</v>
      </c>
      <c r="P15460">
        <v>16981</v>
      </c>
      <c r="Q15460">
        <v>14945</v>
      </c>
      <c r="R15460">
        <v>10516</v>
      </c>
      <c r="S15460">
        <v>13240</v>
      </c>
      <c r="T15460">
        <v>42.8</v>
      </c>
      <c r="U15460">
        <v>0</v>
      </c>
      <c r="V15460">
        <v>14.3</v>
      </c>
      <c r="W15460">
        <v>32.200000000000003</v>
      </c>
      <c r="X15460">
        <v>1.7</v>
      </c>
      <c r="Y15460">
        <v>1.9</v>
      </c>
      <c r="Z15460">
        <v>7</v>
      </c>
      <c r="AA15460">
        <v>0</v>
      </c>
      <c r="AB15460">
        <v>0</v>
      </c>
      <c r="AC15460">
        <v>0</v>
      </c>
      <c r="AD15460">
        <v>100</v>
      </c>
      <c r="AE15460">
        <v>54.9</v>
      </c>
      <c r="AF15460">
        <v>48.3</v>
      </c>
      <c r="AG15460">
        <v>34</v>
      </c>
      <c r="AH15460">
        <v>42.8</v>
      </c>
    </row>
    <row r="15461" spans="1:34" x14ac:dyDescent="0.25">
      <c r="A15461">
        <v>243364</v>
      </c>
      <c r="B15461" s="1">
        <v>44884</v>
      </c>
      <c r="C15461">
        <v>4</v>
      </c>
      <c r="D15461">
        <v>12778</v>
      </c>
      <c r="E15461">
        <v>0</v>
      </c>
      <c r="F15461">
        <v>4432</v>
      </c>
      <c r="G15461">
        <v>10074</v>
      </c>
      <c r="H15461">
        <v>546</v>
      </c>
      <c r="I15461">
        <v>588</v>
      </c>
      <c r="J15461">
        <v>2031</v>
      </c>
      <c r="K15461">
        <v>126</v>
      </c>
      <c r="L15461">
        <v>0</v>
      </c>
      <c r="M15461">
        <v>0</v>
      </c>
      <c r="N15461">
        <v>30575</v>
      </c>
      <c r="O15461">
        <v>174</v>
      </c>
      <c r="P15461">
        <v>17083</v>
      </c>
      <c r="Q15461">
        <v>15052</v>
      </c>
      <c r="R15461">
        <v>10620</v>
      </c>
      <c r="S15461">
        <v>12778</v>
      </c>
      <c r="T15461">
        <v>41.8</v>
      </c>
      <c r="U15461">
        <v>0</v>
      </c>
      <c r="V15461">
        <v>14.5</v>
      </c>
      <c r="W15461">
        <v>32.9</v>
      </c>
      <c r="X15461">
        <v>1.8</v>
      </c>
      <c r="Y15461">
        <v>1.9</v>
      </c>
      <c r="Z15461">
        <v>7</v>
      </c>
      <c r="AA15461">
        <v>0</v>
      </c>
      <c r="AB15461">
        <v>0</v>
      </c>
      <c r="AC15461">
        <v>0</v>
      </c>
      <c r="AD15461">
        <v>100</v>
      </c>
      <c r="AE15461">
        <v>55.9</v>
      </c>
      <c r="AF15461">
        <v>49.2</v>
      </c>
      <c r="AG15461">
        <v>34.700000000000003</v>
      </c>
      <c r="AH15461">
        <v>41.8</v>
      </c>
    </row>
    <row r="15462" spans="1:34" x14ac:dyDescent="0.25">
      <c r="A15462">
        <v>243365</v>
      </c>
      <c r="B15462" s="1">
        <v>44884</v>
      </c>
      <c r="C15462">
        <v>5</v>
      </c>
      <c r="D15462">
        <v>12541</v>
      </c>
      <c r="E15462">
        <v>0</v>
      </c>
      <c r="F15462">
        <v>4429</v>
      </c>
      <c r="G15462">
        <v>10143</v>
      </c>
      <c r="H15462">
        <v>541</v>
      </c>
      <c r="I15462">
        <v>542</v>
      </c>
      <c r="J15462">
        <v>2016</v>
      </c>
      <c r="K15462">
        <v>134</v>
      </c>
      <c r="L15462">
        <v>0</v>
      </c>
      <c r="M15462">
        <v>0</v>
      </c>
      <c r="N15462">
        <v>30346</v>
      </c>
      <c r="O15462">
        <v>172</v>
      </c>
      <c r="P15462">
        <v>17129</v>
      </c>
      <c r="Q15462">
        <v>15113</v>
      </c>
      <c r="R15462">
        <v>10684</v>
      </c>
      <c r="S15462">
        <v>12541</v>
      </c>
      <c r="T15462">
        <v>41.3</v>
      </c>
      <c r="U15462">
        <v>0</v>
      </c>
      <c r="V15462">
        <v>14.6</v>
      </c>
      <c r="W15462">
        <v>33.4</v>
      </c>
      <c r="X15462">
        <v>1.8</v>
      </c>
      <c r="Y15462">
        <v>1.8</v>
      </c>
      <c r="Z15462">
        <v>7</v>
      </c>
      <c r="AA15462">
        <v>0</v>
      </c>
      <c r="AB15462">
        <v>0</v>
      </c>
      <c r="AC15462">
        <v>0</v>
      </c>
      <c r="AD15462">
        <v>100</v>
      </c>
      <c r="AE15462">
        <v>56.4</v>
      </c>
      <c r="AF15462">
        <v>49.8</v>
      </c>
      <c r="AG15462">
        <v>35.200000000000003</v>
      </c>
      <c r="AH15462">
        <v>41.3</v>
      </c>
    </row>
    <row r="15463" spans="1:34" x14ac:dyDescent="0.25">
      <c r="A15463">
        <v>243366</v>
      </c>
      <c r="B15463" s="1">
        <v>44884</v>
      </c>
      <c r="C15463">
        <v>6</v>
      </c>
      <c r="D15463">
        <v>11754</v>
      </c>
      <c r="E15463">
        <v>0</v>
      </c>
      <c r="F15463">
        <v>4433</v>
      </c>
      <c r="G15463">
        <v>10438</v>
      </c>
      <c r="H15463">
        <v>540</v>
      </c>
      <c r="I15463">
        <v>536</v>
      </c>
      <c r="J15463">
        <v>2031</v>
      </c>
      <c r="K15463">
        <v>125</v>
      </c>
      <c r="L15463">
        <v>0</v>
      </c>
      <c r="M15463">
        <v>0</v>
      </c>
      <c r="N15463">
        <v>29857</v>
      </c>
      <c r="O15463">
        <v>165</v>
      </c>
      <c r="P15463">
        <v>17442</v>
      </c>
      <c r="Q15463">
        <v>15411</v>
      </c>
      <c r="R15463">
        <v>10978</v>
      </c>
      <c r="S15463">
        <v>11754</v>
      </c>
      <c r="T15463">
        <v>39.4</v>
      </c>
      <c r="U15463">
        <v>0</v>
      </c>
      <c r="V15463">
        <v>14.8</v>
      </c>
      <c r="W15463">
        <v>35</v>
      </c>
      <c r="X15463">
        <v>1.8</v>
      </c>
      <c r="Y15463">
        <v>1.8</v>
      </c>
      <c r="Z15463">
        <v>7</v>
      </c>
      <c r="AA15463">
        <v>0</v>
      </c>
      <c r="AB15463">
        <v>0</v>
      </c>
      <c r="AC15463">
        <v>0</v>
      </c>
      <c r="AD15463">
        <v>100</v>
      </c>
      <c r="AE15463">
        <v>58.4</v>
      </c>
      <c r="AF15463">
        <v>51.6</v>
      </c>
      <c r="AG15463">
        <v>36.799999999999997</v>
      </c>
      <c r="AH15463">
        <v>39.4</v>
      </c>
    </row>
    <row r="15464" spans="1:34" x14ac:dyDescent="0.25">
      <c r="A15464">
        <v>243367</v>
      </c>
      <c r="B15464" s="1">
        <v>44884</v>
      </c>
      <c r="C15464">
        <v>7</v>
      </c>
      <c r="D15464">
        <v>11437</v>
      </c>
      <c r="E15464">
        <v>0</v>
      </c>
      <c r="F15464">
        <v>4429</v>
      </c>
      <c r="G15464">
        <v>10209</v>
      </c>
      <c r="H15464">
        <v>542</v>
      </c>
      <c r="I15464">
        <v>468</v>
      </c>
      <c r="J15464">
        <v>2021</v>
      </c>
      <c r="K15464">
        <v>162</v>
      </c>
      <c r="L15464">
        <v>0</v>
      </c>
      <c r="M15464">
        <v>0</v>
      </c>
      <c r="N15464">
        <v>29268</v>
      </c>
      <c r="O15464">
        <v>164</v>
      </c>
      <c r="P15464">
        <v>17201</v>
      </c>
      <c r="Q15464">
        <v>15180</v>
      </c>
      <c r="R15464">
        <v>10751</v>
      </c>
      <c r="S15464">
        <v>11437</v>
      </c>
      <c r="T15464">
        <v>39.1</v>
      </c>
      <c r="U15464">
        <v>0</v>
      </c>
      <c r="V15464">
        <v>15.1</v>
      </c>
      <c r="W15464">
        <v>34.9</v>
      </c>
      <c r="X15464">
        <v>1.9</v>
      </c>
      <c r="Y15464">
        <v>1.6</v>
      </c>
      <c r="Z15464">
        <v>7</v>
      </c>
      <c r="AA15464">
        <v>1</v>
      </c>
      <c r="AB15464">
        <v>0</v>
      </c>
      <c r="AC15464">
        <v>0</v>
      </c>
      <c r="AD15464">
        <v>100</v>
      </c>
      <c r="AE15464">
        <v>58.8</v>
      </c>
      <c r="AF15464">
        <v>51.9</v>
      </c>
      <c r="AG15464">
        <v>36.700000000000003</v>
      </c>
      <c r="AH15464">
        <v>39.1</v>
      </c>
    </row>
    <row r="15465" spans="1:34" x14ac:dyDescent="0.25">
      <c r="A15465">
        <v>243368</v>
      </c>
      <c r="B15465" s="1">
        <v>44884</v>
      </c>
      <c r="C15465">
        <v>8</v>
      </c>
      <c r="D15465">
        <v>11574</v>
      </c>
      <c r="E15465">
        <v>0</v>
      </c>
      <c r="F15465">
        <v>4434</v>
      </c>
      <c r="G15465">
        <v>9825</v>
      </c>
      <c r="H15465">
        <v>542</v>
      </c>
      <c r="I15465">
        <v>454</v>
      </c>
      <c r="J15465">
        <v>1736</v>
      </c>
      <c r="K15465">
        <v>150</v>
      </c>
      <c r="L15465">
        <v>0</v>
      </c>
      <c r="M15465">
        <v>0</v>
      </c>
      <c r="N15465">
        <v>28715</v>
      </c>
      <c r="O15465">
        <v>168</v>
      </c>
      <c r="P15465">
        <v>16537</v>
      </c>
      <c r="Q15465">
        <v>14801</v>
      </c>
      <c r="R15465">
        <v>10367</v>
      </c>
      <c r="S15465">
        <v>11574</v>
      </c>
      <c r="T15465">
        <v>40.299999999999997</v>
      </c>
      <c r="U15465">
        <v>0</v>
      </c>
      <c r="V15465">
        <v>15.4</v>
      </c>
      <c r="W15465">
        <v>34.200000000000003</v>
      </c>
      <c r="X15465">
        <v>1.9</v>
      </c>
      <c r="Y15465">
        <v>1.6</v>
      </c>
      <c r="Z15465">
        <v>6</v>
      </c>
      <c r="AA15465">
        <v>0</v>
      </c>
      <c r="AB15465">
        <v>0</v>
      </c>
      <c r="AC15465">
        <v>0</v>
      </c>
      <c r="AD15465">
        <v>100</v>
      </c>
      <c r="AE15465">
        <v>57.6</v>
      </c>
      <c r="AF15465">
        <v>51.5</v>
      </c>
      <c r="AG15465">
        <v>36.1</v>
      </c>
      <c r="AH15465">
        <v>40.299999999999997</v>
      </c>
    </row>
    <row r="15466" spans="1:34" x14ac:dyDescent="0.25">
      <c r="A15466">
        <v>243369</v>
      </c>
      <c r="B15466" s="1">
        <v>44884</v>
      </c>
      <c r="C15466">
        <v>9</v>
      </c>
      <c r="D15466">
        <v>11797</v>
      </c>
      <c r="E15466">
        <v>0</v>
      </c>
      <c r="F15466">
        <v>4427</v>
      </c>
      <c r="G15466">
        <v>9837</v>
      </c>
      <c r="H15466">
        <v>543</v>
      </c>
      <c r="I15466">
        <v>298</v>
      </c>
      <c r="J15466">
        <v>1403</v>
      </c>
      <c r="K15466">
        <v>168</v>
      </c>
      <c r="L15466">
        <v>0</v>
      </c>
      <c r="M15466">
        <v>0</v>
      </c>
      <c r="N15466">
        <v>28473</v>
      </c>
      <c r="O15466">
        <v>171</v>
      </c>
      <c r="P15466">
        <v>16210</v>
      </c>
      <c r="Q15466">
        <v>14807</v>
      </c>
      <c r="R15466">
        <v>10380</v>
      </c>
      <c r="S15466">
        <v>11797</v>
      </c>
      <c r="T15466">
        <v>41.4</v>
      </c>
      <c r="U15466">
        <v>0</v>
      </c>
      <c r="V15466">
        <v>15.5</v>
      </c>
      <c r="W15466">
        <v>34.5</v>
      </c>
      <c r="X15466">
        <v>1.9</v>
      </c>
      <c r="Y15466">
        <v>1</v>
      </c>
      <c r="Z15466">
        <v>5</v>
      </c>
      <c r="AA15466">
        <v>1</v>
      </c>
      <c r="AB15466">
        <v>0</v>
      </c>
      <c r="AC15466">
        <v>0</v>
      </c>
      <c r="AD15466">
        <v>100</v>
      </c>
      <c r="AE15466">
        <v>56.9</v>
      </c>
      <c r="AF15466">
        <v>52</v>
      </c>
      <c r="AG15466">
        <v>36.5</v>
      </c>
      <c r="AH15466">
        <v>41.4</v>
      </c>
    </row>
    <row r="15467" spans="1:34" x14ac:dyDescent="0.25">
      <c r="A15467">
        <v>243370</v>
      </c>
      <c r="B15467" s="1">
        <v>44884</v>
      </c>
      <c r="C15467">
        <v>10</v>
      </c>
      <c r="D15467">
        <v>11585</v>
      </c>
      <c r="E15467">
        <v>0</v>
      </c>
      <c r="F15467">
        <v>4432</v>
      </c>
      <c r="G15467">
        <v>10163</v>
      </c>
      <c r="H15467">
        <v>543</v>
      </c>
      <c r="I15467">
        <v>272</v>
      </c>
      <c r="J15467">
        <v>1403</v>
      </c>
      <c r="K15467">
        <v>143</v>
      </c>
      <c r="L15467">
        <v>0</v>
      </c>
      <c r="M15467">
        <v>0</v>
      </c>
      <c r="N15467">
        <v>28541</v>
      </c>
      <c r="O15467">
        <v>167</v>
      </c>
      <c r="P15467">
        <v>16541</v>
      </c>
      <c r="Q15467">
        <v>15138</v>
      </c>
      <c r="R15467">
        <v>10706</v>
      </c>
      <c r="S15467">
        <v>11585</v>
      </c>
      <c r="T15467">
        <v>40.6</v>
      </c>
      <c r="U15467">
        <v>0</v>
      </c>
      <c r="V15467">
        <v>15.5</v>
      </c>
      <c r="W15467">
        <v>35.6</v>
      </c>
      <c r="X15467">
        <v>1.9</v>
      </c>
      <c r="Y15467">
        <v>1</v>
      </c>
      <c r="Z15467">
        <v>5</v>
      </c>
      <c r="AA15467">
        <v>0</v>
      </c>
      <c r="AB15467">
        <v>0</v>
      </c>
      <c r="AC15467">
        <v>0</v>
      </c>
      <c r="AD15467">
        <v>100</v>
      </c>
      <c r="AE15467">
        <v>58</v>
      </c>
      <c r="AF15467">
        <v>53</v>
      </c>
      <c r="AG15467">
        <v>37.5</v>
      </c>
      <c r="AH15467">
        <v>40.6</v>
      </c>
    </row>
    <row r="15468" spans="1:34" x14ac:dyDescent="0.25">
      <c r="A15468">
        <v>243371</v>
      </c>
      <c r="B15468" s="1">
        <v>44884</v>
      </c>
      <c r="C15468">
        <v>11</v>
      </c>
      <c r="D15468">
        <v>11975</v>
      </c>
      <c r="E15468">
        <v>0</v>
      </c>
      <c r="F15468">
        <v>4428</v>
      </c>
      <c r="G15468">
        <v>10169</v>
      </c>
      <c r="H15468">
        <v>539</v>
      </c>
      <c r="I15468">
        <v>46</v>
      </c>
      <c r="J15468">
        <v>1399</v>
      </c>
      <c r="K15468">
        <v>137</v>
      </c>
      <c r="L15468">
        <v>0</v>
      </c>
      <c r="M15468">
        <v>0</v>
      </c>
      <c r="N15468">
        <v>28693</v>
      </c>
      <c r="O15468">
        <v>172</v>
      </c>
      <c r="P15468">
        <v>16535</v>
      </c>
      <c r="Q15468">
        <v>15136</v>
      </c>
      <c r="R15468">
        <v>10708</v>
      </c>
      <c r="S15468">
        <v>11975</v>
      </c>
      <c r="T15468">
        <v>41.7</v>
      </c>
      <c r="U15468">
        <v>0</v>
      </c>
      <c r="V15468">
        <v>15.4</v>
      </c>
      <c r="W15468">
        <v>35.4</v>
      </c>
      <c r="X15468">
        <v>1.9</v>
      </c>
      <c r="Y15468">
        <v>0.2</v>
      </c>
      <c r="Z15468">
        <v>5</v>
      </c>
      <c r="AA15468">
        <v>0</v>
      </c>
      <c r="AB15468">
        <v>0</v>
      </c>
      <c r="AC15468">
        <v>0</v>
      </c>
      <c r="AD15468">
        <v>100</v>
      </c>
      <c r="AE15468">
        <v>57.6</v>
      </c>
      <c r="AF15468">
        <v>52.8</v>
      </c>
      <c r="AG15468">
        <v>37.299999999999997</v>
      </c>
      <c r="AH15468">
        <v>41.7</v>
      </c>
    </row>
    <row r="15469" spans="1:34" x14ac:dyDescent="0.25">
      <c r="A15469">
        <v>243372</v>
      </c>
      <c r="B15469" s="1">
        <v>44884</v>
      </c>
      <c r="C15469">
        <v>12</v>
      </c>
      <c r="D15469">
        <v>12283</v>
      </c>
      <c r="E15469">
        <v>0</v>
      </c>
      <c r="F15469">
        <v>4433</v>
      </c>
      <c r="G15469">
        <v>10066</v>
      </c>
      <c r="H15469">
        <v>540</v>
      </c>
      <c r="I15469">
        <v>34</v>
      </c>
      <c r="J15469">
        <v>1376</v>
      </c>
      <c r="K15469">
        <v>144</v>
      </c>
      <c r="L15469">
        <v>0</v>
      </c>
      <c r="M15469">
        <v>0</v>
      </c>
      <c r="N15469">
        <v>28876</v>
      </c>
      <c r="O15469">
        <v>175</v>
      </c>
      <c r="P15469">
        <v>16415</v>
      </c>
      <c r="Q15469">
        <v>15039</v>
      </c>
      <c r="R15469">
        <v>10606</v>
      </c>
      <c r="S15469">
        <v>12283</v>
      </c>
      <c r="T15469">
        <v>42.5</v>
      </c>
      <c r="U15469">
        <v>0</v>
      </c>
      <c r="V15469">
        <v>15.4</v>
      </c>
      <c r="W15469">
        <v>34.9</v>
      </c>
      <c r="X15469">
        <v>1.9</v>
      </c>
      <c r="Y15469">
        <v>0.1</v>
      </c>
      <c r="Z15469">
        <v>5</v>
      </c>
      <c r="AA15469">
        <v>0</v>
      </c>
      <c r="AB15469">
        <v>0</v>
      </c>
      <c r="AC15469">
        <v>0</v>
      </c>
      <c r="AD15469">
        <v>100</v>
      </c>
      <c r="AE15469">
        <v>56.8</v>
      </c>
      <c r="AF15469">
        <v>52.1</v>
      </c>
      <c r="AG15469">
        <v>36.700000000000003</v>
      </c>
      <c r="AH15469">
        <v>42.5</v>
      </c>
    </row>
    <row r="15470" spans="1:34" x14ac:dyDescent="0.25">
      <c r="A15470">
        <v>243373</v>
      </c>
      <c r="B15470" s="1">
        <v>44884</v>
      </c>
      <c r="C15470">
        <v>13</v>
      </c>
      <c r="D15470">
        <v>12962</v>
      </c>
      <c r="E15470">
        <v>0</v>
      </c>
      <c r="F15470">
        <v>4434</v>
      </c>
      <c r="G15470">
        <v>9870</v>
      </c>
      <c r="H15470">
        <v>539</v>
      </c>
      <c r="I15470">
        <v>404</v>
      </c>
      <c r="J15470">
        <v>1371</v>
      </c>
      <c r="K15470">
        <v>154</v>
      </c>
      <c r="L15470">
        <v>0</v>
      </c>
      <c r="M15470">
        <v>0</v>
      </c>
      <c r="N15470">
        <v>29734</v>
      </c>
      <c r="O15470">
        <v>179</v>
      </c>
      <c r="P15470">
        <v>16214</v>
      </c>
      <c r="Q15470">
        <v>14843</v>
      </c>
      <c r="R15470">
        <v>10409</v>
      </c>
      <c r="S15470">
        <v>12962</v>
      </c>
      <c r="T15470">
        <v>43.6</v>
      </c>
      <c r="U15470">
        <v>0</v>
      </c>
      <c r="V15470">
        <v>14.9</v>
      </c>
      <c r="W15470">
        <v>33.200000000000003</v>
      </c>
      <c r="X15470">
        <v>1.8</v>
      </c>
      <c r="Y15470">
        <v>1.4</v>
      </c>
      <c r="Z15470">
        <v>5</v>
      </c>
      <c r="AA15470">
        <v>0</v>
      </c>
      <c r="AB15470">
        <v>0</v>
      </c>
      <c r="AC15470">
        <v>0</v>
      </c>
      <c r="AD15470">
        <v>100</v>
      </c>
      <c r="AE15470">
        <v>54.5</v>
      </c>
      <c r="AF15470">
        <v>49.9</v>
      </c>
      <c r="AG15470">
        <v>35</v>
      </c>
      <c r="AH15470">
        <v>43.6</v>
      </c>
    </row>
    <row r="15471" spans="1:34" x14ac:dyDescent="0.25">
      <c r="A15471">
        <v>243374</v>
      </c>
      <c r="B15471" s="1">
        <v>44884</v>
      </c>
      <c r="C15471">
        <v>14</v>
      </c>
      <c r="D15471">
        <v>13937</v>
      </c>
      <c r="E15471">
        <v>0</v>
      </c>
      <c r="F15471">
        <v>4434</v>
      </c>
      <c r="G15471">
        <v>9754</v>
      </c>
      <c r="H15471">
        <v>539</v>
      </c>
      <c r="I15471">
        <v>410</v>
      </c>
      <c r="J15471">
        <v>1374</v>
      </c>
      <c r="K15471">
        <v>145</v>
      </c>
      <c r="L15471">
        <v>0</v>
      </c>
      <c r="M15471">
        <v>0</v>
      </c>
      <c r="N15471">
        <v>30593</v>
      </c>
      <c r="O15471">
        <v>186</v>
      </c>
      <c r="P15471">
        <v>16101</v>
      </c>
      <c r="Q15471">
        <v>14727</v>
      </c>
      <c r="R15471">
        <v>10293</v>
      </c>
      <c r="S15471">
        <v>13937</v>
      </c>
      <c r="T15471">
        <v>45.6</v>
      </c>
      <c r="U15471">
        <v>0</v>
      </c>
      <c r="V15471">
        <v>14.5</v>
      </c>
      <c r="W15471">
        <v>31.9</v>
      </c>
      <c r="X15471">
        <v>1.8</v>
      </c>
      <c r="Y15471">
        <v>1.3</v>
      </c>
      <c r="Z15471">
        <v>4</v>
      </c>
      <c r="AA15471">
        <v>0</v>
      </c>
      <c r="AB15471">
        <v>0</v>
      </c>
      <c r="AC15471">
        <v>0</v>
      </c>
      <c r="AD15471">
        <v>100</v>
      </c>
      <c r="AE15471">
        <v>52.6</v>
      </c>
      <c r="AF15471">
        <v>48.1</v>
      </c>
      <c r="AG15471">
        <v>33.6</v>
      </c>
      <c r="AH15471">
        <v>45.6</v>
      </c>
    </row>
    <row r="15472" spans="1:34" x14ac:dyDescent="0.25">
      <c r="A15472">
        <v>243375</v>
      </c>
      <c r="B15472" s="1">
        <v>44884</v>
      </c>
      <c r="C15472">
        <v>15</v>
      </c>
      <c r="D15472">
        <v>15432</v>
      </c>
      <c r="E15472">
        <v>0</v>
      </c>
      <c r="F15472">
        <v>4437</v>
      </c>
      <c r="G15472">
        <v>9746</v>
      </c>
      <c r="H15472">
        <v>537</v>
      </c>
      <c r="I15472">
        <v>42</v>
      </c>
      <c r="J15472">
        <v>1373</v>
      </c>
      <c r="K15472">
        <v>139</v>
      </c>
      <c r="L15472">
        <v>0</v>
      </c>
      <c r="M15472">
        <v>0</v>
      </c>
      <c r="N15472">
        <v>31706</v>
      </c>
      <c r="O15472">
        <v>198</v>
      </c>
      <c r="P15472">
        <v>16093</v>
      </c>
      <c r="Q15472">
        <v>14720</v>
      </c>
      <c r="R15472">
        <v>10283</v>
      </c>
      <c r="S15472">
        <v>15432</v>
      </c>
      <c r="T15472">
        <v>48.7</v>
      </c>
      <c r="U15472">
        <v>0</v>
      </c>
      <c r="V15472">
        <v>14</v>
      </c>
      <c r="W15472">
        <v>30.7</v>
      </c>
      <c r="X15472">
        <v>1.7</v>
      </c>
      <c r="Y15472">
        <v>0.1</v>
      </c>
      <c r="Z15472">
        <v>4</v>
      </c>
      <c r="AA15472">
        <v>0</v>
      </c>
      <c r="AB15472">
        <v>0</v>
      </c>
      <c r="AC15472">
        <v>0</v>
      </c>
      <c r="AD15472">
        <v>100</v>
      </c>
      <c r="AE15472">
        <v>50.8</v>
      </c>
      <c r="AF15472">
        <v>46.4</v>
      </c>
      <c r="AG15472">
        <v>32.4</v>
      </c>
      <c r="AH15472">
        <v>48.7</v>
      </c>
    </row>
    <row r="15473" spans="1:34" x14ac:dyDescent="0.25">
      <c r="A15473">
        <v>243376</v>
      </c>
      <c r="B15473" s="1">
        <v>44884</v>
      </c>
      <c r="C15473">
        <v>16</v>
      </c>
      <c r="D15473">
        <v>16478</v>
      </c>
      <c r="E15473">
        <v>0</v>
      </c>
      <c r="F15473">
        <v>4441</v>
      </c>
      <c r="G15473">
        <v>10004</v>
      </c>
      <c r="H15473">
        <v>538</v>
      </c>
      <c r="I15473">
        <v>0</v>
      </c>
      <c r="J15473">
        <v>1367</v>
      </c>
      <c r="K15473">
        <v>124</v>
      </c>
      <c r="L15473">
        <v>8</v>
      </c>
      <c r="M15473">
        <v>0</v>
      </c>
      <c r="N15473">
        <v>32960</v>
      </c>
      <c r="O15473">
        <v>203</v>
      </c>
      <c r="P15473">
        <v>16358</v>
      </c>
      <c r="Q15473">
        <v>14991</v>
      </c>
      <c r="R15473">
        <v>10550</v>
      </c>
      <c r="S15473">
        <v>16478</v>
      </c>
      <c r="T15473">
        <v>50</v>
      </c>
      <c r="U15473">
        <v>0</v>
      </c>
      <c r="V15473">
        <v>13.5</v>
      </c>
      <c r="W15473">
        <v>30.4</v>
      </c>
      <c r="X15473">
        <v>1.6</v>
      </c>
      <c r="Y15473">
        <v>0</v>
      </c>
      <c r="Z15473">
        <v>4</v>
      </c>
      <c r="AA15473">
        <v>0</v>
      </c>
      <c r="AB15473">
        <v>0</v>
      </c>
      <c r="AC15473">
        <v>0</v>
      </c>
      <c r="AD15473">
        <v>100</v>
      </c>
      <c r="AE15473">
        <v>49.6</v>
      </c>
      <c r="AF15473">
        <v>45.5</v>
      </c>
      <c r="AG15473">
        <v>32</v>
      </c>
      <c r="AH15473">
        <v>50</v>
      </c>
    </row>
    <row r="15474" spans="1:34" x14ac:dyDescent="0.25">
      <c r="A15474">
        <v>243377</v>
      </c>
      <c r="B15474" s="1">
        <v>44884</v>
      </c>
      <c r="C15474">
        <v>17</v>
      </c>
      <c r="D15474">
        <v>17721</v>
      </c>
      <c r="E15474">
        <v>0</v>
      </c>
      <c r="F15474">
        <v>4442</v>
      </c>
      <c r="G15474">
        <v>10072</v>
      </c>
      <c r="H15474">
        <v>609</v>
      </c>
      <c r="I15474">
        <v>26</v>
      </c>
      <c r="J15474">
        <v>1369</v>
      </c>
      <c r="K15474">
        <v>123</v>
      </c>
      <c r="L15474">
        <v>182</v>
      </c>
      <c r="M15474">
        <v>0</v>
      </c>
      <c r="N15474">
        <v>34544</v>
      </c>
      <c r="O15474">
        <v>208</v>
      </c>
      <c r="P15474">
        <v>16674</v>
      </c>
      <c r="Q15474">
        <v>15305</v>
      </c>
      <c r="R15474">
        <v>10863</v>
      </c>
      <c r="S15474">
        <v>17721</v>
      </c>
      <c r="T15474">
        <v>51.3</v>
      </c>
      <c r="U15474">
        <v>0</v>
      </c>
      <c r="V15474">
        <v>12.9</v>
      </c>
      <c r="W15474">
        <v>29.2</v>
      </c>
      <c r="X15474">
        <v>1.8</v>
      </c>
      <c r="Y15474">
        <v>0.1</v>
      </c>
      <c r="Z15474">
        <v>4</v>
      </c>
      <c r="AA15474">
        <v>0</v>
      </c>
      <c r="AB15474">
        <v>0</v>
      </c>
      <c r="AC15474">
        <v>0</v>
      </c>
      <c r="AD15474">
        <v>100</v>
      </c>
      <c r="AE15474">
        <v>48.3</v>
      </c>
      <c r="AF15474">
        <v>44.3</v>
      </c>
      <c r="AG15474">
        <v>31.4</v>
      </c>
      <c r="AH15474">
        <v>51.3</v>
      </c>
    </row>
    <row r="15475" spans="1:34" x14ac:dyDescent="0.25">
      <c r="A15475">
        <v>243378</v>
      </c>
      <c r="B15475" s="1">
        <v>44884</v>
      </c>
      <c r="C15475">
        <v>18</v>
      </c>
      <c r="D15475">
        <v>18429</v>
      </c>
      <c r="E15475">
        <v>0</v>
      </c>
      <c r="F15475">
        <v>4438</v>
      </c>
      <c r="G15475">
        <v>10160</v>
      </c>
      <c r="H15475">
        <v>662</v>
      </c>
      <c r="I15475">
        <v>166</v>
      </c>
      <c r="J15475">
        <v>1367</v>
      </c>
      <c r="K15475">
        <v>124</v>
      </c>
      <c r="L15475">
        <v>627</v>
      </c>
      <c r="M15475">
        <v>0</v>
      </c>
      <c r="N15475">
        <v>35973</v>
      </c>
      <c r="O15475">
        <v>210</v>
      </c>
      <c r="P15475">
        <v>17254</v>
      </c>
      <c r="Q15475">
        <v>15887</v>
      </c>
      <c r="R15475">
        <v>11449</v>
      </c>
      <c r="S15475">
        <v>18429</v>
      </c>
      <c r="T15475">
        <v>51.2</v>
      </c>
      <c r="U15475">
        <v>0</v>
      </c>
      <c r="V15475">
        <v>12.3</v>
      </c>
      <c r="W15475">
        <v>28.2</v>
      </c>
      <c r="X15475">
        <v>1.8</v>
      </c>
      <c r="Y15475">
        <v>0.5</v>
      </c>
      <c r="Z15475">
        <v>4</v>
      </c>
      <c r="AA15475">
        <v>0</v>
      </c>
      <c r="AB15475">
        <v>2</v>
      </c>
      <c r="AC15475">
        <v>0</v>
      </c>
      <c r="AD15475">
        <v>100</v>
      </c>
      <c r="AE15475">
        <v>48</v>
      </c>
      <c r="AF15475">
        <v>44.2</v>
      </c>
      <c r="AG15475">
        <v>31.8</v>
      </c>
      <c r="AH15475">
        <v>51.2</v>
      </c>
    </row>
    <row r="15476" spans="1:34" x14ac:dyDescent="0.25">
      <c r="A15476">
        <v>243379</v>
      </c>
      <c r="B15476" s="1">
        <v>44884</v>
      </c>
      <c r="C15476">
        <v>19</v>
      </c>
      <c r="D15476">
        <v>18499</v>
      </c>
      <c r="E15476">
        <v>0</v>
      </c>
      <c r="F15476">
        <v>4441</v>
      </c>
      <c r="G15476">
        <v>10192</v>
      </c>
      <c r="H15476">
        <v>749</v>
      </c>
      <c r="I15476">
        <v>508</v>
      </c>
      <c r="J15476">
        <v>1367</v>
      </c>
      <c r="K15476">
        <v>125</v>
      </c>
      <c r="L15476">
        <v>1197</v>
      </c>
      <c r="M15476">
        <v>0</v>
      </c>
      <c r="N15476">
        <v>37078</v>
      </c>
      <c r="O15476">
        <v>206</v>
      </c>
      <c r="P15476">
        <v>17946</v>
      </c>
      <c r="Q15476">
        <v>16579</v>
      </c>
      <c r="R15476">
        <v>12138</v>
      </c>
      <c r="S15476">
        <v>18499</v>
      </c>
      <c r="T15476">
        <v>49.9</v>
      </c>
      <c r="U15476">
        <v>0</v>
      </c>
      <c r="V15476">
        <v>12</v>
      </c>
      <c r="W15476">
        <v>27.5</v>
      </c>
      <c r="X15476">
        <v>2</v>
      </c>
      <c r="Y15476">
        <v>1.4</v>
      </c>
      <c r="Z15476">
        <v>4</v>
      </c>
      <c r="AA15476">
        <v>0</v>
      </c>
      <c r="AB15476">
        <v>3</v>
      </c>
      <c r="AC15476">
        <v>0</v>
      </c>
      <c r="AD15476">
        <v>100</v>
      </c>
      <c r="AE15476">
        <v>48.4</v>
      </c>
      <c r="AF15476">
        <v>44.7</v>
      </c>
      <c r="AG15476">
        <v>32.700000000000003</v>
      </c>
      <c r="AH15476">
        <v>49.9</v>
      </c>
    </row>
    <row r="15477" spans="1:34" x14ac:dyDescent="0.25">
      <c r="A15477">
        <v>243380</v>
      </c>
      <c r="B15477" s="1">
        <v>44884</v>
      </c>
      <c r="C15477">
        <v>20</v>
      </c>
      <c r="D15477">
        <v>18655</v>
      </c>
      <c r="E15477">
        <v>0</v>
      </c>
      <c r="F15477">
        <v>4436</v>
      </c>
      <c r="G15477">
        <v>10058</v>
      </c>
      <c r="H15477">
        <v>748</v>
      </c>
      <c r="I15477">
        <v>636</v>
      </c>
      <c r="J15477">
        <v>1372</v>
      </c>
      <c r="K15477">
        <v>149</v>
      </c>
      <c r="L15477">
        <v>1663</v>
      </c>
      <c r="M15477">
        <v>0</v>
      </c>
      <c r="N15477">
        <v>37717</v>
      </c>
      <c r="O15477">
        <v>205</v>
      </c>
      <c r="P15477">
        <v>18277</v>
      </c>
      <c r="Q15477">
        <v>16905</v>
      </c>
      <c r="R15477">
        <v>12469</v>
      </c>
      <c r="S15477">
        <v>18655</v>
      </c>
      <c r="T15477">
        <v>49.5</v>
      </c>
      <c r="U15477">
        <v>0</v>
      </c>
      <c r="V15477">
        <v>11.8</v>
      </c>
      <c r="W15477">
        <v>26.7</v>
      </c>
      <c r="X15477">
        <v>2</v>
      </c>
      <c r="Y15477">
        <v>1.7</v>
      </c>
      <c r="Z15477">
        <v>4</v>
      </c>
      <c r="AA15477">
        <v>0</v>
      </c>
      <c r="AB15477">
        <v>4</v>
      </c>
      <c r="AC15477">
        <v>0</v>
      </c>
      <c r="AD15477">
        <v>100</v>
      </c>
      <c r="AE15477">
        <v>48.5</v>
      </c>
      <c r="AF15477">
        <v>44.8</v>
      </c>
      <c r="AG15477">
        <v>33.1</v>
      </c>
      <c r="AH15477">
        <v>49.5</v>
      </c>
    </row>
    <row r="15478" spans="1:34" x14ac:dyDescent="0.25">
      <c r="A15478">
        <v>243381</v>
      </c>
      <c r="B15478" s="1">
        <v>44884</v>
      </c>
      <c r="C15478">
        <v>21</v>
      </c>
      <c r="D15478">
        <v>18722</v>
      </c>
      <c r="E15478">
        <v>0</v>
      </c>
      <c r="F15478">
        <v>4443</v>
      </c>
      <c r="G15478">
        <v>9900</v>
      </c>
      <c r="H15478">
        <v>733</v>
      </c>
      <c r="I15478">
        <v>858</v>
      </c>
      <c r="J15478">
        <v>1365</v>
      </c>
      <c r="K15478">
        <v>125</v>
      </c>
      <c r="L15478">
        <v>1993</v>
      </c>
      <c r="M15478">
        <v>0</v>
      </c>
      <c r="N15478">
        <v>38139</v>
      </c>
      <c r="O15478">
        <v>204</v>
      </c>
      <c r="P15478">
        <v>18434</v>
      </c>
      <c r="Q15478">
        <v>17069</v>
      </c>
      <c r="R15478">
        <v>12626</v>
      </c>
      <c r="S15478">
        <v>18722</v>
      </c>
      <c r="T15478">
        <v>49.1</v>
      </c>
      <c r="U15478">
        <v>0</v>
      </c>
      <c r="V15478">
        <v>11.6</v>
      </c>
      <c r="W15478">
        <v>26</v>
      </c>
      <c r="X15478">
        <v>1.9</v>
      </c>
      <c r="Y15478">
        <v>2.2000000000000002</v>
      </c>
      <c r="Z15478">
        <v>4</v>
      </c>
      <c r="AA15478">
        <v>0</v>
      </c>
      <c r="AB15478">
        <v>5</v>
      </c>
      <c r="AC15478">
        <v>0</v>
      </c>
      <c r="AD15478">
        <v>100</v>
      </c>
      <c r="AE15478">
        <v>48.3</v>
      </c>
      <c r="AF15478">
        <v>44.8</v>
      </c>
      <c r="AG15478">
        <v>33.1</v>
      </c>
      <c r="AH15478">
        <v>49.1</v>
      </c>
    </row>
    <row r="15479" spans="1:34" x14ac:dyDescent="0.25">
      <c r="A15479">
        <v>243382</v>
      </c>
      <c r="B15479" s="1">
        <v>44884</v>
      </c>
      <c r="C15479">
        <v>22</v>
      </c>
      <c r="D15479">
        <v>18457</v>
      </c>
      <c r="E15479">
        <v>0</v>
      </c>
      <c r="F15479">
        <v>4439</v>
      </c>
      <c r="G15479">
        <v>9772</v>
      </c>
      <c r="H15479">
        <v>606</v>
      </c>
      <c r="I15479">
        <v>1032</v>
      </c>
      <c r="J15479">
        <v>1366</v>
      </c>
      <c r="K15479">
        <v>126</v>
      </c>
      <c r="L15479">
        <v>2255</v>
      </c>
      <c r="M15479">
        <v>0</v>
      </c>
      <c r="N15479">
        <v>38053</v>
      </c>
      <c r="O15479">
        <v>204</v>
      </c>
      <c r="P15479">
        <v>18438</v>
      </c>
      <c r="Q15479">
        <v>17072</v>
      </c>
      <c r="R15479">
        <v>12633</v>
      </c>
      <c r="S15479">
        <v>18457</v>
      </c>
      <c r="T15479">
        <v>48.5</v>
      </c>
      <c r="U15479">
        <v>0</v>
      </c>
      <c r="V15479">
        <v>11.7</v>
      </c>
      <c r="W15479">
        <v>25.7</v>
      </c>
      <c r="X15479">
        <v>1.6</v>
      </c>
      <c r="Y15479">
        <v>2.7</v>
      </c>
      <c r="Z15479">
        <v>4</v>
      </c>
      <c r="AA15479">
        <v>0</v>
      </c>
      <c r="AB15479">
        <v>6</v>
      </c>
      <c r="AC15479">
        <v>0</v>
      </c>
      <c r="AD15479">
        <v>100</v>
      </c>
      <c r="AE15479">
        <v>48.5</v>
      </c>
      <c r="AF15479">
        <v>44.9</v>
      </c>
      <c r="AG15479">
        <v>33.200000000000003</v>
      </c>
      <c r="AH15479">
        <v>48.5</v>
      </c>
    </row>
    <row r="15480" spans="1:34" x14ac:dyDescent="0.25">
      <c r="A15480">
        <v>243383</v>
      </c>
      <c r="B15480" s="1">
        <v>44884</v>
      </c>
      <c r="C15480">
        <v>23</v>
      </c>
      <c r="D15480">
        <v>18120</v>
      </c>
      <c r="E15480">
        <v>0</v>
      </c>
      <c r="F15480">
        <v>4434</v>
      </c>
      <c r="G15480">
        <v>9713</v>
      </c>
      <c r="H15480">
        <v>583</v>
      </c>
      <c r="I15480">
        <v>1268</v>
      </c>
      <c r="J15480">
        <v>1368</v>
      </c>
      <c r="K15480">
        <v>130</v>
      </c>
      <c r="L15480">
        <v>2575</v>
      </c>
      <c r="M15480">
        <v>0</v>
      </c>
      <c r="N15480">
        <v>38191</v>
      </c>
      <c r="O15480">
        <v>201</v>
      </c>
      <c r="P15480">
        <v>18673</v>
      </c>
      <c r="Q15480">
        <v>17305</v>
      </c>
      <c r="R15480">
        <v>12871</v>
      </c>
      <c r="S15480">
        <v>18120</v>
      </c>
      <c r="T15480">
        <v>47.4</v>
      </c>
      <c r="U15480">
        <v>0</v>
      </c>
      <c r="V15480">
        <v>11.6</v>
      </c>
      <c r="W15480">
        <v>25.4</v>
      </c>
      <c r="X15480">
        <v>1.5</v>
      </c>
      <c r="Y15480">
        <v>3.3</v>
      </c>
      <c r="Z15480">
        <v>4</v>
      </c>
      <c r="AA15480">
        <v>0</v>
      </c>
      <c r="AB15480">
        <v>7</v>
      </c>
      <c r="AC15480">
        <v>0</v>
      </c>
      <c r="AD15480">
        <v>100</v>
      </c>
      <c r="AE15480">
        <v>48.9</v>
      </c>
      <c r="AF15480">
        <v>45.3</v>
      </c>
      <c r="AG15480">
        <v>33.700000000000003</v>
      </c>
      <c r="AH15480">
        <v>47.4</v>
      </c>
    </row>
    <row r="15481" spans="1:34" x14ac:dyDescent="0.25">
      <c r="A15481">
        <v>243384</v>
      </c>
      <c r="B15481" s="1">
        <v>44884</v>
      </c>
      <c r="C15481">
        <v>24</v>
      </c>
      <c r="D15481">
        <v>18062</v>
      </c>
      <c r="E15481">
        <v>0</v>
      </c>
      <c r="F15481">
        <v>4439</v>
      </c>
      <c r="G15481">
        <v>9742</v>
      </c>
      <c r="H15481">
        <v>564</v>
      </c>
      <c r="I15481">
        <v>1436</v>
      </c>
      <c r="J15481">
        <v>1367</v>
      </c>
      <c r="K15481">
        <v>137</v>
      </c>
      <c r="L15481">
        <v>2872</v>
      </c>
      <c r="M15481">
        <v>0</v>
      </c>
      <c r="N15481">
        <v>38619</v>
      </c>
      <c r="O15481">
        <v>200</v>
      </c>
      <c r="P15481">
        <v>18984</v>
      </c>
      <c r="Q15481">
        <v>17617</v>
      </c>
      <c r="R15481">
        <v>13178</v>
      </c>
      <c r="S15481">
        <v>18062</v>
      </c>
      <c r="T15481">
        <v>46.8</v>
      </c>
      <c r="U15481">
        <v>0</v>
      </c>
      <c r="V15481">
        <v>11.5</v>
      </c>
      <c r="W15481">
        <v>25.2</v>
      </c>
      <c r="X15481">
        <v>1.5</v>
      </c>
      <c r="Y15481">
        <v>3.7</v>
      </c>
      <c r="Z15481">
        <v>4</v>
      </c>
      <c r="AA15481">
        <v>0</v>
      </c>
      <c r="AB15481">
        <v>7</v>
      </c>
      <c r="AC15481">
        <v>0</v>
      </c>
      <c r="AD15481">
        <v>100</v>
      </c>
      <c r="AE15481">
        <v>49.2</v>
      </c>
      <c r="AF15481">
        <v>45.6</v>
      </c>
      <c r="AG15481">
        <v>34.1</v>
      </c>
      <c r="AH15481">
        <v>46.8</v>
      </c>
    </row>
    <row r="15482" spans="1:34" x14ac:dyDescent="0.25">
      <c r="A15482">
        <v>243385</v>
      </c>
      <c r="B15482" s="1">
        <v>44884</v>
      </c>
      <c r="C15482">
        <v>25</v>
      </c>
      <c r="D15482">
        <v>18123</v>
      </c>
      <c r="E15482">
        <v>0</v>
      </c>
      <c r="F15482">
        <v>4436</v>
      </c>
      <c r="G15482">
        <v>9551</v>
      </c>
      <c r="H15482">
        <v>565</v>
      </c>
      <c r="I15482">
        <v>1552</v>
      </c>
      <c r="J15482">
        <v>1367</v>
      </c>
      <c r="K15482">
        <v>156</v>
      </c>
      <c r="L15482">
        <v>2755</v>
      </c>
      <c r="M15482">
        <v>20</v>
      </c>
      <c r="N15482">
        <v>38525</v>
      </c>
      <c r="O15482">
        <v>202</v>
      </c>
      <c r="P15482">
        <v>18674</v>
      </c>
      <c r="Q15482">
        <v>17307</v>
      </c>
      <c r="R15482">
        <v>12871</v>
      </c>
      <c r="S15482">
        <v>18123</v>
      </c>
      <c r="T15482">
        <v>47</v>
      </c>
      <c r="U15482">
        <v>0</v>
      </c>
      <c r="V15482">
        <v>11.5</v>
      </c>
      <c r="W15482">
        <v>24.8</v>
      </c>
      <c r="X15482">
        <v>1.5</v>
      </c>
      <c r="Y15482">
        <v>4</v>
      </c>
      <c r="Z15482">
        <v>4</v>
      </c>
      <c r="AA15482">
        <v>0</v>
      </c>
      <c r="AB15482">
        <v>7</v>
      </c>
      <c r="AC15482">
        <v>0.1</v>
      </c>
      <c r="AD15482">
        <v>100</v>
      </c>
      <c r="AE15482">
        <v>48.5</v>
      </c>
      <c r="AF15482">
        <v>44.9</v>
      </c>
      <c r="AG15482">
        <v>33.4</v>
      </c>
      <c r="AH15482">
        <v>47</v>
      </c>
    </row>
    <row r="15483" spans="1:34" x14ac:dyDescent="0.25">
      <c r="A15483">
        <v>243386</v>
      </c>
      <c r="B15483" s="1">
        <v>44884</v>
      </c>
      <c r="C15483">
        <v>26</v>
      </c>
      <c r="D15483">
        <v>18325</v>
      </c>
      <c r="E15483">
        <v>0</v>
      </c>
      <c r="F15483">
        <v>4438</v>
      </c>
      <c r="G15483">
        <v>9445</v>
      </c>
      <c r="H15483">
        <v>544</v>
      </c>
      <c r="I15483">
        <v>1560</v>
      </c>
      <c r="J15483">
        <v>1372</v>
      </c>
      <c r="K15483">
        <v>155</v>
      </c>
      <c r="L15483">
        <v>2273</v>
      </c>
      <c r="M15483">
        <v>0</v>
      </c>
      <c r="N15483">
        <v>38112</v>
      </c>
      <c r="O15483">
        <v>206</v>
      </c>
      <c r="P15483">
        <v>18072</v>
      </c>
      <c r="Q15483">
        <v>16700</v>
      </c>
      <c r="R15483">
        <v>12262</v>
      </c>
      <c r="S15483">
        <v>18325</v>
      </c>
      <c r="T15483">
        <v>48.1</v>
      </c>
      <c r="U15483">
        <v>0</v>
      </c>
      <c r="V15483">
        <v>11.6</v>
      </c>
      <c r="W15483">
        <v>24.8</v>
      </c>
      <c r="X15483">
        <v>1.4</v>
      </c>
      <c r="Y15483">
        <v>4.0999999999999996</v>
      </c>
      <c r="Z15483">
        <v>4</v>
      </c>
      <c r="AA15483">
        <v>0</v>
      </c>
      <c r="AB15483">
        <v>6</v>
      </c>
      <c r="AC15483">
        <v>0</v>
      </c>
      <c r="AD15483">
        <v>100</v>
      </c>
      <c r="AE15483">
        <v>47.4</v>
      </c>
      <c r="AF15483">
        <v>43.8</v>
      </c>
      <c r="AG15483">
        <v>32.200000000000003</v>
      </c>
      <c r="AH15483">
        <v>48.1</v>
      </c>
    </row>
    <row r="15484" spans="1:34" x14ac:dyDescent="0.25">
      <c r="A15484">
        <v>243387</v>
      </c>
      <c r="B15484" s="1">
        <v>44884</v>
      </c>
      <c r="C15484">
        <v>27</v>
      </c>
      <c r="D15484">
        <v>18214</v>
      </c>
      <c r="E15484">
        <v>0</v>
      </c>
      <c r="F15484">
        <v>4439</v>
      </c>
      <c r="G15484">
        <v>9228</v>
      </c>
      <c r="H15484">
        <v>544</v>
      </c>
      <c r="I15484">
        <v>1564</v>
      </c>
      <c r="J15484">
        <v>1369</v>
      </c>
      <c r="K15484">
        <v>143</v>
      </c>
      <c r="L15484">
        <v>1812</v>
      </c>
      <c r="M15484">
        <v>20</v>
      </c>
      <c r="N15484">
        <v>37333</v>
      </c>
      <c r="O15484">
        <v>209</v>
      </c>
      <c r="P15484">
        <v>17392</v>
      </c>
      <c r="Q15484">
        <v>16023</v>
      </c>
      <c r="R15484">
        <v>11584</v>
      </c>
      <c r="S15484">
        <v>18214</v>
      </c>
      <c r="T15484">
        <v>48.8</v>
      </c>
      <c r="U15484">
        <v>0</v>
      </c>
      <c r="V15484">
        <v>11.9</v>
      </c>
      <c r="W15484">
        <v>24.7</v>
      </c>
      <c r="X15484">
        <v>1.5</v>
      </c>
      <c r="Y15484">
        <v>4.2</v>
      </c>
      <c r="Z15484">
        <v>4</v>
      </c>
      <c r="AA15484">
        <v>0</v>
      </c>
      <c r="AB15484">
        <v>5</v>
      </c>
      <c r="AC15484">
        <v>0.1</v>
      </c>
      <c r="AD15484">
        <v>100</v>
      </c>
      <c r="AE15484">
        <v>46.6</v>
      </c>
      <c r="AF15484">
        <v>42.9</v>
      </c>
      <c r="AG15484">
        <v>31</v>
      </c>
      <c r="AH15484">
        <v>48.8</v>
      </c>
    </row>
    <row r="15485" spans="1:34" x14ac:dyDescent="0.25">
      <c r="A15485">
        <v>243388</v>
      </c>
      <c r="B15485" s="1">
        <v>44884</v>
      </c>
      <c r="C15485">
        <v>28</v>
      </c>
      <c r="D15485">
        <v>18681</v>
      </c>
      <c r="E15485">
        <v>1</v>
      </c>
      <c r="F15485">
        <v>4438</v>
      </c>
      <c r="G15485">
        <v>8940</v>
      </c>
      <c r="H15485">
        <v>557</v>
      </c>
      <c r="I15485">
        <v>1562</v>
      </c>
      <c r="J15485">
        <v>1367</v>
      </c>
      <c r="K15485">
        <v>141</v>
      </c>
      <c r="L15485">
        <v>1446</v>
      </c>
      <c r="M15485">
        <v>0</v>
      </c>
      <c r="N15485">
        <v>37132</v>
      </c>
      <c r="O15485">
        <v>215</v>
      </c>
      <c r="P15485">
        <v>16748</v>
      </c>
      <c r="Q15485">
        <v>15381</v>
      </c>
      <c r="R15485">
        <v>10943</v>
      </c>
      <c r="S15485">
        <v>18682</v>
      </c>
      <c r="T15485">
        <v>50.3</v>
      </c>
      <c r="U15485">
        <v>0</v>
      </c>
      <c r="V15485">
        <v>12</v>
      </c>
      <c r="W15485">
        <v>24.1</v>
      </c>
      <c r="X15485">
        <v>1.5</v>
      </c>
      <c r="Y15485">
        <v>4.2</v>
      </c>
      <c r="Z15485">
        <v>4</v>
      </c>
      <c r="AA15485">
        <v>0</v>
      </c>
      <c r="AB15485">
        <v>4</v>
      </c>
      <c r="AC15485">
        <v>0</v>
      </c>
      <c r="AD15485">
        <v>100</v>
      </c>
      <c r="AE15485">
        <v>45.1</v>
      </c>
      <c r="AF15485">
        <v>41.4</v>
      </c>
      <c r="AG15485">
        <v>29.5</v>
      </c>
      <c r="AH15485">
        <v>50.3</v>
      </c>
    </row>
    <row r="15486" spans="1:34" x14ac:dyDescent="0.25">
      <c r="A15486">
        <v>243389</v>
      </c>
      <c r="B15486" s="1">
        <v>44884</v>
      </c>
      <c r="C15486">
        <v>29</v>
      </c>
      <c r="D15486">
        <v>19179</v>
      </c>
      <c r="E15486">
        <v>1</v>
      </c>
      <c r="F15486">
        <v>4441</v>
      </c>
      <c r="G15486">
        <v>8510</v>
      </c>
      <c r="H15486">
        <v>559</v>
      </c>
      <c r="I15486">
        <v>1456</v>
      </c>
      <c r="J15486">
        <v>1369</v>
      </c>
      <c r="K15486">
        <v>159</v>
      </c>
      <c r="L15486">
        <v>1093</v>
      </c>
      <c r="M15486">
        <v>40</v>
      </c>
      <c r="N15486">
        <v>36807</v>
      </c>
      <c r="O15486">
        <v>222</v>
      </c>
      <c r="P15486">
        <v>15972</v>
      </c>
      <c r="Q15486">
        <v>14603</v>
      </c>
      <c r="R15486">
        <v>10162</v>
      </c>
      <c r="S15486">
        <v>19180</v>
      </c>
      <c r="T15486">
        <v>52.1</v>
      </c>
      <c r="U15486">
        <v>0</v>
      </c>
      <c r="V15486">
        <v>12.1</v>
      </c>
      <c r="W15486">
        <v>23.1</v>
      </c>
      <c r="X15486">
        <v>1.5</v>
      </c>
      <c r="Y15486">
        <v>4</v>
      </c>
      <c r="Z15486">
        <v>4</v>
      </c>
      <c r="AA15486">
        <v>0</v>
      </c>
      <c r="AB15486">
        <v>3</v>
      </c>
      <c r="AC15486">
        <v>0.1</v>
      </c>
      <c r="AD15486">
        <v>100</v>
      </c>
      <c r="AE15486">
        <v>43.4</v>
      </c>
      <c r="AF15486">
        <v>39.700000000000003</v>
      </c>
      <c r="AG15486">
        <v>27.6</v>
      </c>
      <c r="AH15486">
        <v>52.1</v>
      </c>
    </row>
    <row r="15487" spans="1:34" x14ac:dyDescent="0.25">
      <c r="A15487">
        <v>243390</v>
      </c>
      <c r="B15487" s="1">
        <v>44884</v>
      </c>
      <c r="C15487">
        <v>30</v>
      </c>
      <c r="D15487">
        <v>19690</v>
      </c>
      <c r="E15487">
        <v>1</v>
      </c>
      <c r="F15487">
        <v>4440</v>
      </c>
      <c r="G15487">
        <v>8154</v>
      </c>
      <c r="H15487">
        <v>558</v>
      </c>
      <c r="I15487">
        <v>1456</v>
      </c>
      <c r="J15487">
        <v>1371</v>
      </c>
      <c r="K15487">
        <v>142</v>
      </c>
      <c r="L15487">
        <v>669</v>
      </c>
      <c r="M15487">
        <v>48</v>
      </c>
      <c r="N15487">
        <v>36529</v>
      </c>
      <c r="O15487">
        <v>229</v>
      </c>
      <c r="P15487">
        <v>15192</v>
      </c>
      <c r="Q15487">
        <v>13822</v>
      </c>
      <c r="R15487">
        <v>9382</v>
      </c>
      <c r="S15487">
        <v>19691</v>
      </c>
      <c r="T15487">
        <v>53.9</v>
      </c>
      <c r="U15487">
        <v>0</v>
      </c>
      <c r="V15487">
        <v>12.2</v>
      </c>
      <c r="W15487">
        <v>22.3</v>
      </c>
      <c r="X15487">
        <v>1.5</v>
      </c>
      <c r="Y15487">
        <v>4</v>
      </c>
      <c r="Z15487">
        <v>4</v>
      </c>
      <c r="AA15487">
        <v>0</v>
      </c>
      <c r="AB15487">
        <v>2</v>
      </c>
      <c r="AC15487">
        <v>0.1</v>
      </c>
      <c r="AD15487">
        <v>100</v>
      </c>
      <c r="AE15487">
        <v>41.6</v>
      </c>
      <c r="AF15487">
        <v>37.799999999999997</v>
      </c>
      <c r="AG15487">
        <v>25.7</v>
      </c>
      <c r="AH15487">
        <v>53.9</v>
      </c>
    </row>
    <row r="15488" spans="1:34" x14ac:dyDescent="0.25">
      <c r="A15488">
        <v>243391</v>
      </c>
      <c r="B15488" s="1">
        <v>44884</v>
      </c>
      <c r="C15488">
        <v>31</v>
      </c>
      <c r="D15488">
        <v>20044</v>
      </c>
      <c r="E15488">
        <v>1</v>
      </c>
      <c r="F15488">
        <v>4438</v>
      </c>
      <c r="G15488">
        <v>8290</v>
      </c>
      <c r="H15488">
        <v>593</v>
      </c>
      <c r="I15488">
        <v>1590</v>
      </c>
      <c r="J15488">
        <v>1371</v>
      </c>
      <c r="K15488">
        <v>165</v>
      </c>
      <c r="L15488">
        <v>241</v>
      </c>
      <c r="M15488">
        <v>228</v>
      </c>
      <c r="N15488">
        <v>36961</v>
      </c>
      <c r="O15488">
        <v>231</v>
      </c>
      <c r="P15488">
        <v>14933</v>
      </c>
      <c r="Q15488">
        <v>13562</v>
      </c>
      <c r="R15488">
        <v>9124</v>
      </c>
      <c r="S15488">
        <v>20045</v>
      </c>
      <c r="T15488">
        <v>54.2</v>
      </c>
      <c r="U15488">
        <v>0</v>
      </c>
      <c r="V15488">
        <v>12</v>
      </c>
      <c r="W15488">
        <v>22.4</v>
      </c>
      <c r="X15488">
        <v>1.6</v>
      </c>
      <c r="Y15488">
        <v>4.3</v>
      </c>
      <c r="Z15488">
        <v>4</v>
      </c>
      <c r="AA15488">
        <v>0</v>
      </c>
      <c r="AB15488">
        <v>1</v>
      </c>
      <c r="AC15488">
        <v>0.6</v>
      </c>
      <c r="AD15488">
        <v>100</v>
      </c>
      <c r="AE15488">
        <v>40.4</v>
      </c>
      <c r="AF15488">
        <v>36.700000000000003</v>
      </c>
      <c r="AG15488">
        <v>24.7</v>
      </c>
      <c r="AH15488">
        <v>54.2</v>
      </c>
    </row>
    <row r="15489" spans="1:34" x14ac:dyDescent="0.25">
      <c r="A15489">
        <v>243392</v>
      </c>
      <c r="B15489" s="1">
        <v>44884</v>
      </c>
      <c r="C15489">
        <v>32</v>
      </c>
      <c r="D15489">
        <v>20324</v>
      </c>
      <c r="E15489">
        <v>118</v>
      </c>
      <c r="F15489">
        <v>4439</v>
      </c>
      <c r="G15489">
        <v>8556</v>
      </c>
      <c r="H15489">
        <v>616</v>
      </c>
      <c r="I15489">
        <v>1616</v>
      </c>
      <c r="J15489">
        <v>1372</v>
      </c>
      <c r="K15489">
        <v>268</v>
      </c>
      <c r="L15489">
        <v>49</v>
      </c>
      <c r="M15489">
        <v>224</v>
      </c>
      <c r="N15489">
        <v>37582</v>
      </c>
      <c r="O15489">
        <v>234</v>
      </c>
      <c r="P15489">
        <v>15032</v>
      </c>
      <c r="Q15489">
        <v>13660</v>
      </c>
      <c r="R15489">
        <v>9221</v>
      </c>
      <c r="S15489">
        <v>20442</v>
      </c>
      <c r="T15489">
        <v>54.1</v>
      </c>
      <c r="U15489">
        <v>0.3</v>
      </c>
      <c r="V15489">
        <v>11.8</v>
      </c>
      <c r="W15489">
        <v>22.8</v>
      </c>
      <c r="X15489">
        <v>1.6</v>
      </c>
      <c r="Y15489">
        <v>4.3</v>
      </c>
      <c r="Z15489">
        <v>4</v>
      </c>
      <c r="AA15489">
        <v>1</v>
      </c>
      <c r="AB15489">
        <v>0</v>
      </c>
      <c r="AC15489">
        <v>0.6</v>
      </c>
      <c r="AD15489">
        <v>100</v>
      </c>
      <c r="AE15489">
        <v>40</v>
      </c>
      <c r="AF15489">
        <v>36.299999999999997</v>
      </c>
      <c r="AG15489">
        <v>24.5</v>
      </c>
      <c r="AH15489">
        <v>54.4</v>
      </c>
    </row>
    <row r="15490" spans="1:34" x14ac:dyDescent="0.25">
      <c r="A15490">
        <v>243393</v>
      </c>
      <c r="B15490" s="1">
        <v>44884</v>
      </c>
      <c r="C15490">
        <v>33</v>
      </c>
      <c r="D15490">
        <v>20353</v>
      </c>
      <c r="E15490">
        <v>237</v>
      </c>
      <c r="F15490">
        <v>4444</v>
      </c>
      <c r="G15490">
        <v>9052</v>
      </c>
      <c r="H15490">
        <v>634</v>
      </c>
      <c r="I15490">
        <v>1966</v>
      </c>
      <c r="J15490">
        <v>1371</v>
      </c>
      <c r="K15490">
        <v>476</v>
      </c>
      <c r="L15490">
        <v>0</v>
      </c>
      <c r="M15490">
        <v>368</v>
      </c>
      <c r="N15490">
        <v>38901</v>
      </c>
      <c r="O15490">
        <v>231</v>
      </c>
      <c r="P15490">
        <v>15501</v>
      </c>
      <c r="Q15490">
        <v>14130</v>
      </c>
      <c r="R15490">
        <v>9686</v>
      </c>
      <c r="S15490">
        <v>20590</v>
      </c>
      <c r="T15490">
        <v>52.3</v>
      </c>
      <c r="U15490">
        <v>0.6</v>
      </c>
      <c r="V15490">
        <v>11.4</v>
      </c>
      <c r="W15490">
        <v>23.3</v>
      </c>
      <c r="X15490">
        <v>1.6</v>
      </c>
      <c r="Y15490">
        <v>5.0999999999999996</v>
      </c>
      <c r="Z15490">
        <v>4</v>
      </c>
      <c r="AA15490">
        <v>1</v>
      </c>
      <c r="AB15490">
        <v>0</v>
      </c>
      <c r="AC15490">
        <v>0.9</v>
      </c>
      <c r="AD15490">
        <v>100</v>
      </c>
      <c r="AE15490">
        <v>39.799999999999997</v>
      </c>
      <c r="AF15490">
        <v>36.299999999999997</v>
      </c>
      <c r="AG15490">
        <v>24.9</v>
      </c>
      <c r="AH15490">
        <v>52.9</v>
      </c>
    </row>
    <row r="15491" spans="1:34" x14ac:dyDescent="0.25">
      <c r="A15491">
        <v>243394</v>
      </c>
      <c r="B15491" s="1">
        <v>44884</v>
      </c>
      <c r="C15491">
        <v>34</v>
      </c>
      <c r="D15491">
        <v>20711</v>
      </c>
      <c r="E15491">
        <v>235</v>
      </c>
      <c r="F15491">
        <v>4441</v>
      </c>
      <c r="G15491">
        <v>9303</v>
      </c>
      <c r="H15491">
        <v>758</v>
      </c>
      <c r="I15491">
        <v>2000</v>
      </c>
      <c r="J15491">
        <v>1369</v>
      </c>
      <c r="K15491">
        <v>884</v>
      </c>
      <c r="L15491">
        <v>0</v>
      </c>
      <c r="M15491">
        <v>744</v>
      </c>
      <c r="N15491">
        <v>40445</v>
      </c>
      <c r="O15491">
        <v>228</v>
      </c>
      <c r="P15491">
        <v>15871</v>
      </c>
      <c r="Q15491">
        <v>14502</v>
      </c>
      <c r="R15491">
        <v>10061</v>
      </c>
      <c r="S15491">
        <v>20946</v>
      </c>
      <c r="T15491">
        <v>51.2</v>
      </c>
      <c r="U15491">
        <v>0.6</v>
      </c>
      <c r="V15491">
        <v>11</v>
      </c>
      <c r="W15491">
        <v>23</v>
      </c>
      <c r="X15491">
        <v>1.9</v>
      </c>
      <c r="Y15491">
        <v>4.9000000000000004</v>
      </c>
      <c r="Z15491">
        <v>3</v>
      </c>
      <c r="AA15491">
        <v>2</v>
      </c>
      <c r="AB15491">
        <v>0</v>
      </c>
      <c r="AC15491">
        <v>1.8</v>
      </c>
      <c r="AD15491">
        <v>100</v>
      </c>
      <c r="AE15491">
        <v>39.200000000000003</v>
      </c>
      <c r="AF15491">
        <v>35.9</v>
      </c>
      <c r="AG15491">
        <v>24.9</v>
      </c>
      <c r="AH15491">
        <v>51.8</v>
      </c>
    </row>
    <row r="15492" spans="1:34" x14ac:dyDescent="0.25">
      <c r="A15492">
        <v>243395</v>
      </c>
      <c r="B15492" s="1">
        <v>44884</v>
      </c>
      <c r="C15492">
        <v>35</v>
      </c>
      <c r="D15492">
        <v>20887</v>
      </c>
      <c r="E15492">
        <v>240</v>
      </c>
      <c r="F15492">
        <v>4436</v>
      </c>
      <c r="G15492">
        <v>9313</v>
      </c>
      <c r="H15492">
        <v>777</v>
      </c>
      <c r="I15492">
        <v>2000</v>
      </c>
      <c r="J15492">
        <v>1372</v>
      </c>
      <c r="K15492">
        <v>904</v>
      </c>
      <c r="L15492">
        <v>0</v>
      </c>
      <c r="M15492">
        <v>1124</v>
      </c>
      <c r="N15492">
        <v>41053</v>
      </c>
      <c r="O15492">
        <v>227</v>
      </c>
      <c r="P15492">
        <v>15898</v>
      </c>
      <c r="Q15492">
        <v>14526</v>
      </c>
      <c r="R15492">
        <v>10090</v>
      </c>
      <c r="S15492">
        <v>21127</v>
      </c>
      <c r="T15492">
        <v>50.9</v>
      </c>
      <c r="U15492">
        <v>0.6</v>
      </c>
      <c r="V15492">
        <v>10.8</v>
      </c>
      <c r="W15492">
        <v>22.7</v>
      </c>
      <c r="X15492">
        <v>1.9</v>
      </c>
      <c r="Y15492">
        <v>4.9000000000000004</v>
      </c>
      <c r="Z15492">
        <v>3</v>
      </c>
      <c r="AA15492">
        <v>2</v>
      </c>
      <c r="AB15492">
        <v>0</v>
      </c>
      <c r="AC15492">
        <v>2.7</v>
      </c>
      <c r="AD15492">
        <v>100</v>
      </c>
      <c r="AE15492">
        <v>38.700000000000003</v>
      </c>
      <c r="AF15492">
        <v>35.4</v>
      </c>
      <c r="AG15492">
        <v>24.6</v>
      </c>
      <c r="AH15492">
        <v>51.5</v>
      </c>
    </row>
    <row r="15493" spans="1:34" x14ac:dyDescent="0.25">
      <c r="A15493">
        <v>243396</v>
      </c>
      <c r="B15493" s="1">
        <v>44884</v>
      </c>
      <c r="C15493">
        <v>36</v>
      </c>
      <c r="D15493">
        <v>20773</v>
      </c>
      <c r="E15493">
        <v>309</v>
      </c>
      <c r="F15493">
        <v>4442</v>
      </c>
      <c r="G15493">
        <v>9435</v>
      </c>
      <c r="H15493">
        <v>780</v>
      </c>
      <c r="I15493">
        <v>1974</v>
      </c>
      <c r="J15493">
        <v>1365</v>
      </c>
      <c r="K15493">
        <v>809</v>
      </c>
      <c r="L15493">
        <v>0</v>
      </c>
      <c r="M15493">
        <v>1172</v>
      </c>
      <c r="N15493">
        <v>41059</v>
      </c>
      <c r="O15493">
        <v>227</v>
      </c>
      <c r="P15493">
        <v>16022</v>
      </c>
      <c r="Q15493">
        <v>14657</v>
      </c>
      <c r="R15493">
        <v>10215</v>
      </c>
      <c r="S15493">
        <v>21082</v>
      </c>
      <c r="T15493">
        <v>50.6</v>
      </c>
      <c r="U15493">
        <v>0.8</v>
      </c>
      <c r="V15493">
        <v>10.8</v>
      </c>
      <c r="W15493">
        <v>23</v>
      </c>
      <c r="X15493">
        <v>1.9</v>
      </c>
      <c r="Y15493">
        <v>4.8</v>
      </c>
      <c r="Z15493">
        <v>3</v>
      </c>
      <c r="AA15493">
        <v>2</v>
      </c>
      <c r="AB15493">
        <v>0</v>
      </c>
      <c r="AC15493">
        <v>2.9</v>
      </c>
      <c r="AD15493">
        <v>100</v>
      </c>
      <c r="AE15493">
        <v>39</v>
      </c>
      <c r="AF15493">
        <v>35.700000000000003</v>
      </c>
      <c r="AG15493">
        <v>24.9</v>
      </c>
      <c r="AH15493">
        <v>51.3</v>
      </c>
    </row>
    <row r="15494" spans="1:34" x14ac:dyDescent="0.25">
      <c r="A15494">
        <v>243397</v>
      </c>
      <c r="B15494" s="1">
        <v>44884</v>
      </c>
      <c r="C15494">
        <v>37</v>
      </c>
      <c r="D15494">
        <v>20733</v>
      </c>
      <c r="E15494">
        <v>269</v>
      </c>
      <c r="F15494">
        <v>4437</v>
      </c>
      <c r="G15494">
        <v>9745</v>
      </c>
      <c r="H15494">
        <v>741</v>
      </c>
      <c r="I15494">
        <v>1732</v>
      </c>
      <c r="J15494">
        <v>1556</v>
      </c>
      <c r="K15494">
        <v>695</v>
      </c>
      <c r="L15494">
        <v>0</v>
      </c>
      <c r="M15494">
        <v>784</v>
      </c>
      <c r="N15494">
        <v>40692</v>
      </c>
      <c r="O15494">
        <v>227</v>
      </c>
      <c r="P15494">
        <v>16479</v>
      </c>
      <c r="Q15494">
        <v>14923</v>
      </c>
      <c r="R15494">
        <v>10486</v>
      </c>
      <c r="S15494">
        <v>21002</v>
      </c>
      <c r="T15494">
        <v>51</v>
      </c>
      <c r="U15494">
        <v>0.7</v>
      </c>
      <c r="V15494">
        <v>10.9</v>
      </c>
      <c r="W15494">
        <v>23.9</v>
      </c>
      <c r="X15494">
        <v>1.8</v>
      </c>
      <c r="Y15494">
        <v>4.3</v>
      </c>
      <c r="Z15494">
        <v>4</v>
      </c>
      <c r="AA15494">
        <v>2</v>
      </c>
      <c r="AB15494">
        <v>0</v>
      </c>
      <c r="AC15494">
        <v>1.9</v>
      </c>
      <c r="AD15494">
        <v>100</v>
      </c>
      <c r="AE15494">
        <v>40.5</v>
      </c>
      <c r="AF15494">
        <v>36.700000000000003</v>
      </c>
      <c r="AG15494">
        <v>25.8</v>
      </c>
      <c r="AH15494">
        <v>51.6</v>
      </c>
    </row>
    <row r="15495" spans="1:34" x14ac:dyDescent="0.25">
      <c r="A15495">
        <v>243398</v>
      </c>
      <c r="B15495" s="1">
        <v>44884</v>
      </c>
      <c r="C15495">
        <v>38</v>
      </c>
      <c r="D15495">
        <v>20320</v>
      </c>
      <c r="E15495">
        <v>230</v>
      </c>
      <c r="F15495">
        <v>4440</v>
      </c>
      <c r="G15495">
        <v>10088</v>
      </c>
      <c r="H15495">
        <v>632</v>
      </c>
      <c r="I15495">
        <v>1684</v>
      </c>
      <c r="J15495">
        <v>1892</v>
      </c>
      <c r="K15495">
        <v>256</v>
      </c>
      <c r="L15495">
        <v>0</v>
      </c>
      <c r="M15495">
        <v>422</v>
      </c>
      <c r="N15495">
        <v>39964</v>
      </c>
      <c r="O15495">
        <v>224</v>
      </c>
      <c r="P15495">
        <v>17052</v>
      </c>
      <c r="Q15495">
        <v>15160</v>
      </c>
      <c r="R15495">
        <v>10720</v>
      </c>
      <c r="S15495">
        <v>20550</v>
      </c>
      <c r="T15495">
        <v>50.8</v>
      </c>
      <c r="U15495">
        <v>0.6</v>
      </c>
      <c r="V15495">
        <v>11.1</v>
      </c>
      <c r="W15495">
        <v>25.2</v>
      </c>
      <c r="X15495">
        <v>1.6</v>
      </c>
      <c r="Y15495">
        <v>4.2</v>
      </c>
      <c r="Z15495">
        <v>5</v>
      </c>
      <c r="AA15495">
        <v>1</v>
      </c>
      <c r="AB15495">
        <v>0</v>
      </c>
      <c r="AC15495">
        <v>1.1000000000000001</v>
      </c>
      <c r="AD15495">
        <v>100</v>
      </c>
      <c r="AE15495">
        <v>42.7</v>
      </c>
      <c r="AF15495">
        <v>37.9</v>
      </c>
      <c r="AG15495">
        <v>26.8</v>
      </c>
      <c r="AH15495">
        <v>51.4</v>
      </c>
    </row>
    <row r="15496" spans="1:34" x14ac:dyDescent="0.25">
      <c r="A15496">
        <v>243399</v>
      </c>
      <c r="B15496" s="1">
        <v>44884</v>
      </c>
      <c r="C15496">
        <v>39</v>
      </c>
      <c r="D15496">
        <v>20163</v>
      </c>
      <c r="E15496">
        <v>234</v>
      </c>
      <c r="F15496">
        <v>4435</v>
      </c>
      <c r="G15496">
        <v>10323</v>
      </c>
      <c r="H15496">
        <v>624</v>
      </c>
      <c r="I15496">
        <v>1496</v>
      </c>
      <c r="J15496">
        <v>2035</v>
      </c>
      <c r="K15496">
        <v>199</v>
      </c>
      <c r="L15496">
        <v>0</v>
      </c>
      <c r="M15496">
        <v>70</v>
      </c>
      <c r="N15496">
        <v>39579</v>
      </c>
      <c r="O15496">
        <v>224</v>
      </c>
      <c r="P15496">
        <v>17417</v>
      </c>
      <c r="Q15496">
        <v>15382</v>
      </c>
      <c r="R15496">
        <v>10947</v>
      </c>
      <c r="S15496">
        <v>20397</v>
      </c>
      <c r="T15496">
        <v>50.9</v>
      </c>
      <c r="U15496">
        <v>0.6</v>
      </c>
      <c r="V15496">
        <v>11.2</v>
      </c>
      <c r="W15496">
        <v>26.1</v>
      </c>
      <c r="X15496">
        <v>1.6</v>
      </c>
      <c r="Y15496">
        <v>3.8</v>
      </c>
      <c r="Z15496">
        <v>5</v>
      </c>
      <c r="AA15496">
        <v>0</v>
      </c>
      <c r="AB15496">
        <v>0</v>
      </c>
      <c r="AC15496">
        <v>0.2</v>
      </c>
      <c r="AD15496">
        <v>100</v>
      </c>
      <c r="AE15496">
        <v>44</v>
      </c>
      <c r="AF15496">
        <v>38.9</v>
      </c>
      <c r="AG15496">
        <v>27.7</v>
      </c>
      <c r="AH15496">
        <v>51.5</v>
      </c>
    </row>
    <row r="15497" spans="1:34" x14ac:dyDescent="0.25">
      <c r="A15497">
        <v>243400</v>
      </c>
      <c r="B15497" s="1">
        <v>44884</v>
      </c>
      <c r="C15497">
        <v>40</v>
      </c>
      <c r="D15497">
        <v>19324</v>
      </c>
      <c r="E15497">
        <v>230</v>
      </c>
      <c r="F15497">
        <v>4439</v>
      </c>
      <c r="G15497">
        <v>10483</v>
      </c>
      <c r="H15497">
        <v>644</v>
      </c>
      <c r="I15497">
        <v>1398</v>
      </c>
      <c r="J15497">
        <v>2032</v>
      </c>
      <c r="K15497">
        <v>123</v>
      </c>
      <c r="L15497">
        <v>0</v>
      </c>
      <c r="M15497">
        <v>0</v>
      </c>
      <c r="N15497">
        <v>38673</v>
      </c>
      <c r="O15497">
        <v>220</v>
      </c>
      <c r="P15497">
        <v>17598</v>
      </c>
      <c r="Q15497">
        <v>15566</v>
      </c>
      <c r="R15497">
        <v>11127</v>
      </c>
      <c r="S15497">
        <v>19554</v>
      </c>
      <c r="T15497">
        <v>50</v>
      </c>
      <c r="U15497">
        <v>0.6</v>
      </c>
      <c r="V15497">
        <v>11.5</v>
      </c>
      <c r="W15497">
        <v>27.1</v>
      </c>
      <c r="X15497">
        <v>1.7</v>
      </c>
      <c r="Y15497">
        <v>3.6</v>
      </c>
      <c r="Z15497">
        <v>5</v>
      </c>
      <c r="AA15497">
        <v>0</v>
      </c>
      <c r="AB15497">
        <v>0</v>
      </c>
      <c r="AC15497">
        <v>0</v>
      </c>
      <c r="AD15497">
        <v>100</v>
      </c>
      <c r="AE15497">
        <v>45.5</v>
      </c>
      <c r="AF15497">
        <v>40.299999999999997</v>
      </c>
      <c r="AG15497">
        <v>28.8</v>
      </c>
      <c r="AH15497">
        <v>50.6</v>
      </c>
    </row>
    <row r="15498" spans="1:34" x14ac:dyDescent="0.25">
      <c r="A15498">
        <v>243401</v>
      </c>
      <c r="B15498" s="1">
        <v>44884</v>
      </c>
      <c r="C15498">
        <v>41</v>
      </c>
      <c r="D15498">
        <v>18658</v>
      </c>
      <c r="E15498">
        <v>231</v>
      </c>
      <c r="F15498">
        <v>4433</v>
      </c>
      <c r="G15498">
        <v>10582</v>
      </c>
      <c r="H15498">
        <v>660</v>
      </c>
      <c r="I15498">
        <v>728</v>
      </c>
      <c r="J15498">
        <v>2035</v>
      </c>
      <c r="K15498">
        <v>127</v>
      </c>
      <c r="L15498">
        <v>0</v>
      </c>
      <c r="M15498">
        <v>0</v>
      </c>
      <c r="N15498">
        <v>37454</v>
      </c>
      <c r="O15498">
        <v>216</v>
      </c>
      <c r="P15498">
        <v>17710</v>
      </c>
      <c r="Q15498">
        <v>15675</v>
      </c>
      <c r="R15498">
        <v>11242</v>
      </c>
      <c r="S15498">
        <v>18889</v>
      </c>
      <c r="T15498">
        <v>49.8</v>
      </c>
      <c r="U15498">
        <v>0.6</v>
      </c>
      <c r="V15498">
        <v>11.8</v>
      </c>
      <c r="W15498">
        <v>28.3</v>
      </c>
      <c r="X15498">
        <v>1.8</v>
      </c>
      <c r="Y15498">
        <v>1.9</v>
      </c>
      <c r="Z15498">
        <v>5</v>
      </c>
      <c r="AA15498">
        <v>0</v>
      </c>
      <c r="AB15498">
        <v>0</v>
      </c>
      <c r="AC15498">
        <v>0</v>
      </c>
      <c r="AD15498">
        <v>100</v>
      </c>
      <c r="AE15498">
        <v>47.3</v>
      </c>
      <c r="AF15498">
        <v>41.9</v>
      </c>
      <c r="AG15498">
        <v>30</v>
      </c>
      <c r="AH15498">
        <v>50.4</v>
      </c>
    </row>
    <row r="15499" spans="1:34" x14ac:dyDescent="0.25">
      <c r="A15499">
        <v>243402</v>
      </c>
      <c r="B15499" s="1">
        <v>44884</v>
      </c>
      <c r="C15499">
        <v>42</v>
      </c>
      <c r="D15499">
        <v>17450</v>
      </c>
      <c r="E15499">
        <v>230</v>
      </c>
      <c r="F15499">
        <v>4440</v>
      </c>
      <c r="G15499">
        <v>10823</v>
      </c>
      <c r="H15499">
        <v>659</v>
      </c>
      <c r="I15499">
        <v>640</v>
      </c>
      <c r="J15499">
        <v>2027</v>
      </c>
      <c r="K15499">
        <v>126</v>
      </c>
      <c r="L15499">
        <v>0</v>
      </c>
      <c r="M15499">
        <v>0</v>
      </c>
      <c r="N15499">
        <v>36395</v>
      </c>
      <c r="O15499">
        <v>209</v>
      </c>
      <c r="P15499">
        <v>17949</v>
      </c>
      <c r="Q15499">
        <v>15922</v>
      </c>
      <c r="R15499">
        <v>11482</v>
      </c>
      <c r="S15499">
        <v>17680</v>
      </c>
      <c r="T15499">
        <v>47.9</v>
      </c>
      <c r="U15499">
        <v>0.6</v>
      </c>
      <c r="V15499">
        <v>12.2</v>
      </c>
      <c r="W15499">
        <v>29.7</v>
      </c>
      <c r="X15499">
        <v>1.8</v>
      </c>
      <c r="Y15499">
        <v>1.8</v>
      </c>
      <c r="Z15499">
        <v>6</v>
      </c>
      <c r="AA15499">
        <v>0</v>
      </c>
      <c r="AB15499">
        <v>0</v>
      </c>
      <c r="AC15499">
        <v>0</v>
      </c>
      <c r="AD15499">
        <v>100</v>
      </c>
      <c r="AE15499">
        <v>49.3</v>
      </c>
      <c r="AF15499">
        <v>43.7</v>
      </c>
      <c r="AG15499">
        <v>31.5</v>
      </c>
      <c r="AH15499">
        <v>48.6</v>
      </c>
    </row>
    <row r="15500" spans="1:34" x14ac:dyDescent="0.25">
      <c r="A15500">
        <v>243403</v>
      </c>
      <c r="B15500" s="1">
        <v>44884</v>
      </c>
      <c r="C15500">
        <v>43</v>
      </c>
      <c r="D15500">
        <v>16706</v>
      </c>
      <c r="E15500">
        <v>224</v>
      </c>
      <c r="F15500">
        <v>4432</v>
      </c>
      <c r="G15500">
        <v>10753</v>
      </c>
      <c r="H15500">
        <v>574</v>
      </c>
      <c r="I15500">
        <v>514</v>
      </c>
      <c r="J15500">
        <v>2035</v>
      </c>
      <c r="K15500">
        <v>178</v>
      </c>
      <c r="L15500">
        <v>0</v>
      </c>
      <c r="M15500">
        <v>0</v>
      </c>
      <c r="N15500">
        <v>35416</v>
      </c>
      <c r="O15500">
        <v>206</v>
      </c>
      <c r="P15500">
        <v>17794</v>
      </c>
      <c r="Q15500">
        <v>15759</v>
      </c>
      <c r="R15500">
        <v>11327</v>
      </c>
      <c r="S15500">
        <v>16930</v>
      </c>
      <c r="T15500">
        <v>47.2</v>
      </c>
      <c r="U15500">
        <v>0.6</v>
      </c>
      <c r="V15500">
        <v>12.5</v>
      </c>
      <c r="W15500">
        <v>30.4</v>
      </c>
      <c r="X15500">
        <v>1.6</v>
      </c>
      <c r="Y15500">
        <v>1.5</v>
      </c>
      <c r="Z15500">
        <v>6</v>
      </c>
      <c r="AA15500">
        <v>0</v>
      </c>
      <c r="AB15500">
        <v>0</v>
      </c>
      <c r="AC15500">
        <v>0</v>
      </c>
      <c r="AD15500">
        <v>100</v>
      </c>
      <c r="AE15500">
        <v>50.2</v>
      </c>
      <c r="AF15500">
        <v>44.5</v>
      </c>
      <c r="AG15500">
        <v>32</v>
      </c>
      <c r="AH15500">
        <v>47.8</v>
      </c>
    </row>
    <row r="15501" spans="1:34" x14ac:dyDescent="0.25">
      <c r="A15501">
        <v>243404</v>
      </c>
      <c r="B15501" s="1">
        <v>44884</v>
      </c>
      <c r="C15501">
        <v>44</v>
      </c>
      <c r="D15501">
        <v>15844</v>
      </c>
      <c r="E15501">
        <v>0</v>
      </c>
      <c r="F15501">
        <v>4438</v>
      </c>
      <c r="G15501">
        <v>10874</v>
      </c>
      <c r="H15501">
        <v>551</v>
      </c>
      <c r="I15501">
        <v>566</v>
      </c>
      <c r="J15501">
        <v>2018</v>
      </c>
      <c r="K15501">
        <v>148</v>
      </c>
      <c r="L15501">
        <v>0</v>
      </c>
      <c r="M15501">
        <v>0</v>
      </c>
      <c r="N15501">
        <v>34439</v>
      </c>
      <c r="O15501">
        <v>196</v>
      </c>
      <c r="P15501">
        <v>17881</v>
      </c>
      <c r="Q15501">
        <v>15863</v>
      </c>
      <c r="R15501">
        <v>11425</v>
      </c>
      <c r="S15501">
        <v>15844</v>
      </c>
      <c r="T15501">
        <v>46</v>
      </c>
      <c r="U15501">
        <v>0</v>
      </c>
      <c r="V15501">
        <v>12.9</v>
      </c>
      <c r="W15501">
        <v>31.6</v>
      </c>
      <c r="X15501">
        <v>1.6</v>
      </c>
      <c r="Y15501">
        <v>1.6</v>
      </c>
      <c r="Z15501">
        <v>6</v>
      </c>
      <c r="AA15501">
        <v>0</v>
      </c>
      <c r="AB15501">
        <v>0</v>
      </c>
      <c r="AC15501">
        <v>0</v>
      </c>
      <c r="AD15501">
        <v>100</v>
      </c>
      <c r="AE15501">
        <v>51.9</v>
      </c>
      <c r="AF15501">
        <v>46.1</v>
      </c>
      <c r="AG15501">
        <v>33.200000000000003</v>
      </c>
      <c r="AH15501">
        <v>46</v>
      </c>
    </row>
    <row r="15502" spans="1:34" x14ac:dyDescent="0.25">
      <c r="A15502">
        <v>243405</v>
      </c>
      <c r="B15502" s="1">
        <v>44884</v>
      </c>
      <c r="C15502">
        <v>45</v>
      </c>
      <c r="D15502">
        <v>14837</v>
      </c>
      <c r="E15502">
        <v>0</v>
      </c>
      <c r="F15502">
        <v>4441</v>
      </c>
      <c r="G15502">
        <v>10481</v>
      </c>
      <c r="H15502">
        <v>541</v>
      </c>
      <c r="I15502">
        <v>1014</v>
      </c>
      <c r="J15502">
        <v>2026</v>
      </c>
      <c r="K15502">
        <v>147</v>
      </c>
      <c r="L15502">
        <v>0</v>
      </c>
      <c r="M15502">
        <v>0</v>
      </c>
      <c r="N15502">
        <v>33487</v>
      </c>
      <c r="O15502">
        <v>191</v>
      </c>
      <c r="P15502">
        <v>17489</v>
      </c>
      <c r="Q15502">
        <v>15463</v>
      </c>
      <c r="R15502">
        <v>11022</v>
      </c>
      <c r="S15502">
        <v>14837</v>
      </c>
      <c r="T15502">
        <v>44.3</v>
      </c>
      <c r="U15502">
        <v>0</v>
      </c>
      <c r="V15502">
        <v>13.3</v>
      </c>
      <c r="W15502">
        <v>31.3</v>
      </c>
      <c r="X15502">
        <v>1.6</v>
      </c>
      <c r="Y15502">
        <v>3</v>
      </c>
      <c r="Z15502">
        <v>6</v>
      </c>
      <c r="AA15502">
        <v>0</v>
      </c>
      <c r="AB15502">
        <v>0</v>
      </c>
      <c r="AC15502">
        <v>0</v>
      </c>
      <c r="AD15502">
        <v>100</v>
      </c>
      <c r="AE15502">
        <v>52.2</v>
      </c>
      <c r="AF15502">
        <v>46.2</v>
      </c>
      <c r="AG15502">
        <v>32.9</v>
      </c>
      <c r="AH15502">
        <v>44.3</v>
      </c>
    </row>
    <row r="15503" spans="1:34" x14ac:dyDescent="0.25">
      <c r="A15503">
        <v>243406</v>
      </c>
      <c r="B15503" s="1">
        <v>44884</v>
      </c>
      <c r="C15503">
        <v>46</v>
      </c>
      <c r="D15503">
        <v>13950</v>
      </c>
      <c r="E15503">
        <v>0</v>
      </c>
      <c r="F15503">
        <v>4440</v>
      </c>
      <c r="G15503">
        <v>10555</v>
      </c>
      <c r="H15503">
        <v>512</v>
      </c>
      <c r="I15503">
        <v>976</v>
      </c>
      <c r="J15503">
        <v>2035</v>
      </c>
      <c r="K15503">
        <v>131</v>
      </c>
      <c r="L15503">
        <v>0</v>
      </c>
      <c r="M15503">
        <v>0</v>
      </c>
      <c r="N15503">
        <v>32599</v>
      </c>
      <c r="O15503">
        <v>184</v>
      </c>
      <c r="P15503">
        <v>17542</v>
      </c>
      <c r="Q15503">
        <v>15507</v>
      </c>
      <c r="R15503">
        <v>11067</v>
      </c>
      <c r="S15503">
        <v>13950</v>
      </c>
      <c r="T15503">
        <v>42.8</v>
      </c>
      <c r="U15503">
        <v>0</v>
      </c>
      <c r="V15503">
        <v>13.6</v>
      </c>
      <c r="W15503">
        <v>32.4</v>
      </c>
      <c r="X15503">
        <v>1.6</v>
      </c>
      <c r="Y15503">
        <v>3</v>
      </c>
      <c r="Z15503">
        <v>6</v>
      </c>
      <c r="AA15503">
        <v>0</v>
      </c>
      <c r="AB15503">
        <v>0</v>
      </c>
      <c r="AC15503">
        <v>0</v>
      </c>
      <c r="AD15503">
        <v>100</v>
      </c>
      <c r="AE15503">
        <v>53.8</v>
      </c>
      <c r="AF15503">
        <v>47.6</v>
      </c>
      <c r="AG15503">
        <v>33.9</v>
      </c>
      <c r="AH15503">
        <v>42.8</v>
      </c>
    </row>
    <row r="15504" spans="1:34" x14ac:dyDescent="0.25">
      <c r="A15504">
        <v>243407</v>
      </c>
      <c r="B15504" s="1">
        <v>44884</v>
      </c>
      <c r="C15504">
        <v>47</v>
      </c>
      <c r="D15504">
        <v>13429</v>
      </c>
      <c r="E15504">
        <v>0</v>
      </c>
      <c r="F15504">
        <v>4436</v>
      </c>
      <c r="G15504">
        <v>10559</v>
      </c>
      <c r="H15504">
        <v>497</v>
      </c>
      <c r="I15504">
        <v>474</v>
      </c>
      <c r="J15504">
        <v>2038</v>
      </c>
      <c r="K15504">
        <v>149</v>
      </c>
      <c r="L15504">
        <v>0</v>
      </c>
      <c r="M15504">
        <v>0</v>
      </c>
      <c r="N15504">
        <v>31582</v>
      </c>
      <c r="O15504">
        <v>182</v>
      </c>
      <c r="P15504">
        <v>17530</v>
      </c>
      <c r="Q15504">
        <v>15492</v>
      </c>
      <c r="R15504">
        <v>11056</v>
      </c>
      <c r="S15504">
        <v>13429</v>
      </c>
      <c r="T15504">
        <v>42.5</v>
      </c>
      <c r="U15504">
        <v>0</v>
      </c>
      <c r="V15504">
        <v>14</v>
      </c>
      <c r="W15504">
        <v>33.4</v>
      </c>
      <c r="X15504">
        <v>1.6</v>
      </c>
      <c r="Y15504">
        <v>1.5</v>
      </c>
      <c r="Z15504">
        <v>6</v>
      </c>
      <c r="AA15504">
        <v>0</v>
      </c>
      <c r="AB15504">
        <v>0</v>
      </c>
      <c r="AC15504">
        <v>0</v>
      </c>
      <c r="AD15504">
        <v>100</v>
      </c>
      <c r="AE15504">
        <v>55.5</v>
      </c>
      <c r="AF15504">
        <v>49.1</v>
      </c>
      <c r="AG15504">
        <v>35</v>
      </c>
      <c r="AH15504">
        <v>42.5</v>
      </c>
    </row>
    <row r="15505" spans="1:34" x14ac:dyDescent="0.25">
      <c r="A15505">
        <v>243408</v>
      </c>
      <c r="B15505" s="1">
        <v>44884</v>
      </c>
      <c r="C15505">
        <v>48</v>
      </c>
      <c r="D15505">
        <v>12649</v>
      </c>
      <c r="E15505">
        <v>0</v>
      </c>
      <c r="F15505">
        <v>4443</v>
      </c>
      <c r="G15505">
        <v>10955</v>
      </c>
      <c r="H15505">
        <v>493</v>
      </c>
      <c r="I15505">
        <v>236</v>
      </c>
      <c r="J15505">
        <v>2025</v>
      </c>
      <c r="K15505">
        <v>127</v>
      </c>
      <c r="L15505">
        <v>0</v>
      </c>
      <c r="M15505">
        <v>0</v>
      </c>
      <c r="N15505">
        <v>30928</v>
      </c>
      <c r="O15505">
        <v>173</v>
      </c>
      <c r="P15505">
        <v>17916</v>
      </c>
      <c r="Q15505">
        <v>15891</v>
      </c>
      <c r="R15505">
        <v>11448</v>
      </c>
      <c r="S15505">
        <v>12649</v>
      </c>
      <c r="T15505">
        <v>40.9</v>
      </c>
      <c r="U15505">
        <v>0</v>
      </c>
      <c r="V15505">
        <v>14.4</v>
      </c>
      <c r="W15505">
        <v>35.4</v>
      </c>
      <c r="X15505">
        <v>1.6</v>
      </c>
      <c r="Y15505">
        <v>0.8</v>
      </c>
      <c r="Z15505">
        <v>6</v>
      </c>
      <c r="AA15505">
        <v>0</v>
      </c>
      <c r="AB15505">
        <v>0</v>
      </c>
      <c r="AC15505">
        <v>0</v>
      </c>
      <c r="AD15505">
        <v>100</v>
      </c>
      <c r="AE15505">
        <v>57.9</v>
      </c>
      <c r="AF15505">
        <v>51.4</v>
      </c>
      <c r="AG15505">
        <v>37</v>
      </c>
      <c r="AH15505">
        <v>40.9</v>
      </c>
    </row>
    <row r="15506" spans="1:34" x14ac:dyDescent="0.25">
      <c r="A15506">
        <v>243409</v>
      </c>
      <c r="B15506" s="1">
        <v>44885</v>
      </c>
      <c r="C15506">
        <v>1</v>
      </c>
      <c r="D15506">
        <v>12761</v>
      </c>
      <c r="E15506">
        <v>0</v>
      </c>
      <c r="F15506">
        <v>4441</v>
      </c>
      <c r="G15506">
        <v>10866</v>
      </c>
      <c r="H15506">
        <v>505</v>
      </c>
      <c r="I15506">
        <v>40</v>
      </c>
      <c r="J15506">
        <v>2028</v>
      </c>
      <c r="K15506">
        <v>132</v>
      </c>
      <c r="L15506">
        <v>0</v>
      </c>
      <c r="M15506">
        <v>0</v>
      </c>
      <c r="N15506">
        <v>30773</v>
      </c>
      <c r="O15506">
        <v>173</v>
      </c>
      <c r="P15506">
        <v>17840</v>
      </c>
      <c r="Q15506">
        <v>15812</v>
      </c>
      <c r="R15506">
        <v>11371</v>
      </c>
      <c r="S15506">
        <v>12761</v>
      </c>
      <c r="T15506">
        <v>41.5</v>
      </c>
      <c r="U15506">
        <v>0</v>
      </c>
      <c r="V15506">
        <v>14.4</v>
      </c>
      <c r="W15506">
        <v>35.299999999999997</v>
      </c>
      <c r="X15506">
        <v>1.6</v>
      </c>
      <c r="Y15506">
        <v>0.1</v>
      </c>
      <c r="Z15506">
        <v>7</v>
      </c>
      <c r="AA15506">
        <v>0</v>
      </c>
      <c r="AB15506">
        <v>0</v>
      </c>
      <c r="AC15506">
        <v>0</v>
      </c>
      <c r="AD15506">
        <v>100</v>
      </c>
      <c r="AE15506">
        <v>58</v>
      </c>
      <c r="AF15506">
        <v>51.4</v>
      </c>
      <c r="AG15506">
        <v>37</v>
      </c>
      <c r="AH15506">
        <v>41.5</v>
      </c>
    </row>
    <row r="15507" spans="1:34" x14ac:dyDescent="0.25">
      <c r="A15507">
        <v>243410</v>
      </c>
      <c r="B15507" s="1">
        <v>44885</v>
      </c>
      <c r="C15507">
        <v>2</v>
      </c>
      <c r="D15507">
        <v>12911</v>
      </c>
      <c r="E15507">
        <v>0</v>
      </c>
      <c r="F15507">
        <v>4440</v>
      </c>
      <c r="G15507">
        <v>10857</v>
      </c>
      <c r="H15507">
        <v>525</v>
      </c>
      <c r="I15507">
        <v>50</v>
      </c>
      <c r="J15507">
        <v>2031</v>
      </c>
      <c r="K15507">
        <v>159</v>
      </c>
      <c r="L15507">
        <v>0</v>
      </c>
      <c r="M15507">
        <v>0</v>
      </c>
      <c r="N15507">
        <v>30973</v>
      </c>
      <c r="O15507">
        <v>174</v>
      </c>
      <c r="P15507">
        <v>17853</v>
      </c>
      <c r="Q15507">
        <v>15822</v>
      </c>
      <c r="R15507">
        <v>11382</v>
      </c>
      <c r="S15507">
        <v>12911</v>
      </c>
      <c r="T15507">
        <v>41.7</v>
      </c>
      <c r="U15507">
        <v>0</v>
      </c>
      <c r="V15507">
        <v>14.3</v>
      </c>
      <c r="W15507">
        <v>35.1</v>
      </c>
      <c r="X15507">
        <v>1.7</v>
      </c>
      <c r="Y15507">
        <v>0.2</v>
      </c>
      <c r="Z15507">
        <v>7</v>
      </c>
      <c r="AA15507">
        <v>0</v>
      </c>
      <c r="AB15507">
        <v>0</v>
      </c>
      <c r="AC15507">
        <v>0</v>
      </c>
      <c r="AD15507">
        <v>100</v>
      </c>
      <c r="AE15507">
        <v>57.6</v>
      </c>
      <c r="AF15507">
        <v>51.1</v>
      </c>
      <c r="AG15507">
        <v>36.700000000000003</v>
      </c>
      <c r="AH15507">
        <v>41.7</v>
      </c>
    </row>
    <row r="15508" spans="1:34" x14ac:dyDescent="0.25">
      <c r="A15508">
        <v>243411</v>
      </c>
      <c r="B15508" s="1">
        <v>44885</v>
      </c>
      <c r="C15508">
        <v>3</v>
      </c>
      <c r="D15508">
        <v>13004</v>
      </c>
      <c r="E15508">
        <v>0</v>
      </c>
      <c r="F15508">
        <v>4425</v>
      </c>
      <c r="G15508">
        <v>10888</v>
      </c>
      <c r="H15508">
        <v>487</v>
      </c>
      <c r="I15508">
        <v>118</v>
      </c>
      <c r="J15508">
        <v>2031</v>
      </c>
      <c r="K15508">
        <v>142</v>
      </c>
      <c r="L15508">
        <v>0</v>
      </c>
      <c r="M15508">
        <v>0</v>
      </c>
      <c r="N15508">
        <v>31095</v>
      </c>
      <c r="O15508">
        <v>176</v>
      </c>
      <c r="P15508">
        <v>17831</v>
      </c>
      <c r="Q15508">
        <v>15800</v>
      </c>
      <c r="R15508">
        <v>11375</v>
      </c>
      <c r="S15508">
        <v>13004</v>
      </c>
      <c r="T15508">
        <v>41.8</v>
      </c>
      <c r="U15508">
        <v>0</v>
      </c>
      <c r="V15508">
        <v>14.2</v>
      </c>
      <c r="W15508">
        <v>35</v>
      </c>
      <c r="X15508">
        <v>1.6</v>
      </c>
      <c r="Y15508">
        <v>0.4</v>
      </c>
      <c r="Z15508">
        <v>6</v>
      </c>
      <c r="AA15508">
        <v>0</v>
      </c>
      <c r="AB15508">
        <v>0</v>
      </c>
      <c r="AC15508">
        <v>0</v>
      </c>
      <c r="AD15508">
        <v>100</v>
      </c>
      <c r="AE15508">
        <v>57.3</v>
      </c>
      <c r="AF15508">
        <v>50.8</v>
      </c>
      <c r="AG15508">
        <v>36.6</v>
      </c>
      <c r="AH15508">
        <v>41.8</v>
      </c>
    </row>
    <row r="15509" spans="1:34" x14ac:dyDescent="0.25">
      <c r="A15509">
        <v>243412</v>
      </c>
      <c r="B15509" s="1">
        <v>44885</v>
      </c>
      <c r="C15509">
        <v>4</v>
      </c>
      <c r="D15509">
        <v>12777</v>
      </c>
      <c r="E15509">
        <v>0</v>
      </c>
      <c r="F15509">
        <v>4444</v>
      </c>
      <c r="G15509">
        <v>10978</v>
      </c>
      <c r="H15509">
        <v>473</v>
      </c>
      <c r="I15509">
        <v>76</v>
      </c>
      <c r="J15509">
        <v>2028</v>
      </c>
      <c r="K15509">
        <v>112</v>
      </c>
      <c r="L15509">
        <v>0</v>
      </c>
      <c r="M15509">
        <v>0</v>
      </c>
      <c r="N15509">
        <v>30888</v>
      </c>
      <c r="O15509">
        <v>173</v>
      </c>
      <c r="P15509">
        <v>17923</v>
      </c>
      <c r="Q15509">
        <v>15895</v>
      </c>
      <c r="R15509">
        <v>11451</v>
      </c>
      <c r="S15509">
        <v>12777</v>
      </c>
      <c r="T15509">
        <v>41.4</v>
      </c>
      <c r="U15509">
        <v>0</v>
      </c>
      <c r="V15509">
        <v>14.4</v>
      </c>
      <c r="W15509">
        <v>35.5</v>
      </c>
      <c r="X15509">
        <v>1.5</v>
      </c>
      <c r="Y15509">
        <v>0.2</v>
      </c>
      <c r="Z15509">
        <v>7</v>
      </c>
      <c r="AA15509">
        <v>0</v>
      </c>
      <c r="AB15509">
        <v>0</v>
      </c>
      <c r="AC15509">
        <v>0</v>
      </c>
      <c r="AD15509">
        <v>100</v>
      </c>
      <c r="AE15509">
        <v>58</v>
      </c>
      <c r="AF15509">
        <v>51.5</v>
      </c>
      <c r="AG15509">
        <v>37.1</v>
      </c>
      <c r="AH15509">
        <v>41.4</v>
      </c>
    </row>
    <row r="15510" spans="1:34" x14ac:dyDescent="0.25">
      <c r="A15510">
        <v>243413</v>
      </c>
      <c r="B15510" s="1">
        <v>44885</v>
      </c>
      <c r="C15510">
        <v>5</v>
      </c>
      <c r="D15510">
        <v>12418</v>
      </c>
      <c r="E15510">
        <v>0</v>
      </c>
      <c r="F15510">
        <v>4441</v>
      </c>
      <c r="G15510">
        <v>10895</v>
      </c>
      <c r="H15510">
        <v>455</v>
      </c>
      <c r="I15510">
        <v>64</v>
      </c>
      <c r="J15510">
        <v>2049</v>
      </c>
      <c r="K15510">
        <v>117</v>
      </c>
      <c r="L15510">
        <v>0</v>
      </c>
      <c r="M15510">
        <v>0</v>
      </c>
      <c r="N15510">
        <v>30439</v>
      </c>
      <c r="O15510">
        <v>171</v>
      </c>
      <c r="P15510">
        <v>17840</v>
      </c>
      <c r="Q15510">
        <v>15791</v>
      </c>
      <c r="R15510">
        <v>11350</v>
      </c>
      <c r="S15510">
        <v>12418</v>
      </c>
      <c r="T15510">
        <v>40.799999999999997</v>
      </c>
      <c r="U15510">
        <v>0</v>
      </c>
      <c r="V15510">
        <v>14.6</v>
      </c>
      <c r="W15510">
        <v>35.799999999999997</v>
      </c>
      <c r="X15510">
        <v>1.5</v>
      </c>
      <c r="Y15510">
        <v>0.2</v>
      </c>
      <c r="Z15510">
        <v>7</v>
      </c>
      <c r="AA15510">
        <v>0</v>
      </c>
      <c r="AB15510">
        <v>0</v>
      </c>
      <c r="AC15510">
        <v>0</v>
      </c>
      <c r="AD15510">
        <v>100</v>
      </c>
      <c r="AE15510">
        <v>58.6</v>
      </c>
      <c r="AF15510">
        <v>51.9</v>
      </c>
      <c r="AG15510">
        <v>37.299999999999997</v>
      </c>
      <c r="AH15510">
        <v>40.799999999999997</v>
      </c>
    </row>
    <row r="15511" spans="1:34" x14ac:dyDescent="0.25">
      <c r="A15511">
        <v>243414</v>
      </c>
      <c r="B15511" s="1">
        <v>44885</v>
      </c>
      <c r="C15511">
        <v>6</v>
      </c>
      <c r="D15511">
        <v>12098</v>
      </c>
      <c r="E15511">
        <v>0</v>
      </c>
      <c r="F15511">
        <v>4444</v>
      </c>
      <c r="G15511">
        <v>10846</v>
      </c>
      <c r="H15511">
        <v>462</v>
      </c>
      <c r="I15511">
        <v>56</v>
      </c>
      <c r="J15511">
        <v>2048</v>
      </c>
      <c r="K15511">
        <v>118</v>
      </c>
      <c r="L15511">
        <v>0</v>
      </c>
      <c r="M15511">
        <v>0</v>
      </c>
      <c r="N15511">
        <v>30072</v>
      </c>
      <c r="O15511">
        <v>169</v>
      </c>
      <c r="P15511">
        <v>17800</v>
      </c>
      <c r="Q15511">
        <v>15752</v>
      </c>
      <c r="R15511">
        <v>11308</v>
      </c>
      <c r="S15511">
        <v>12098</v>
      </c>
      <c r="T15511">
        <v>40.200000000000003</v>
      </c>
      <c r="U15511">
        <v>0</v>
      </c>
      <c r="V15511">
        <v>14.8</v>
      </c>
      <c r="W15511">
        <v>36.1</v>
      </c>
      <c r="X15511">
        <v>1.5</v>
      </c>
      <c r="Y15511">
        <v>0.2</v>
      </c>
      <c r="Z15511">
        <v>7</v>
      </c>
      <c r="AA15511">
        <v>0</v>
      </c>
      <c r="AB15511">
        <v>0</v>
      </c>
      <c r="AC15511">
        <v>0</v>
      </c>
      <c r="AD15511">
        <v>100</v>
      </c>
      <c r="AE15511">
        <v>59.2</v>
      </c>
      <c r="AF15511">
        <v>52.4</v>
      </c>
      <c r="AG15511">
        <v>37.6</v>
      </c>
      <c r="AH15511">
        <v>40.200000000000003</v>
      </c>
    </row>
    <row r="15512" spans="1:34" x14ac:dyDescent="0.25">
      <c r="A15512">
        <v>243415</v>
      </c>
      <c r="B15512" s="1">
        <v>44885</v>
      </c>
      <c r="C15512">
        <v>7</v>
      </c>
      <c r="D15512">
        <v>11855</v>
      </c>
      <c r="E15512">
        <v>0</v>
      </c>
      <c r="F15512">
        <v>4443</v>
      </c>
      <c r="G15512">
        <v>10482</v>
      </c>
      <c r="H15512">
        <v>499</v>
      </c>
      <c r="I15512">
        <v>112</v>
      </c>
      <c r="J15512">
        <v>2045</v>
      </c>
      <c r="K15512">
        <v>135</v>
      </c>
      <c r="L15512">
        <v>0</v>
      </c>
      <c r="M15512">
        <v>0</v>
      </c>
      <c r="N15512">
        <v>29571</v>
      </c>
      <c r="O15512">
        <v>169</v>
      </c>
      <c r="P15512">
        <v>17469</v>
      </c>
      <c r="Q15512">
        <v>15424</v>
      </c>
      <c r="R15512">
        <v>10981</v>
      </c>
      <c r="S15512">
        <v>11855</v>
      </c>
      <c r="T15512">
        <v>40.1</v>
      </c>
      <c r="U15512">
        <v>0</v>
      </c>
      <c r="V15512">
        <v>15</v>
      </c>
      <c r="W15512">
        <v>35.4</v>
      </c>
      <c r="X15512">
        <v>1.7</v>
      </c>
      <c r="Y15512">
        <v>0.4</v>
      </c>
      <c r="Z15512">
        <v>7</v>
      </c>
      <c r="AA15512">
        <v>0</v>
      </c>
      <c r="AB15512">
        <v>0</v>
      </c>
      <c r="AC15512">
        <v>0</v>
      </c>
      <c r="AD15512">
        <v>100</v>
      </c>
      <c r="AE15512">
        <v>59.1</v>
      </c>
      <c r="AF15512">
        <v>52.2</v>
      </c>
      <c r="AG15512">
        <v>37.1</v>
      </c>
      <c r="AH15512">
        <v>40.1</v>
      </c>
    </row>
    <row r="15513" spans="1:34" x14ac:dyDescent="0.25">
      <c r="A15513">
        <v>243416</v>
      </c>
      <c r="B15513" s="1">
        <v>44885</v>
      </c>
      <c r="C15513">
        <v>8</v>
      </c>
      <c r="D15513">
        <v>11677</v>
      </c>
      <c r="E15513">
        <v>0</v>
      </c>
      <c r="F15513">
        <v>4439</v>
      </c>
      <c r="G15513">
        <v>10124</v>
      </c>
      <c r="H15513">
        <v>511</v>
      </c>
      <c r="I15513">
        <v>110</v>
      </c>
      <c r="J15513">
        <v>2042</v>
      </c>
      <c r="K15513">
        <v>141</v>
      </c>
      <c r="L15513">
        <v>0</v>
      </c>
      <c r="M15513">
        <v>0</v>
      </c>
      <c r="N15513">
        <v>29044</v>
      </c>
      <c r="O15513">
        <v>170</v>
      </c>
      <c r="P15513">
        <v>17116</v>
      </c>
      <c r="Q15513">
        <v>15074</v>
      </c>
      <c r="R15513">
        <v>10635</v>
      </c>
      <c r="S15513">
        <v>11677</v>
      </c>
      <c r="T15513">
        <v>40.200000000000003</v>
      </c>
      <c r="U15513">
        <v>0</v>
      </c>
      <c r="V15513">
        <v>15.3</v>
      </c>
      <c r="W15513">
        <v>34.9</v>
      </c>
      <c r="X15513">
        <v>1.8</v>
      </c>
      <c r="Y15513">
        <v>0.4</v>
      </c>
      <c r="Z15513">
        <v>7</v>
      </c>
      <c r="AA15513">
        <v>0</v>
      </c>
      <c r="AB15513">
        <v>0</v>
      </c>
      <c r="AC15513">
        <v>0</v>
      </c>
      <c r="AD15513">
        <v>100</v>
      </c>
      <c r="AE15513">
        <v>58.9</v>
      </c>
      <c r="AF15513">
        <v>51.9</v>
      </c>
      <c r="AG15513">
        <v>36.6</v>
      </c>
      <c r="AH15513">
        <v>40.200000000000003</v>
      </c>
    </row>
    <row r="15514" spans="1:34" x14ac:dyDescent="0.25">
      <c r="A15514">
        <v>243417</v>
      </c>
      <c r="B15514" s="1">
        <v>44885</v>
      </c>
      <c r="C15514">
        <v>9</v>
      </c>
      <c r="D15514">
        <v>11768</v>
      </c>
      <c r="E15514">
        <v>0</v>
      </c>
      <c r="F15514">
        <v>4442</v>
      </c>
      <c r="G15514">
        <v>9999</v>
      </c>
      <c r="H15514">
        <v>510</v>
      </c>
      <c r="I15514">
        <v>6</v>
      </c>
      <c r="J15514">
        <v>2051</v>
      </c>
      <c r="K15514">
        <v>135</v>
      </c>
      <c r="L15514">
        <v>0</v>
      </c>
      <c r="M15514">
        <v>0</v>
      </c>
      <c r="N15514">
        <v>28911</v>
      </c>
      <c r="O15514">
        <v>170</v>
      </c>
      <c r="P15514">
        <v>17002</v>
      </c>
      <c r="Q15514">
        <v>14951</v>
      </c>
      <c r="R15514">
        <v>10509</v>
      </c>
      <c r="S15514">
        <v>11768</v>
      </c>
      <c r="T15514">
        <v>40.700000000000003</v>
      </c>
      <c r="U15514">
        <v>0</v>
      </c>
      <c r="V15514">
        <v>15.4</v>
      </c>
      <c r="W15514">
        <v>34.6</v>
      </c>
      <c r="X15514">
        <v>1.8</v>
      </c>
      <c r="Y15514">
        <v>0</v>
      </c>
      <c r="Z15514">
        <v>7</v>
      </c>
      <c r="AA15514">
        <v>0</v>
      </c>
      <c r="AB15514">
        <v>0</v>
      </c>
      <c r="AC15514">
        <v>0</v>
      </c>
      <c r="AD15514">
        <v>100</v>
      </c>
      <c r="AE15514">
        <v>58.8</v>
      </c>
      <c r="AF15514">
        <v>51.7</v>
      </c>
      <c r="AG15514">
        <v>36.299999999999997</v>
      </c>
      <c r="AH15514">
        <v>40.700000000000003</v>
      </c>
    </row>
    <row r="15515" spans="1:34" x14ac:dyDescent="0.25">
      <c r="A15515">
        <v>243418</v>
      </c>
      <c r="B15515" s="1">
        <v>44885</v>
      </c>
      <c r="C15515">
        <v>10</v>
      </c>
      <c r="D15515">
        <v>11620</v>
      </c>
      <c r="E15515">
        <v>0</v>
      </c>
      <c r="F15515">
        <v>4442</v>
      </c>
      <c r="G15515">
        <v>10101</v>
      </c>
      <c r="H15515">
        <v>512</v>
      </c>
      <c r="I15515">
        <v>4</v>
      </c>
      <c r="J15515">
        <v>2043</v>
      </c>
      <c r="K15515">
        <v>129</v>
      </c>
      <c r="L15515">
        <v>0</v>
      </c>
      <c r="M15515">
        <v>0</v>
      </c>
      <c r="N15515">
        <v>28851</v>
      </c>
      <c r="O15515">
        <v>169</v>
      </c>
      <c r="P15515">
        <v>17098</v>
      </c>
      <c r="Q15515">
        <v>15055</v>
      </c>
      <c r="R15515">
        <v>10613</v>
      </c>
      <c r="S15515">
        <v>11620</v>
      </c>
      <c r="T15515">
        <v>40.299999999999997</v>
      </c>
      <c r="U15515">
        <v>0</v>
      </c>
      <c r="V15515">
        <v>15.4</v>
      </c>
      <c r="W15515">
        <v>35</v>
      </c>
      <c r="X15515">
        <v>1.8</v>
      </c>
      <c r="Y15515">
        <v>0</v>
      </c>
      <c r="Z15515">
        <v>7</v>
      </c>
      <c r="AA15515">
        <v>0</v>
      </c>
      <c r="AB15515">
        <v>0</v>
      </c>
      <c r="AC15515">
        <v>0</v>
      </c>
      <c r="AD15515">
        <v>100</v>
      </c>
      <c r="AE15515">
        <v>59.3</v>
      </c>
      <c r="AF15515">
        <v>52.2</v>
      </c>
      <c r="AG15515">
        <v>36.799999999999997</v>
      </c>
      <c r="AH15515">
        <v>40.299999999999997</v>
      </c>
    </row>
    <row r="15516" spans="1:34" x14ac:dyDescent="0.25">
      <c r="A15516">
        <v>243419</v>
      </c>
      <c r="B15516" s="1">
        <v>44885</v>
      </c>
      <c r="C15516">
        <v>11</v>
      </c>
      <c r="D15516">
        <v>11297</v>
      </c>
      <c r="E15516">
        <v>0</v>
      </c>
      <c r="F15516">
        <v>4443</v>
      </c>
      <c r="G15516">
        <v>10520</v>
      </c>
      <c r="H15516">
        <v>523</v>
      </c>
      <c r="I15516">
        <v>112</v>
      </c>
      <c r="J15516">
        <v>2035</v>
      </c>
      <c r="K15516">
        <v>130</v>
      </c>
      <c r="L15516">
        <v>0</v>
      </c>
      <c r="M15516">
        <v>0</v>
      </c>
      <c r="N15516">
        <v>29060</v>
      </c>
      <c r="O15516">
        <v>165</v>
      </c>
      <c r="P15516">
        <v>17521</v>
      </c>
      <c r="Q15516">
        <v>15486</v>
      </c>
      <c r="R15516">
        <v>11043</v>
      </c>
      <c r="S15516">
        <v>11297</v>
      </c>
      <c r="T15516">
        <v>38.9</v>
      </c>
      <c r="U15516">
        <v>0</v>
      </c>
      <c r="V15516">
        <v>15.3</v>
      </c>
      <c r="W15516">
        <v>36.200000000000003</v>
      </c>
      <c r="X15516">
        <v>1.8</v>
      </c>
      <c r="Y15516">
        <v>0.4</v>
      </c>
      <c r="Z15516">
        <v>7</v>
      </c>
      <c r="AA15516">
        <v>0</v>
      </c>
      <c r="AB15516">
        <v>0</v>
      </c>
      <c r="AC15516">
        <v>0</v>
      </c>
      <c r="AD15516">
        <v>100</v>
      </c>
      <c r="AE15516">
        <v>60.3</v>
      </c>
      <c r="AF15516">
        <v>53.3</v>
      </c>
      <c r="AG15516">
        <v>38</v>
      </c>
      <c r="AH15516">
        <v>38.9</v>
      </c>
    </row>
    <row r="15517" spans="1:34" x14ac:dyDescent="0.25">
      <c r="A15517">
        <v>243420</v>
      </c>
      <c r="B15517" s="1">
        <v>44885</v>
      </c>
      <c r="C15517">
        <v>12</v>
      </c>
      <c r="D15517">
        <v>11152</v>
      </c>
      <c r="E15517">
        <v>0</v>
      </c>
      <c r="F15517">
        <v>4441</v>
      </c>
      <c r="G15517">
        <v>10796</v>
      </c>
      <c r="H15517">
        <v>524</v>
      </c>
      <c r="I15517">
        <v>124</v>
      </c>
      <c r="J15517">
        <v>2045</v>
      </c>
      <c r="K15517">
        <v>130</v>
      </c>
      <c r="L15517">
        <v>0</v>
      </c>
      <c r="M15517">
        <v>0</v>
      </c>
      <c r="N15517">
        <v>29212</v>
      </c>
      <c r="O15517">
        <v>162</v>
      </c>
      <c r="P15517">
        <v>17806</v>
      </c>
      <c r="Q15517">
        <v>15761</v>
      </c>
      <c r="R15517">
        <v>11320</v>
      </c>
      <c r="S15517">
        <v>11152</v>
      </c>
      <c r="T15517">
        <v>38.200000000000003</v>
      </c>
      <c r="U15517">
        <v>0</v>
      </c>
      <c r="V15517">
        <v>15.2</v>
      </c>
      <c r="W15517">
        <v>37</v>
      </c>
      <c r="X15517">
        <v>1.8</v>
      </c>
      <c r="Y15517">
        <v>0.4</v>
      </c>
      <c r="Z15517">
        <v>7</v>
      </c>
      <c r="AA15517">
        <v>0</v>
      </c>
      <c r="AB15517">
        <v>0</v>
      </c>
      <c r="AC15517">
        <v>0</v>
      </c>
      <c r="AD15517">
        <v>100</v>
      </c>
      <c r="AE15517">
        <v>61</v>
      </c>
      <c r="AF15517">
        <v>54</v>
      </c>
      <c r="AG15517">
        <v>38.799999999999997</v>
      </c>
      <c r="AH15517">
        <v>38.200000000000003</v>
      </c>
    </row>
    <row r="15518" spans="1:34" x14ac:dyDescent="0.25">
      <c r="A15518">
        <v>243421</v>
      </c>
      <c r="B15518" s="1">
        <v>44885</v>
      </c>
      <c r="C15518">
        <v>13</v>
      </c>
      <c r="D15518">
        <v>11438</v>
      </c>
      <c r="E15518">
        <v>0</v>
      </c>
      <c r="F15518">
        <v>4449</v>
      </c>
      <c r="G15518">
        <v>11192</v>
      </c>
      <c r="H15518">
        <v>556</v>
      </c>
      <c r="I15518">
        <v>32</v>
      </c>
      <c r="J15518">
        <v>2041</v>
      </c>
      <c r="K15518">
        <v>131</v>
      </c>
      <c r="L15518">
        <v>0</v>
      </c>
      <c r="M15518">
        <v>0</v>
      </c>
      <c r="N15518">
        <v>29839</v>
      </c>
      <c r="O15518">
        <v>161</v>
      </c>
      <c r="P15518">
        <v>18238</v>
      </c>
      <c r="Q15518">
        <v>16197</v>
      </c>
      <c r="R15518">
        <v>11748</v>
      </c>
      <c r="S15518">
        <v>11438</v>
      </c>
      <c r="T15518">
        <v>38.299999999999997</v>
      </c>
      <c r="U15518">
        <v>0</v>
      </c>
      <c r="V15518">
        <v>14.9</v>
      </c>
      <c r="W15518">
        <v>37.5</v>
      </c>
      <c r="X15518">
        <v>1.9</v>
      </c>
      <c r="Y15518">
        <v>0.1</v>
      </c>
      <c r="Z15518">
        <v>7</v>
      </c>
      <c r="AA15518">
        <v>0</v>
      </c>
      <c r="AB15518">
        <v>0</v>
      </c>
      <c r="AC15518">
        <v>0</v>
      </c>
      <c r="AD15518">
        <v>100</v>
      </c>
      <c r="AE15518">
        <v>61.1</v>
      </c>
      <c r="AF15518">
        <v>54.3</v>
      </c>
      <c r="AG15518">
        <v>39.4</v>
      </c>
      <c r="AH15518">
        <v>38.299999999999997</v>
      </c>
    </row>
    <row r="15519" spans="1:34" x14ac:dyDescent="0.25">
      <c r="A15519">
        <v>243422</v>
      </c>
      <c r="B15519" s="1">
        <v>44885</v>
      </c>
      <c r="C15519">
        <v>14</v>
      </c>
      <c r="D15519">
        <v>11576</v>
      </c>
      <c r="E15519">
        <v>0</v>
      </c>
      <c r="F15519">
        <v>4448</v>
      </c>
      <c r="G15519">
        <v>11778</v>
      </c>
      <c r="H15519">
        <v>559</v>
      </c>
      <c r="I15519">
        <v>66</v>
      </c>
      <c r="J15519">
        <v>2038</v>
      </c>
      <c r="K15519">
        <v>131</v>
      </c>
      <c r="L15519">
        <v>0</v>
      </c>
      <c r="M15519">
        <v>0</v>
      </c>
      <c r="N15519">
        <v>30596</v>
      </c>
      <c r="O15519">
        <v>159</v>
      </c>
      <c r="P15519">
        <v>18823</v>
      </c>
      <c r="Q15519">
        <v>16785</v>
      </c>
      <c r="R15519">
        <v>12337</v>
      </c>
      <c r="S15519">
        <v>11576</v>
      </c>
      <c r="T15519">
        <v>37.799999999999997</v>
      </c>
      <c r="U15519">
        <v>0</v>
      </c>
      <c r="V15519">
        <v>14.5</v>
      </c>
      <c r="W15519">
        <v>38.5</v>
      </c>
      <c r="X15519">
        <v>1.8</v>
      </c>
      <c r="Y15519">
        <v>0.2</v>
      </c>
      <c r="Z15519">
        <v>7</v>
      </c>
      <c r="AA15519">
        <v>0</v>
      </c>
      <c r="AB15519">
        <v>0</v>
      </c>
      <c r="AC15519">
        <v>0</v>
      </c>
      <c r="AD15519">
        <v>100</v>
      </c>
      <c r="AE15519">
        <v>61.5</v>
      </c>
      <c r="AF15519">
        <v>54.9</v>
      </c>
      <c r="AG15519">
        <v>40.299999999999997</v>
      </c>
      <c r="AH15519">
        <v>37.799999999999997</v>
      </c>
    </row>
    <row r="15520" spans="1:34" x14ac:dyDescent="0.25">
      <c r="A15520">
        <v>243423</v>
      </c>
      <c r="B15520" s="1">
        <v>44885</v>
      </c>
      <c r="C15520">
        <v>15</v>
      </c>
      <c r="D15520">
        <v>12264</v>
      </c>
      <c r="E15520">
        <v>0</v>
      </c>
      <c r="F15520">
        <v>4443</v>
      </c>
      <c r="G15520">
        <v>11922</v>
      </c>
      <c r="H15520">
        <v>561</v>
      </c>
      <c r="I15520">
        <v>0</v>
      </c>
      <c r="J15520">
        <v>2033</v>
      </c>
      <c r="K15520">
        <v>149</v>
      </c>
      <c r="L15520">
        <v>0</v>
      </c>
      <c r="M15520">
        <v>0</v>
      </c>
      <c r="N15520">
        <v>31372</v>
      </c>
      <c r="O15520">
        <v>163</v>
      </c>
      <c r="P15520">
        <v>18959</v>
      </c>
      <c r="Q15520">
        <v>16926</v>
      </c>
      <c r="R15520">
        <v>12483</v>
      </c>
      <c r="S15520">
        <v>12264</v>
      </c>
      <c r="T15520">
        <v>39.1</v>
      </c>
      <c r="U15520">
        <v>0</v>
      </c>
      <c r="V15520">
        <v>14.2</v>
      </c>
      <c r="W15520">
        <v>38</v>
      </c>
      <c r="X15520">
        <v>1.8</v>
      </c>
      <c r="Y15520">
        <v>0</v>
      </c>
      <c r="Z15520">
        <v>6</v>
      </c>
      <c r="AA15520">
        <v>0</v>
      </c>
      <c r="AB15520">
        <v>0</v>
      </c>
      <c r="AC15520">
        <v>0</v>
      </c>
      <c r="AD15520">
        <v>100</v>
      </c>
      <c r="AE15520">
        <v>60.4</v>
      </c>
      <c r="AF15520">
        <v>54</v>
      </c>
      <c r="AG15520">
        <v>39.799999999999997</v>
      </c>
      <c r="AH15520">
        <v>39.1</v>
      </c>
    </row>
    <row r="15521" spans="1:34" x14ac:dyDescent="0.25">
      <c r="A15521">
        <v>243424</v>
      </c>
      <c r="B15521" s="1">
        <v>44885</v>
      </c>
      <c r="C15521">
        <v>16</v>
      </c>
      <c r="D15521">
        <v>12874</v>
      </c>
      <c r="E15521">
        <v>0</v>
      </c>
      <c r="F15521">
        <v>4447</v>
      </c>
      <c r="G15521">
        <v>11986</v>
      </c>
      <c r="H15521">
        <v>562</v>
      </c>
      <c r="I15521">
        <v>0</v>
      </c>
      <c r="J15521">
        <v>2016</v>
      </c>
      <c r="K15521">
        <v>167</v>
      </c>
      <c r="L15521">
        <v>9</v>
      </c>
      <c r="M15521">
        <v>0</v>
      </c>
      <c r="N15521">
        <v>32061</v>
      </c>
      <c r="O15521">
        <v>167</v>
      </c>
      <c r="P15521">
        <v>19020</v>
      </c>
      <c r="Q15521">
        <v>17004</v>
      </c>
      <c r="R15521">
        <v>12557</v>
      </c>
      <c r="S15521">
        <v>12874</v>
      </c>
      <c r="T15521">
        <v>40.200000000000003</v>
      </c>
      <c r="U15521">
        <v>0</v>
      </c>
      <c r="V15521">
        <v>13.9</v>
      </c>
      <c r="W15521">
        <v>37.4</v>
      </c>
      <c r="X15521">
        <v>1.8</v>
      </c>
      <c r="Y15521">
        <v>0</v>
      </c>
      <c r="Z15521">
        <v>6</v>
      </c>
      <c r="AA15521">
        <v>0</v>
      </c>
      <c r="AB15521">
        <v>0</v>
      </c>
      <c r="AC15521">
        <v>0</v>
      </c>
      <c r="AD15521">
        <v>100</v>
      </c>
      <c r="AE15521">
        <v>59.3</v>
      </c>
      <c r="AF15521">
        <v>53</v>
      </c>
      <c r="AG15521">
        <v>39.200000000000003</v>
      </c>
      <c r="AH15521">
        <v>40.200000000000003</v>
      </c>
    </row>
    <row r="15522" spans="1:34" x14ac:dyDescent="0.25">
      <c r="A15522">
        <v>243425</v>
      </c>
      <c r="B15522" s="1">
        <v>44885</v>
      </c>
      <c r="C15522">
        <v>17</v>
      </c>
      <c r="D15522">
        <v>13778</v>
      </c>
      <c r="E15522">
        <v>0</v>
      </c>
      <c r="F15522">
        <v>4443</v>
      </c>
      <c r="G15522">
        <v>12235</v>
      </c>
      <c r="H15522">
        <v>566</v>
      </c>
      <c r="I15522">
        <v>0</v>
      </c>
      <c r="J15522">
        <v>2039</v>
      </c>
      <c r="K15522">
        <v>191</v>
      </c>
      <c r="L15522">
        <v>215</v>
      </c>
      <c r="M15522">
        <v>0</v>
      </c>
      <c r="N15522">
        <v>33467</v>
      </c>
      <c r="O15522">
        <v>171</v>
      </c>
      <c r="P15522">
        <v>19498</v>
      </c>
      <c r="Q15522">
        <v>17459</v>
      </c>
      <c r="R15522">
        <v>13016</v>
      </c>
      <c r="S15522">
        <v>13778</v>
      </c>
      <c r="T15522">
        <v>41.2</v>
      </c>
      <c r="U15522">
        <v>0</v>
      </c>
      <c r="V15522">
        <v>13.3</v>
      </c>
      <c r="W15522">
        <v>36.6</v>
      </c>
      <c r="X15522">
        <v>1.7</v>
      </c>
      <c r="Y15522">
        <v>0</v>
      </c>
      <c r="Z15522">
        <v>6</v>
      </c>
      <c r="AA15522">
        <v>1</v>
      </c>
      <c r="AB15522">
        <v>1</v>
      </c>
      <c r="AC15522">
        <v>0</v>
      </c>
      <c r="AD15522">
        <v>100</v>
      </c>
      <c r="AE15522">
        <v>58.3</v>
      </c>
      <c r="AF15522">
        <v>52.2</v>
      </c>
      <c r="AG15522">
        <v>38.9</v>
      </c>
      <c r="AH15522">
        <v>41.2</v>
      </c>
    </row>
    <row r="15523" spans="1:34" x14ac:dyDescent="0.25">
      <c r="A15523">
        <v>243426</v>
      </c>
      <c r="B15523" s="1">
        <v>44885</v>
      </c>
      <c r="C15523">
        <v>18</v>
      </c>
      <c r="D15523">
        <v>15004</v>
      </c>
      <c r="E15523">
        <v>0</v>
      </c>
      <c r="F15523">
        <v>4444</v>
      </c>
      <c r="G15523">
        <v>11725</v>
      </c>
      <c r="H15523">
        <v>567</v>
      </c>
      <c r="I15523">
        <v>60</v>
      </c>
      <c r="J15523">
        <v>2043</v>
      </c>
      <c r="K15523">
        <v>222</v>
      </c>
      <c r="L15523">
        <v>804</v>
      </c>
      <c r="M15523">
        <v>0</v>
      </c>
      <c r="N15523">
        <v>34869</v>
      </c>
      <c r="O15523">
        <v>179</v>
      </c>
      <c r="P15523">
        <v>19583</v>
      </c>
      <c r="Q15523">
        <v>17540</v>
      </c>
      <c r="R15523">
        <v>13096</v>
      </c>
      <c r="S15523">
        <v>15004</v>
      </c>
      <c r="T15523">
        <v>43</v>
      </c>
      <c r="U15523">
        <v>0</v>
      </c>
      <c r="V15523">
        <v>12.7</v>
      </c>
      <c r="W15523">
        <v>33.6</v>
      </c>
      <c r="X15523">
        <v>1.6</v>
      </c>
      <c r="Y15523">
        <v>0.2</v>
      </c>
      <c r="Z15523">
        <v>6</v>
      </c>
      <c r="AA15523">
        <v>1</v>
      </c>
      <c r="AB15523">
        <v>2</v>
      </c>
      <c r="AC15523">
        <v>0</v>
      </c>
      <c r="AD15523">
        <v>100</v>
      </c>
      <c r="AE15523">
        <v>56.2</v>
      </c>
      <c r="AF15523">
        <v>50.3</v>
      </c>
      <c r="AG15523">
        <v>37.6</v>
      </c>
      <c r="AH15523">
        <v>43</v>
      </c>
    </row>
    <row r="15524" spans="1:34" x14ac:dyDescent="0.25">
      <c r="A15524">
        <v>243427</v>
      </c>
      <c r="B15524" s="1">
        <v>44885</v>
      </c>
      <c r="C15524">
        <v>19</v>
      </c>
      <c r="D15524">
        <v>16391</v>
      </c>
      <c r="E15524">
        <v>0</v>
      </c>
      <c r="F15524">
        <v>4447</v>
      </c>
      <c r="G15524">
        <v>10833</v>
      </c>
      <c r="H15524">
        <v>723</v>
      </c>
      <c r="I15524">
        <v>270</v>
      </c>
      <c r="J15524">
        <v>2039</v>
      </c>
      <c r="K15524">
        <v>199</v>
      </c>
      <c r="L15524">
        <v>1444</v>
      </c>
      <c r="M15524">
        <v>58</v>
      </c>
      <c r="N15524">
        <v>36404</v>
      </c>
      <c r="O15524">
        <v>189</v>
      </c>
      <c r="P15524">
        <v>19486</v>
      </c>
      <c r="Q15524">
        <v>17447</v>
      </c>
      <c r="R15524">
        <v>13000</v>
      </c>
      <c r="S15524">
        <v>16391</v>
      </c>
      <c r="T15524">
        <v>45</v>
      </c>
      <c r="U15524">
        <v>0</v>
      </c>
      <c r="V15524">
        <v>12.2</v>
      </c>
      <c r="W15524">
        <v>29.8</v>
      </c>
      <c r="X15524">
        <v>2</v>
      </c>
      <c r="Y15524">
        <v>0.7</v>
      </c>
      <c r="Z15524">
        <v>6</v>
      </c>
      <c r="AA15524">
        <v>0</v>
      </c>
      <c r="AB15524">
        <v>4</v>
      </c>
      <c r="AC15524">
        <v>0.2</v>
      </c>
      <c r="AD15524">
        <v>100</v>
      </c>
      <c r="AE15524">
        <v>53.5</v>
      </c>
      <c r="AF15524">
        <v>47.9</v>
      </c>
      <c r="AG15524">
        <v>35.700000000000003</v>
      </c>
      <c r="AH15524">
        <v>45</v>
      </c>
    </row>
    <row r="15525" spans="1:34" x14ac:dyDescent="0.25">
      <c r="A15525">
        <v>243428</v>
      </c>
      <c r="B15525" s="1">
        <v>44885</v>
      </c>
      <c r="C15525">
        <v>20</v>
      </c>
      <c r="D15525">
        <v>16675</v>
      </c>
      <c r="E15525">
        <v>0</v>
      </c>
      <c r="F15525">
        <v>4448</v>
      </c>
      <c r="G15525">
        <v>10640</v>
      </c>
      <c r="H15525">
        <v>725</v>
      </c>
      <c r="I15525">
        <v>452</v>
      </c>
      <c r="J15525">
        <v>2041</v>
      </c>
      <c r="K15525">
        <v>205</v>
      </c>
      <c r="L15525">
        <v>2333</v>
      </c>
      <c r="M15525">
        <v>42</v>
      </c>
      <c r="N15525">
        <v>37561</v>
      </c>
      <c r="O15525">
        <v>189</v>
      </c>
      <c r="P15525">
        <v>20187</v>
      </c>
      <c r="Q15525">
        <v>18146</v>
      </c>
      <c r="R15525">
        <v>13698</v>
      </c>
      <c r="S15525">
        <v>16675</v>
      </c>
      <c r="T15525">
        <v>44.4</v>
      </c>
      <c r="U15525">
        <v>0</v>
      </c>
      <c r="V15525">
        <v>11.8</v>
      </c>
      <c r="W15525">
        <v>28.3</v>
      </c>
      <c r="X15525">
        <v>1.9</v>
      </c>
      <c r="Y15525">
        <v>1.2</v>
      </c>
      <c r="Z15525">
        <v>5</v>
      </c>
      <c r="AA15525">
        <v>0</v>
      </c>
      <c r="AB15525">
        <v>6</v>
      </c>
      <c r="AC15525">
        <v>0.1</v>
      </c>
      <c r="AD15525">
        <v>100</v>
      </c>
      <c r="AE15525">
        <v>53.7</v>
      </c>
      <c r="AF15525">
        <v>48.3</v>
      </c>
      <c r="AG15525">
        <v>36.5</v>
      </c>
      <c r="AH15525">
        <v>44.4</v>
      </c>
    </row>
    <row r="15526" spans="1:34" x14ac:dyDescent="0.25">
      <c r="A15526">
        <v>243429</v>
      </c>
      <c r="B15526" s="1">
        <v>44885</v>
      </c>
      <c r="C15526">
        <v>21</v>
      </c>
      <c r="D15526">
        <v>17027</v>
      </c>
      <c r="E15526">
        <v>0</v>
      </c>
      <c r="F15526">
        <v>4443</v>
      </c>
      <c r="G15526">
        <v>10192</v>
      </c>
      <c r="H15526">
        <v>738</v>
      </c>
      <c r="I15526">
        <v>538</v>
      </c>
      <c r="J15526">
        <v>2042</v>
      </c>
      <c r="K15526">
        <v>188</v>
      </c>
      <c r="L15526">
        <v>3133</v>
      </c>
      <c r="M15526">
        <v>58</v>
      </c>
      <c r="N15526">
        <v>38359</v>
      </c>
      <c r="O15526">
        <v>189</v>
      </c>
      <c r="P15526">
        <v>20548</v>
      </c>
      <c r="Q15526">
        <v>18506</v>
      </c>
      <c r="R15526">
        <v>14063</v>
      </c>
      <c r="S15526">
        <v>17027</v>
      </c>
      <c r="T15526">
        <v>44.4</v>
      </c>
      <c r="U15526">
        <v>0</v>
      </c>
      <c r="V15526">
        <v>11.6</v>
      </c>
      <c r="W15526">
        <v>26.6</v>
      </c>
      <c r="X15526">
        <v>1.9</v>
      </c>
      <c r="Y15526">
        <v>1.4</v>
      </c>
      <c r="Z15526">
        <v>5</v>
      </c>
      <c r="AA15526">
        <v>0</v>
      </c>
      <c r="AB15526">
        <v>8</v>
      </c>
      <c r="AC15526">
        <v>0.2</v>
      </c>
      <c r="AD15526">
        <v>100</v>
      </c>
      <c r="AE15526">
        <v>53.6</v>
      </c>
      <c r="AF15526">
        <v>48.2</v>
      </c>
      <c r="AG15526">
        <v>36.700000000000003</v>
      </c>
      <c r="AH15526">
        <v>44.4</v>
      </c>
    </row>
    <row r="15527" spans="1:34" x14ac:dyDescent="0.25">
      <c r="A15527">
        <v>243430</v>
      </c>
      <c r="B15527" s="1">
        <v>44885</v>
      </c>
      <c r="C15527">
        <v>22</v>
      </c>
      <c r="D15527">
        <v>17459</v>
      </c>
      <c r="E15527">
        <v>0</v>
      </c>
      <c r="F15527">
        <v>4445</v>
      </c>
      <c r="G15527">
        <v>9591</v>
      </c>
      <c r="H15527">
        <v>765</v>
      </c>
      <c r="I15527">
        <v>566</v>
      </c>
      <c r="J15527">
        <v>2042</v>
      </c>
      <c r="K15527">
        <v>177</v>
      </c>
      <c r="L15527">
        <v>3483</v>
      </c>
      <c r="M15527">
        <v>16</v>
      </c>
      <c r="N15527">
        <v>38544</v>
      </c>
      <c r="O15527">
        <v>193</v>
      </c>
      <c r="P15527">
        <v>20326</v>
      </c>
      <c r="Q15527">
        <v>18284</v>
      </c>
      <c r="R15527">
        <v>13839</v>
      </c>
      <c r="S15527">
        <v>17459</v>
      </c>
      <c r="T15527">
        <v>45.3</v>
      </c>
      <c r="U15527">
        <v>0</v>
      </c>
      <c r="V15527">
        <v>11.5</v>
      </c>
      <c r="W15527">
        <v>24.9</v>
      </c>
      <c r="X15527">
        <v>2</v>
      </c>
      <c r="Y15527">
        <v>1.5</v>
      </c>
      <c r="Z15527">
        <v>5</v>
      </c>
      <c r="AA15527">
        <v>0</v>
      </c>
      <c r="AB15527">
        <v>9</v>
      </c>
      <c r="AC15527">
        <v>0</v>
      </c>
      <c r="AD15527">
        <v>100</v>
      </c>
      <c r="AE15527">
        <v>52.7</v>
      </c>
      <c r="AF15527">
        <v>47.4</v>
      </c>
      <c r="AG15527">
        <v>35.9</v>
      </c>
      <c r="AH15527">
        <v>45.3</v>
      </c>
    </row>
    <row r="15528" spans="1:34" x14ac:dyDescent="0.25">
      <c r="A15528">
        <v>243431</v>
      </c>
      <c r="B15528" s="1">
        <v>44885</v>
      </c>
      <c r="C15528">
        <v>23</v>
      </c>
      <c r="D15528">
        <v>18058</v>
      </c>
      <c r="E15528">
        <v>0</v>
      </c>
      <c r="F15528">
        <v>4443</v>
      </c>
      <c r="G15528">
        <v>9371</v>
      </c>
      <c r="H15528">
        <v>774</v>
      </c>
      <c r="I15528">
        <v>480</v>
      </c>
      <c r="J15528">
        <v>2011</v>
      </c>
      <c r="K15528">
        <v>231</v>
      </c>
      <c r="L15528">
        <v>3861</v>
      </c>
      <c r="M15528">
        <v>8</v>
      </c>
      <c r="N15528">
        <v>39237</v>
      </c>
      <c r="O15528">
        <v>195</v>
      </c>
      <c r="P15528">
        <v>20460</v>
      </c>
      <c r="Q15528">
        <v>18449</v>
      </c>
      <c r="R15528">
        <v>14006</v>
      </c>
      <c r="S15528">
        <v>18058</v>
      </c>
      <c r="T15528">
        <v>46</v>
      </c>
      <c r="U15528">
        <v>0</v>
      </c>
      <c r="V15528">
        <v>11.3</v>
      </c>
      <c r="W15528">
        <v>23.9</v>
      </c>
      <c r="X15528">
        <v>2</v>
      </c>
      <c r="Y15528">
        <v>1.2</v>
      </c>
      <c r="Z15528">
        <v>5</v>
      </c>
      <c r="AA15528">
        <v>1</v>
      </c>
      <c r="AB15528">
        <v>10</v>
      </c>
      <c r="AC15528">
        <v>0</v>
      </c>
      <c r="AD15528">
        <v>100</v>
      </c>
      <c r="AE15528">
        <v>52.1</v>
      </c>
      <c r="AF15528">
        <v>47</v>
      </c>
      <c r="AG15528">
        <v>35.700000000000003</v>
      </c>
      <c r="AH15528">
        <v>46</v>
      </c>
    </row>
    <row r="15529" spans="1:34" x14ac:dyDescent="0.25">
      <c r="A15529">
        <v>243432</v>
      </c>
      <c r="B15529" s="1">
        <v>44885</v>
      </c>
      <c r="C15529">
        <v>24</v>
      </c>
      <c r="D15529">
        <v>18487</v>
      </c>
      <c r="E15529">
        <v>0</v>
      </c>
      <c r="F15529">
        <v>4438</v>
      </c>
      <c r="G15529">
        <v>9579</v>
      </c>
      <c r="H15529">
        <v>776</v>
      </c>
      <c r="I15529">
        <v>574</v>
      </c>
      <c r="J15529">
        <v>1723</v>
      </c>
      <c r="K15529">
        <v>411</v>
      </c>
      <c r="L15529">
        <v>4121</v>
      </c>
      <c r="M15529">
        <v>0</v>
      </c>
      <c r="N15529">
        <v>40109</v>
      </c>
      <c r="O15529">
        <v>197</v>
      </c>
      <c r="P15529">
        <v>20637</v>
      </c>
      <c r="Q15529">
        <v>18914</v>
      </c>
      <c r="R15529">
        <v>14476</v>
      </c>
      <c r="S15529">
        <v>18487</v>
      </c>
      <c r="T15529">
        <v>46.1</v>
      </c>
      <c r="U15529">
        <v>0</v>
      </c>
      <c r="V15529">
        <v>11.1</v>
      </c>
      <c r="W15529">
        <v>23.9</v>
      </c>
      <c r="X15529">
        <v>1.9</v>
      </c>
      <c r="Y15529">
        <v>1.4</v>
      </c>
      <c r="Z15529">
        <v>4</v>
      </c>
      <c r="AA15529">
        <v>1</v>
      </c>
      <c r="AB15529">
        <v>10</v>
      </c>
      <c r="AC15529">
        <v>0</v>
      </c>
      <c r="AD15529">
        <v>100</v>
      </c>
      <c r="AE15529">
        <v>51.5</v>
      </c>
      <c r="AF15529">
        <v>47.2</v>
      </c>
      <c r="AG15529">
        <v>36.1</v>
      </c>
      <c r="AH15529">
        <v>46.1</v>
      </c>
    </row>
    <row r="15530" spans="1:34" x14ac:dyDescent="0.25">
      <c r="A15530">
        <v>243433</v>
      </c>
      <c r="B15530" s="1">
        <v>44885</v>
      </c>
      <c r="C15530">
        <v>25</v>
      </c>
      <c r="D15530">
        <v>19000</v>
      </c>
      <c r="E15530">
        <v>0</v>
      </c>
      <c r="F15530">
        <v>4441</v>
      </c>
      <c r="G15530">
        <v>9707</v>
      </c>
      <c r="H15530">
        <v>740</v>
      </c>
      <c r="I15530">
        <v>596</v>
      </c>
      <c r="J15530">
        <v>1528</v>
      </c>
      <c r="K15530">
        <v>397</v>
      </c>
      <c r="L15530">
        <v>3723</v>
      </c>
      <c r="M15530">
        <v>0</v>
      </c>
      <c r="N15530">
        <v>40132</v>
      </c>
      <c r="O15530">
        <v>201</v>
      </c>
      <c r="P15530">
        <v>20139</v>
      </c>
      <c r="Q15530">
        <v>18611</v>
      </c>
      <c r="R15530">
        <v>14170</v>
      </c>
      <c r="S15530">
        <v>19000</v>
      </c>
      <c r="T15530">
        <v>47.3</v>
      </c>
      <c r="U15530">
        <v>0</v>
      </c>
      <c r="V15530">
        <v>11.1</v>
      </c>
      <c r="W15530">
        <v>24.2</v>
      </c>
      <c r="X15530">
        <v>1.8</v>
      </c>
      <c r="Y15530">
        <v>1.5</v>
      </c>
      <c r="Z15530">
        <v>4</v>
      </c>
      <c r="AA15530">
        <v>1</v>
      </c>
      <c r="AB15530">
        <v>9</v>
      </c>
      <c r="AC15530">
        <v>0</v>
      </c>
      <c r="AD15530">
        <v>100</v>
      </c>
      <c r="AE15530">
        <v>50.2</v>
      </c>
      <c r="AF15530">
        <v>46.4</v>
      </c>
      <c r="AG15530">
        <v>35.299999999999997</v>
      </c>
      <c r="AH15530">
        <v>47.3</v>
      </c>
    </row>
    <row r="15531" spans="1:34" x14ac:dyDescent="0.25">
      <c r="A15531">
        <v>243434</v>
      </c>
      <c r="B15531" s="1">
        <v>44885</v>
      </c>
      <c r="C15531">
        <v>26</v>
      </c>
      <c r="D15531">
        <v>19016</v>
      </c>
      <c r="E15531">
        <v>1</v>
      </c>
      <c r="F15531">
        <v>4442</v>
      </c>
      <c r="G15531">
        <v>9917</v>
      </c>
      <c r="H15531">
        <v>742</v>
      </c>
      <c r="I15531">
        <v>738</v>
      </c>
      <c r="J15531">
        <v>1403</v>
      </c>
      <c r="K15531">
        <v>305</v>
      </c>
      <c r="L15531">
        <v>3279</v>
      </c>
      <c r="M15531">
        <v>0</v>
      </c>
      <c r="N15531">
        <v>39843</v>
      </c>
      <c r="O15531">
        <v>203</v>
      </c>
      <c r="P15531">
        <v>19783</v>
      </c>
      <c r="Q15531">
        <v>18380</v>
      </c>
      <c r="R15531">
        <v>13938</v>
      </c>
      <c r="S15531">
        <v>19017</v>
      </c>
      <c r="T15531">
        <v>47.7</v>
      </c>
      <c r="U15531">
        <v>0</v>
      </c>
      <c r="V15531">
        <v>11.1</v>
      </c>
      <c r="W15531">
        <v>24.9</v>
      </c>
      <c r="X15531">
        <v>1.9</v>
      </c>
      <c r="Y15531">
        <v>1.9</v>
      </c>
      <c r="Z15531">
        <v>4</v>
      </c>
      <c r="AA15531">
        <v>1</v>
      </c>
      <c r="AB15531">
        <v>8</v>
      </c>
      <c r="AC15531">
        <v>0</v>
      </c>
      <c r="AD15531">
        <v>100</v>
      </c>
      <c r="AE15531">
        <v>49.7</v>
      </c>
      <c r="AF15531">
        <v>46.1</v>
      </c>
      <c r="AG15531">
        <v>35</v>
      </c>
      <c r="AH15531">
        <v>47.7</v>
      </c>
    </row>
    <row r="15532" spans="1:34" x14ac:dyDescent="0.25">
      <c r="A15532">
        <v>243435</v>
      </c>
      <c r="B15532" s="1">
        <v>44885</v>
      </c>
      <c r="C15532">
        <v>27</v>
      </c>
      <c r="D15532">
        <v>18384</v>
      </c>
      <c r="E15532">
        <v>2</v>
      </c>
      <c r="F15532">
        <v>4443</v>
      </c>
      <c r="G15532">
        <v>10626</v>
      </c>
      <c r="H15532">
        <v>728</v>
      </c>
      <c r="I15532">
        <v>700</v>
      </c>
      <c r="J15532">
        <v>1396</v>
      </c>
      <c r="K15532">
        <v>226</v>
      </c>
      <c r="L15532">
        <v>2402</v>
      </c>
      <c r="M15532">
        <v>0</v>
      </c>
      <c r="N15532">
        <v>38907</v>
      </c>
      <c r="O15532">
        <v>201</v>
      </c>
      <c r="P15532">
        <v>19595</v>
      </c>
      <c r="Q15532">
        <v>18199</v>
      </c>
      <c r="R15532">
        <v>13756</v>
      </c>
      <c r="S15532">
        <v>18386</v>
      </c>
      <c r="T15532">
        <v>47.3</v>
      </c>
      <c r="U15532">
        <v>0</v>
      </c>
      <c r="V15532">
        <v>11.4</v>
      </c>
      <c r="W15532">
        <v>27.3</v>
      </c>
      <c r="X15532">
        <v>1.9</v>
      </c>
      <c r="Y15532">
        <v>1.8</v>
      </c>
      <c r="Z15532">
        <v>4</v>
      </c>
      <c r="AA15532">
        <v>1</v>
      </c>
      <c r="AB15532">
        <v>6</v>
      </c>
      <c r="AC15532">
        <v>0</v>
      </c>
      <c r="AD15532">
        <v>100</v>
      </c>
      <c r="AE15532">
        <v>50.4</v>
      </c>
      <c r="AF15532">
        <v>46.8</v>
      </c>
      <c r="AG15532">
        <v>35.4</v>
      </c>
      <c r="AH15532">
        <v>47.3</v>
      </c>
    </row>
    <row r="15533" spans="1:34" x14ac:dyDescent="0.25">
      <c r="A15533">
        <v>243436</v>
      </c>
      <c r="B15533" s="1">
        <v>44885</v>
      </c>
      <c r="C15533">
        <v>28</v>
      </c>
      <c r="D15533">
        <v>18330</v>
      </c>
      <c r="E15533">
        <v>2</v>
      </c>
      <c r="F15533">
        <v>4441</v>
      </c>
      <c r="G15533">
        <v>11029</v>
      </c>
      <c r="H15533">
        <v>730</v>
      </c>
      <c r="I15533">
        <v>662</v>
      </c>
      <c r="J15533">
        <v>1394</v>
      </c>
      <c r="K15533">
        <v>231</v>
      </c>
      <c r="L15533">
        <v>1896</v>
      </c>
      <c r="M15533">
        <v>0</v>
      </c>
      <c r="N15533">
        <v>38715</v>
      </c>
      <c r="O15533">
        <v>201</v>
      </c>
      <c r="P15533">
        <v>19490</v>
      </c>
      <c r="Q15533">
        <v>18096</v>
      </c>
      <c r="R15533">
        <v>13655</v>
      </c>
      <c r="S15533">
        <v>18332</v>
      </c>
      <c r="T15533">
        <v>47.3</v>
      </c>
      <c r="U15533">
        <v>0</v>
      </c>
      <c r="V15533">
        <v>11.5</v>
      </c>
      <c r="W15533">
        <v>28.5</v>
      </c>
      <c r="X15533">
        <v>1.9</v>
      </c>
      <c r="Y15533">
        <v>1.7</v>
      </c>
      <c r="Z15533">
        <v>4</v>
      </c>
      <c r="AA15533">
        <v>1</v>
      </c>
      <c r="AB15533">
        <v>5</v>
      </c>
      <c r="AC15533">
        <v>0</v>
      </c>
      <c r="AD15533">
        <v>100</v>
      </c>
      <c r="AE15533">
        <v>50.3</v>
      </c>
      <c r="AF15533">
        <v>46.7</v>
      </c>
      <c r="AG15533">
        <v>35.299999999999997</v>
      </c>
      <c r="AH15533">
        <v>47.4</v>
      </c>
    </row>
    <row r="15534" spans="1:34" x14ac:dyDescent="0.25">
      <c r="A15534">
        <v>243437</v>
      </c>
      <c r="B15534" s="1">
        <v>44885</v>
      </c>
      <c r="C15534">
        <v>29</v>
      </c>
      <c r="D15534">
        <v>18549</v>
      </c>
      <c r="E15534">
        <v>3</v>
      </c>
      <c r="F15534">
        <v>4441</v>
      </c>
      <c r="G15534">
        <v>10704</v>
      </c>
      <c r="H15534">
        <v>735</v>
      </c>
      <c r="I15534">
        <v>778</v>
      </c>
      <c r="J15534">
        <v>1391</v>
      </c>
      <c r="K15534">
        <v>226</v>
      </c>
      <c r="L15534">
        <v>1493</v>
      </c>
      <c r="M15534">
        <v>56</v>
      </c>
      <c r="N15534">
        <v>38376</v>
      </c>
      <c r="O15534">
        <v>206</v>
      </c>
      <c r="P15534">
        <v>18764</v>
      </c>
      <c r="Q15534">
        <v>17373</v>
      </c>
      <c r="R15534">
        <v>12932</v>
      </c>
      <c r="S15534">
        <v>18552</v>
      </c>
      <c r="T15534">
        <v>48.3</v>
      </c>
      <c r="U15534">
        <v>0</v>
      </c>
      <c r="V15534">
        <v>11.6</v>
      </c>
      <c r="W15534">
        <v>27.9</v>
      </c>
      <c r="X15534">
        <v>1.9</v>
      </c>
      <c r="Y15534">
        <v>2</v>
      </c>
      <c r="Z15534">
        <v>4</v>
      </c>
      <c r="AA15534">
        <v>1</v>
      </c>
      <c r="AB15534">
        <v>4</v>
      </c>
      <c r="AC15534">
        <v>0.1</v>
      </c>
      <c r="AD15534">
        <v>100</v>
      </c>
      <c r="AE15534">
        <v>48.9</v>
      </c>
      <c r="AF15534">
        <v>45.3</v>
      </c>
      <c r="AG15534">
        <v>33.700000000000003</v>
      </c>
      <c r="AH15534">
        <v>48.3</v>
      </c>
    </row>
    <row r="15535" spans="1:34" x14ac:dyDescent="0.25">
      <c r="A15535">
        <v>243438</v>
      </c>
      <c r="B15535" s="1">
        <v>44885</v>
      </c>
      <c r="C15535">
        <v>30</v>
      </c>
      <c r="D15535">
        <v>19702</v>
      </c>
      <c r="E15535">
        <v>110</v>
      </c>
      <c r="F15535">
        <v>4438</v>
      </c>
      <c r="G15535">
        <v>10036</v>
      </c>
      <c r="H15535">
        <v>737</v>
      </c>
      <c r="I15535">
        <v>652</v>
      </c>
      <c r="J15535">
        <v>1363</v>
      </c>
      <c r="K15535">
        <v>234</v>
      </c>
      <c r="L15535">
        <v>931</v>
      </c>
      <c r="M15535">
        <v>46</v>
      </c>
      <c r="N15535">
        <v>38249</v>
      </c>
      <c r="O15535">
        <v>220</v>
      </c>
      <c r="P15535">
        <v>17505</v>
      </c>
      <c r="Q15535">
        <v>16142</v>
      </c>
      <c r="R15535">
        <v>11704</v>
      </c>
      <c r="S15535">
        <v>19812</v>
      </c>
      <c r="T15535">
        <v>51.5</v>
      </c>
      <c r="U15535">
        <v>0.3</v>
      </c>
      <c r="V15535">
        <v>11.6</v>
      </c>
      <c r="W15535">
        <v>26.2</v>
      </c>
      <c r="X15535">
        <v>1.9</v>
      </c>
      <c r="Y15535">
        <v>1.7</v>
      </c>
      <c r="Z15535">
        <v>4</v>
      </c>
      <c r="AA15535">
        <v>1</v>
      </c>
      <c r="AB15535">
        <v>2</v>
      </c>
      <c r="AC15535">
        <v>0.1</v>
      </c>
      <c r="AD15535">
        <v>100</v>
      </c>
      <c r="AE15535">
        <v>45.8</v>
      </c>
      <c r="AF15535">
        <v>42.2</v>
      </c>
      <c r="AG15535">
        <v>30.6</v>
      </c>
      <c r="AH15535">
        <v>51.8</v>
      </c>
    </row>
    <row r="15536" spans="1:34" x14ac:dyDescent="0.25">
      <c r="A15536">
        <v>243439</v>
      </c>
      <c r="B15536" s="1">
        <v>44885</v>
      </c>
      <c r="C15536">
        <v>31</v>
      </c>
      <c r="D15536">
        <v>20445</v>
      </c>
      <c r="E15536">
        <v>229</v>
      </c>
      <c r="F15536">
        <v>4445</v>
      </c>
      <c r="G15536">
        <v>9906</v>
      </c>
      <c r="H15536">
        <v>764</v>
      </c>
      <c r="I15536">
        <v>480</v>
      </c>
      <c r="J15536">
        <v>1357</v>
      </c>
      <c r="K15536">
        <v>214</v>
      </c>
      <c r="L15536">
        <v>407</v>
      </c>
      <c r="M15536">
        <v>0</v>
      </c>
      <c r="N15536">
        <v>38247</v>
      </c>
      <c r="O15536">
        <v>227</v>
      </c>
      <c r="P15536">
        <v>16879</v>
      </c>
      <c r="Q15536">
        <v>15522</v>
      </c>
      <c r="R15536">
        <v>11077</v>
      </c>
      <c r="S15536">
        <v>20674</v>
      </c>
      <c r="T15536">
        <v>53.5</v>
      </c>
      <c r="U15536">
        <v>0.6</v>
      </c>
      <c r="V15536">
        <v>11.6</v>
      </c>
      <c r="W15536">
        <v>25.9</v>
      </c>
      <c r="X15536">
        <v>2</v>
      </c>
      <c r="Y15536">
        <v>1.3</v>
      </c>
      <c r="Z15536">
        <v>4</v>
      </c>
      <c r="AA15536">
        <v>1</v>
      </c>
      <c r="AB15536">
        <v>1</v>
      </c>
      <c r="AC15536">
        <v>0</v>
      </c>
      <c r="AD15536">
        <v>100</v>
      </c>
      <c r="AE15536">
        <v>44.1</v>
      </c>
      <c r="AF15536">
        <v>40.6</v>
      </c>
      <c r="AG15536">
        <v>29</v>
      </c>
      <c r="AH15536">
        <v>54.1</v>
      </c>
    </row>
    <row r="15537" spans="1:34" x14ac:dyDescent="0.25">
      <c r="A15537">
        <v>243440</v>
      </c>
      <c r="B15537" s="1">
        <v>44885</v>
      </c>
      <c r="C15537">
        <v>32</v>
      </c>
      <c r="D15537">
        <v>20938</v>
      </c>
      <c r="E15537">
        <v>315</v>
      </c>
      <c r="F15537">
        <v>4440</v>
      </c>
      <c r="G15537">
        <v>9832</v>
      </c>
      <c r="H15537">
        <v>773</v>
      </c>
      <c r="I15537">
        <v>618</v>
      </c>
      <c r="J15537">
        <v>1395</v>
      </c>
      <c r="K15537">
        <v>314</v>
      </c>
      <c r="L15537">
        <v>70</v>
      </c>
      <c r="M15537">
        <v>130</v>
      </c>
      <c r="N15537">
        <v>38825</v>
      </c>
      <c r="O15537">
        <v>233</v>
      </c>
      <c r="P15537">
        <v>16510</v>
      </c>
      <c r="Q15537">
        <v>15115</v>
      </c>
      <c r="R15537">
        <v>10675</v>
      </c>
      <c r="S15537">
        <v>21253</v>
      </c>
      <c r="T15537">
        <v>53.9</v>
      </c>
      <c r="U15537">
        <v>0.8</v>
      </c>
      <c r="V15537">
        <v>11.4</v>
      </c>
      <c r="W15537">
        <v>25.3</v>
      </c>
      <c r="X15537">
        <v>2</v>
      </c>
      <c r="Y15537">
        <v>1.6</v>
      </c>
      <c r="Z15537">
        <v>4</v>
      </c>
      <c r="AA15537">
        <v>1</v>
      </c>
      <c r="AB15537">
        <v>0</v>
      </c>
      <c r="AC15537">
        <v>0.3</v>
      </c>
      <c r="AD15537">
        <v>100</v>
      </c>
      <c r="AE15537">
        <v>42.5</v>
      </c>
      <c r="AF15537">
        <v>38.9</v>
      </c>
      <c r="AG15537">
        <v>27.5</v>
      </c>
      <c r="AH15537">
        <v>54.7</v>
      </c>
    </row>
    <row r="15538" spans="1:34" x14ac:dyDescent="0.25">
      <c r="A15538">
        <v>243441</v>
      </c>
      <c r="B15538" s="1">
        <v>44885</v>
      </c>
      <c r="C15538">
        <v>33</v>
      </c>
      <c r="D15538">
        <v>20985</v>
      </c>
      <c r="E15538">
        <v>452</v>
      </c>
      <c r="F15538">
        <v>4447</v>
      </c>
      <c r="G15538">
        <v>9468</v>
      </c>
      <c r="H15538">
        <v>942</v>
      </c>
      <c r="I15538">
        <v>772</v>
      </c>
      <c r="J15538">
        <v>1398</v>
      </c>
      <c r="K15538">
        <v>829</v>
      </c>
      <c r="L15538">
        <v>0</v>
      </c>
      <c r="M15538">
        <v>570</v>
      </c>
      <c r="N15538">
        <v>39863</v>
      </c>
      <c r="O15538">
        <v>232</v>
      </c>
      <c r="P15538">
        <v>16255</v>
      </c>
      <c r="Q15538">
        <v>14857</v>
      </c>
      <c r="R15538">
        <v>10410</v>
      </c>
      <c r="S15538">
        <v>21437</v>
      </c>
      <c r="T15538">
        <v>52.6</v>
      </c>
      <c r="U15538">
        <v>1.1000000000000001</v>
      </c>
      <c r="V15538">
        <v>11.2</v>
      </c>
      <c r="W15538">
        <v>23.8</v>
      </c>
      <c r="X15538">
        <v>2.4</v>
      </c>
      <c r="Y15538">
        <v>1.9</v>
      </c>
      <c r="Z15538">
        <v>4</v>
      </c>
      <c r="AA15538">
        <v>2</v>
      </c>
      <c r="AB15538">
        <v>0</v>
      </c>
      <c r="AC15538">
        <v>1.4</v>
      </c>
      <c r="AD15538">
        <v>100</v>
      </c>
      <c r="AE15538">
        <v>40.799999999999997</v>
      </c>
      <c r="AF15538">
        <v>37.299999999999997</v>
      </c>
      <c r="AG15538">
        <v>26.1</v>
      </c>
      <c r="AH15538">
        <v>53.8</v>
      </c>
    </row>
    <row r="15539" spans="1:34" x14ac:dyDescent="0.25">
      <c r="A15539">
        <v>243442</v>
      </c>
      <c r="B15539" s="1">
        <v>44885</v>
      </c>
      <c r="C15539">
        <v>34</v>
      </c>
      <c r="D15539">
        <v>21602</v>
      </c>
      <c r="E15539">
        <v>486</v>
      </c>
      <c r="F15539">
        <v>4446</v>
      </c>
      <c r="G15539">
        <v>9230</v>
      </c>
      <c r="H15539">
        <v>960</v>
      </c>
      <c r="I15539">
        <v>804</v>
      </c>
      <c r="J15539">
        <v>1395</v>
      </c>
      <c r="K15539">
        <v>1127</v>
      </c>
      <c r="L15539">
        <v>0</v>
      </c>
      <c r="M15539">
        <v>1344</v>
      </c>
      <c r="N15539">
        <v>41394</v>
      </c>
      <c r="O15539">
        <v>231</v>
      </c>
      <c r="P15539">
        <v>16031</v>
      </c>
      <c r="Q15539">
        <v>14636</v>
      </c>
      <c r="R15539">
        <v>10190</v>
      </c>
      <c r="S15539">
        <v>22088</v>
      </c>
      <c r="T15539">
        <v>52.2</v>
      </c>
      <c r="U15539">
        <v>1.2</v>
      </c>
      <c r="V15539">
        <v>10.7</v>
      </c>
      <c r="W15539">
        <v>22.3</v>
      </c>
      <c r="X15539">
        <v>2.2999999999999998</v>
      </c>
      <c r="Y15539">
        <v>1.9</v>
      </c>
      <c r="Z15539">
        <v>3</v>
      </c>
      <c r="AA15539">
        <v>3</v>
      </c>
      <c r="AB15539">
        <v>0</v>
      </c>
      <c r="AC15539">
        <v>3.2</v>
      </c>
      <c r="AD15539">
        <v>100</v>
      </c>
      <c r="AE15539">
        <v>38.700000000000003</v>
      </c>
      <c r="AF15539">
        <v>35.4</v>
      </c>
      <c r="AG15539">
        <v>24.6</v>
      </c>
      <c r="AH15539">
        <v>53.4</v>
      </c>
    </row>
    <row r="15540" spans="1:34" x14ac:dyDescent="0.25">
      <c r="A15540">
        <v>243443</v>
      </c>
      <c r="B15540" s="1">
        <v>44885</v>
      </c>
      <c r="C15540">
        <v>35</v>
      </c>
      <c r="D15540">
        <v>21330</v>
      </c>
      <c r="E15540">
        <v>460</v>
      </c>
      <c r="F15540">
        <v>4446</v>
      </c>
      <c r="G15540">
        <v>9132</v>
      </c>
      <c r="H15540">
        <v>963</v>
      </c>
      <c r="I15540">
        <v>1080</v>
      </c>
      <c r="J15540">
        <v>1400</v>
      </c>
      <c r="K15540">
        <v>1238</v>
      </c>
      <c r="L15540">
        <v>0</v>
      </c>
      <c r="M15540">
        <v>1700</v>
      </c>
      <c r="N15540">
        <v>41749</v>
      </c>
      <c r="O15540">
        <v>226</v>
      </c>
      <c r="P15540">
        <v>15941</v>
      </c>
      <c r="Q15540">
        <v>14541</v>
      </c>
      <c r="R15540">
        <v>10095</v>
      </c>
      <c r="S15540">
        <v>21790</v>
      </c>
      <c r="T15540">
        <v>51.1</v>
      </c>
      <c r="U15540">
        <v>1.1000000000000001</v>
      </c>
      <c r="V15540">
        <v>10.6</v>
      </c>
      <c r="W15540">
        <v>21.9</v>
      </c>
      <c r="X15540">
        <v>2.2999999999999998</v>
      </c>
      <c r="Y15540">
        <v>2.6</v>
      </c>
      <c r="Z15540">
        <v>3</v>
      </c>
      <c r="AA15540">
        <v>3</v>
      </c>
      <c r="AB15540">
        <v>0</v>
      </c>
      <c r="AC15540">
        <v>4.0999999999999996</v>
      </c>
      <c r="AD15540">
        <v>100</v>
      </c>
      <c r="AE15540">
        <v>38.200000000000003</v>
      </c>
      <c r="AF15540">
        <v>34.799999999999997</v>
      </c>
      <c r="AG15540">
        <v>24.2</v>
      </c>
      <c r="AH15540">
        <v>52.2</v>
      </c>
    </row>
    <row r="15541" spans="1:34" x14ac:dyDescent="0.25">
      <c r="A15541">
        <v>243444</v>
      </c>
      <c r="B15541" s="1">
        <v>44885</v>
      </c>
      <c r="C15541">
        <v>36</v>
      </c>
      <c r="D15541">
        <v>21252</v>
      </c>
      <c r="E15541">
        <v>460</v>
      </c>
      <c r="F15541">
        <v>4446</v>
      </c>
      <c r="G15541">
        <v>8926</v>
      </c>
      <c r="H15541">
        <v>965</v>
      </c>
      <c r="I15541">
        <v>1062</v>
      </c>
      <c r="J15541">
        <v>1408</v>
      </c>
      <c r="K15541">
        <v>1128</v>
      </c>
      <c r="L15541">
        <v>0</v>
      </c>
      <c r="M15541">
        <v>1784</v>
      </c>
      <c r="N15541">
        <v>41431</v>
      </c>
      <c r="O15541">
        <v>226</v>
      </c>
      <c r="P15541">
        <v>15745</v>
      </c>
      <c r="Q15541">
        <v>14337</v>
      </c>
      <c r="R15541">
        <v>9891</v>
      </c>
      <c r="S15541">
        <v>21712</v>
      </c>
      <c r="T15541">
        <v>51.3</v>
      </c>
      <c r="U15541">
        <v>1.1000000000000001</v>
      </c>
      <c r="V15541">
        <v>10.7</v>
      </c>
      <c r="W15541">
        <v>21.5</v>
      </c>
      <c r="X15541">
        <v>2.2999999999999998</v>
      </c>
      <c r="Y15541">
        <v>2.6</v>
      </c>
      <c r="Z15541">
        <v>3</v>
      </c>
      <c r="AA15541">
        <v>3</v>
      </c>
      <c r="AB15541">
        <v>0</v>
      </c>
      <c r="AC15541">
        <v>4.3</v>
      </c>
      <c r="AD15541">
        <v>100</v>
      </c>
      <c r="AE15541">
        <v>38</v>
      </c>
      <c r="AF15541">
        <v>34.6</v>
      </c>
      <c r="AG15541">
        <v>23.9</v>
      </c>
      <c r="AH15541">
        <v>52.4</v>
      </c>
    </row>
    <row r="15542" spans="1:34" x14ac:dyDescent="0.25">
      <c r="A15542">
        <v>243445</v>
      </c>
      <c r="B15542" s="1">
        <v>44885</v>
      </c>
      <c r="C15542">
        <v>37</v>
      </c>
      <c r="D15542">
        <v>20918</v>
      </c>
      <c r="E15542">
        <v>459</v>
      </c>
      <c r="F15542">
        <v>4451</v>
      </c>
      <c r="G15542">
        <v>8898</v>
      </c>
      <c r="H15542">
        <v>964</v>
      </c>
      <c r="I15542">
        <v>660</v>
      </c>
      <c r="J15542">
        <v>1454</v>
      </c>
      <c r="K15542">
        <v>716</v>
      </c>
      <c r="L15542">
        <v>0</v>
      </c>
      <c r="M15542">
        <v>1784</v>
      </c>
      <c r="N15542">
        <v>40304</v>
      </c>
      <c r="O15542">
        <v>225</v>
      </c>
      <c r="P15542">
        <v>15767</v>
      </c>
      <c r="Q15542">
        <v>14313</v>
      </c>
      <c r="R15542">
        <v>9862</v>
      </c>
      <c r="S15542">
        <v>21377</v>
      </c>
      <c r="T15542">
        <v>51.9</v>
      </c>
      <c r="U15542">
        <v>1.1000000000000001</v>
      </c>
      <c r="V15542">
        <v>11</v>
      </c>
      <c r="W15542">
        <v>22.1</v>
      </c>
      <c r="X15542">
        <v>2.4</v>
      </c>
      <c r="Y15542">
        <v>1.6</v>
      </c>
      <c r="Z15542">
        <v>4</v>
      </c>
      <c r="AA15542">
        <v>2</v>
      </c>
      <c r="AB15542">
        <v>0</v>
      </c>
      <c r="AC15542">
        <v>4.4000000000000004</v>
      </c>
      <c r="AD15542">
        <v>100</v>
      </c>
      <c r="AE15542">
        <v>39.1</v>
      </c>
      <c r="AF15542">
        <v>35.5</v>
      </c>
      <c r="AG15542">
        <v>24.5</v>
      </c>
      <c r="AH15542">
        <v>53</v>
      </c>
    </row>
    <row r="15543" spans="1:34" x14ac:dyDescent="0.25">
      <c r="A15543">
        <v>243446</v>
      </c>
      <c r="B15543" s="1">
        <v>44885</v>
      </c>
      <c r="C15543">
        <v>38</v>
      </c>
      <c r="D15543">
        <v>20669</v>
      </c>
      <c r="E15543">
        <v>467</v>
      </c>
      <c r="F15543">
        <v>4446</v>
      </c>
      <c r="G15543">
        <v>8694</v>
      </c>
      <c r="H15543">
        <v>965</v>
      </c>
      <c r="I15543">
        <v>586</v>
      </c>
      <c r="J15543">
        <v>1836</v>
      </c>
      <c r="K15543">
        <v>491</v>
      </c>
      <c r="L15543">
        <v>0</v>
      </c>
      <c r="M15543">
        <v>1174</v>
      </c>
      <c r="N15543">
        <v>39328</v>
      </c>
      <c r="O15543">
        <v>228</v>
      </c>
      <c r="P15543">
        <v>15941</v>
      </c>
      <c r="Q15543">
        <v>14105</v>
      </c>
      <c r="R15543">
        <v>9659</v>
      </c>
      <c r="S15543">
        <v>21136</v>
      </c>
      <c r="T15543">
        <v>52.6</v>
      </c>
      <c r="U15543">
        <v>1.2</v>
      </c>
      <c r="V15543">
        <v>11.3</v>
      </c>
      <c r="W15543">
        <v>22.1</v>
      </c>
      <c r="X15543">
        <v>2.5</v>
      </c>
      <c r="Y15543">
        <v>1.5</v>
      </c>
      <c r="Z15543">
        <v>5</v>
      </c>
      <c r="AA15543">
        <v>1</v>
      </c>
      <c r="AB15543">
        <v>0</v>
      </c>
      <c r="AC15543">
        <v>3</v>
      </c>
      <c r="AD15543">
        <v>100</v>
      </c>
      <c r="AE15543">
        <v>40.5</v>
      </c>
      <c r="AF15543">
        <v>35.9</v>
      </c>
      <c r="AG15543">
        <v>24.6</v>
      </c>
      <c r="AH15543">
        <v>53.7</v>
      </c>
    </row>
    <row r="15544" spans="1:34" x14ac:dyDescent="0.25">
      <c r="A15544">
        <v>243447</v>
      </c>
      <c r="B15544" s="1">
        <v>44885</v>
      </c>
      <c r="C15544">
        <v>39</v>
      </c>
      <c r="D15544">
        <v>20721</v>
      </c>
      <c r="E15544">
        <v>459</v>
      </c>
      <c r="F15544">
        <v>4449</v>
      </c>
      <c r="G15544">
        <v>8869</v>
      </c>
      <c r="H15544">
        <v>944</v>
      </c>
      <c r="I15544">
        <v>212</v>
      </c>
      <c r="J15544">
        <v>2025</v>
      </c>
      <c r="K15544">
        <v>396</v>
      </c>
      <c r="L15544">
        <v>0</v>
      </c>
      <c r="M15544">
        <v>1014</v>
      </c>
      <c r="N15544">
        <v>39089</v>
      </c>
      <c r="O15544">
        <v>229</v>
      </c>
      <c r="P15544">
        <v>16287</v>
      </c>
      <c r="Q15544">
        <v>14262</v>
      </c>
      <c r="R15544">
        <v>9813</v>
      </c>
      <c r="S15544">
        <v>21180</v>
      </c>
      <c r="T15544">
        <v>53</v>
      </c>
      <c r="U15544">
        <v>1.2</v>
      </c>
      <c r="V15544">
        <v>11.4</v>
      </c>
      <c r="W15544">
        <v>22.7</v>
      </c>
      <c r="X15544">
        <v>2.4</v>
      </c>
      <c r="Y15544">
        <v>0.5</v>
      </c>
      <c r="Z15544">
        <v>5</v>
      </c>
      <c r="AA15544">
        <v>1</v>
      </c>
      <c r="AB15544">
        <v>0</v>
      </c>
      <c r="AC15544">
        <v>2.6</v>
      </c>
      <c r="AD15544">
        <v>100</v>
      </c>
      <c r="AE15544">
        <v>41.7</v>
      </c>
      <c r="AF15544">
        <v>36.5</v>
      </c>
      <c r="AG15544">
        <v>25.1</v>
      </c>
      <c r="AH15544">
        <v>54.2</v>
      </c>
    </row>
    <row r="15545" spans="1:34" x14ac:dyDescent="0.25">
      <c r="A15545">
        <v>243448</v>
      </c>
      <c r="B15545" s="1">
        <v>44885</v>
      </c>
      <c r="C15545">
        <v>40</v>
      </c>
      <c r="D15545">
        <v>20091</v>
      </c>
      <c r="E15545">
        <v>460</v>
      </c>
      <c r="F15545">
        <v>4443</v>
      </c>
      <c r="G15545">
        <v>8484</v>
      </c>
      <c r="H15545">
        <v>936</v>
      </c>
      <c r="I15545">
        <v>160</v>
      </c>
      <c r="J15545">
        <v>2013</v>
      </c>
      <c r="K15545">
        <v>307</v>
      </c>
      <c r="L15545">
        <v>0</v>
      </c>
      <c r="M15545">
        <v>866</v>
      </c>
      <c r="N15545">
        <v>37760</v>
      </c>
      <c r="O15545">
        <v>230</v>
      </c>
      <c r="P15545">
        <v>15876</v>
      </c>
      <c r="Q15545">
        <v>13863</v>
      </c>
      <c r="R15545">
        <v>9420</v>
      </c>
      <c r="S15545">
        <v>20551</v>
      </c>
      <c r="T15545">
        <v>53.2</v>
      </c>
      <c r="U15545">
        <v>1.2</v>
      </c>
      <c r="V15545">
        <v>11.8</v>
      </c>
      <c r="W15545">
        <v>22.5</v>
      </c>
      <c r="X15545">
        <v>2.5</v>
      </c>
      <c r="Y15545">
        <v>0.4</v>
      </c>
      <c r="Z15545">
        <v>5</v>
      </c>
      <c r="AA15545">
        <v>1</v>
      </c>
      <c r="AB15545">
        <v>0</v>
      </c>
      <c r="AC15545">
        <v>2.2999999999999998</v>
      </c>
      <c r="AD15545">
        <v>100</v>
      </c>
      <c r="AE15545">
        <v>42</v>
      </c>
      <c r="AF15545">
        <v>36.700000000000003</v>
      </c>
      <c r="AG15545">
        <v>24.9</v>
      </c>
      <c r="AH15545">
        <v>54.4</v>
      </c>
    </row>
    <row r="15546" spans="1:34" x14ac:dyDescent="0.25">
      <c r="A15546">
        <v>243449</v>
      </c>
      <c r="B15546" s="1">
        <v>44885</v>
      </c>
      <c r="C15546">
        <v>41</v>
      </c>
      <c r="D15546">
        <v>20656</v>
      </c>
      <c r="E15546">
        <v>450</v>
      </c>
      <c r="F15546">
        <v>4441</v>
      </c>
      <c r="G15546">
        <v>7389</v>
      </c>
      <c r="H15546">
        <v>934</v>
      </c>
      <c r="I15546">
        <v>70</v>
      </c>
      <c r="J15546">
        <v>1996</v>
      </c>
      <c r="K15546">
        <v>268</v>
      </c>
      <c r="L15546">
        <v>0</v>
      </c>
      <c r="M15546">
        <v>816</v>
      </c>
      <c r="N15546">
        <v>37020</v>
      </c>
      <c r="O15546">
        <v>241</v>
      </c>
      <c r="P15546">
        <v>14760</v>
      </c>
      <c r="Q15546">
        <v>12764</v>
      </c>
      <c r="R15546">
        <v>8323</v>
      </c>
      <c r="S15546">
        <v>21106</v>
      </c>
      <c r="T15546">
        <v>55.8</v>
      </c>
      <c r="U15546">
        <v>1.2</v>
      </c>
      <c r="V15546">
        <v>12</v>
      </c>
      <c r="W15546">
        <v>20</v>
      </c>
      <c r="X15546">
        <v>2.5</v>
      </c>
      <c r="Y15546">
        <v>0.2</v>
      </c>
      <c r="Z15546">
        <v>5</v>
      </c>
      <c r="AA15546">
        <v>1</v>
      </c>
      <c r="AB15546">
        <v>0</v>
      </c>
      <c r="AC15546">
        <v>2.2000000000000002</v>
      </c>
      <c r="AD15546">
        <v>100</v>
      </c>
      <c r="AE15546">
        <v>39.9</v>
      </c>
      <c r="AF15546">
        <v>34.5</v>
      </c>
      <c r="AG15546">
        <v>22.5</v>
      </c>
      <c r="AH15546">
        <v>57</v>
      </c>
    </row>
    <row r="15547" spans="1:34" x14ac:dyDescent="0.25">
      <c r="A15547">
        <v>243450</v>
      </c>
      <c r="B15547" s="1">
        <v>44885</v>
      </c>
      <c r="C15547">
        <v>42</v>
      </c>
      <c r="D15547">
        <v>21193</v>
      </c>
      <c r="E15547">
        <v>230</v>
      </c>
      <c r="F15547">
        <v>4438</v>
      </c>
      <c r="G15547">
        <v>6701</v>
      </c>
      <c r="H15547">
        <v>920</v>
      </c>
      <c r="I15547">
        <v>218</v>
      </c>
      <c r="J15547">
        <v>1970</v>
      </c>
      <c r="K15547">
        <v>211</v>
      </c>
      <c r="L15547">
        <v>0</v>
      </c>
      <c r="M15547">
        <v>188</v>
      </c>
      <c r="N15547">
        <v>36069</v>
      </c>
      <c r="O15547">
        <v>249</v>
      </c>
      <c r="P15547">
        <v>14029</v>
      </c>
      <c r="Q15547">
        <v>12059</v>
      </c>
      <c r="R15547">
        <v>7621</v>
      </c>
      <c r="S15547">
        <v>21423</v>
      </c>
      <c r="T15547">
        <v>58.8</v>
      </c>
      <c r="U15547">
        <v>0.6</v>
      </c>
      <c r="V15547">
        <v>12.3</v>
      </c>
      <c r="W15547">
        <v>18.600000000000001</v>
      </c>
      <c r="X15547">
        <v>2.6</v>
      </c>
      <c r="Y15547">
        <v>0.6</v>
      </c>
      <c r="Z15547">
        <v>6</v>
      </c>
      <c r="AA15547">
        <v>1</v>
      </c>
      <c r="AB15547">
        <v>0</v>
      </c>
      <c r="AC15547">
        <v>0.5</v>
      </c>
      <c r="AD15547">
        <v>100</v>
      </c>
      <c r="AE15547">
        <v>38.9</v>
      </c>
      <c r="AF15547">
        <v>33.4</v>
      </c>
      <c r="AG15547">
        <v>21.1</v>
      </c>
      <c r="AH15547">
        <v>59.4</v>
      </c>
    </row>
    <row r="15548" spans="1:34" x14ac:dyDescent="0.25">
      <c r="A15548">
        <v>243451</v>
      </c>
      <c r="B15548" s="1">
        <v>44885</v>
      </c>
      <c r="C15548">
        <v>43</v>
      </c>
      <c r="D15548">
        <v>21156</v>
      </c>
      <c r="E15548">
        <v>322</v>
      </c>
      <c r="F15548">
        <v>4443</v>
      </c>
      <c r="G15548">
        <v>6486</v>
      </c>
      <c r="H15548">
        <v>767</v>
      </c>
      <c r="I15548">
        <v>502</v>
      </c>
      <c r="J15548">
        <v>2053</v>
      </c>
      <c r="K15548">
        <v>238</v>
      </c>
      <c r="L15548">
        <v>0</v>
      </c>
      <c r="M15548">
        <v>248</v>
      </c>
      <c r="N15548">
        <v>36215</v>
      </c>
      <c r="O15548">
        <v>254</v>
      </c>
      <c r="P15548">
        <v>13749</v>
      </c>
      <c r="Q15548">
        <v>11696</v>
      </c>
      <c r="R15548">
        <v>7253</v>
      </c>
      <c r="S15548">
        <v>21478</v>
      </c>
      <c r="T15548">
        <v>58.4</v>
      </c>
      <c r="U15548">
        <v>0.9</v>
      </c>
      <c r="V15548">
        <v>12.3</v>
      </c>
      <c r="W15548">
        <v>17.899999999999999</v>
      </c>
      <c r="X15548">
        <v>2.1</v>
      </c>
      <c r="Y15548">
        <v>1.4</v>
      </c>
      <c r="Z15548">
        <v>6</v>
      </c>
      <c r="AA15548">
        <v>1</v>
      </c>
      <c r="AB15548">
        <v>0</v>
      </c>
      <c r="AC15548">
        <v>0.7</v>
      </c>
      <c r="AD15548">
        <v>100</v>
      </c>
      <c r="AE15548">
        <v>38</v>
      </c>
      <c r="AF15548">
        <v>32.299999999999997</v>
      </c>
      <c r="AG15548">
        <v>20</v>
      </c>
      <c r="AH15548">
        <v>59.3</v>
      </c>
    </row>
    <row r="15549" spans="1:34" x14ac:dyDescent="0.25">
      <c r="A15549">
        <v>243452</v>
      </c>
      <c r="B15549" s="1">
        <v>44885</v>
      </c>
      <c r="C15549">
        <v>44</v>
      </c>
      <c r="D15549">
        <v>20153</v>
      </c>
      <c r="E15549">
        <v>236</v>
      </c>
      <c r="F15549">
        <v>4444</v>
      </c>
      <c r="G15549">
        <v>6264</v>
      </c>
      <c r="H15549">
        <v>766</v>
      </c>
      <c r="I15549">
        <v>688</v>
      </c>
      <c r="J15549">
        <v>2055</v>
      </c>
      <c r="K15549">
        <v>185</v>
      </c>
      <c r="L15549">
        <v>0</v>
      </c>
      <c r="M15549">
        <v>6</v>
      </c>
      <c r="N15549">
        <v>34797</v>
      </c>
      <c r="O15549">
        <v>252</v>
      </c>
      <c r="P15549">
        <v>13529</v>
      </c>
      <c r="Q15549">
        <v>11474</v>
      </c>
      <c r="R15549">
        <v>7030</v>
      </c>
      <c r="S15549">
        <v>20389</v>
      </c>
      <c r="T15549">
        <v>57.9</v>
      </c>
      <c r="U15549">
        <v>0.7</v>
      </c>
      <c r="V15549">
        <v>12.8</v>
      </c>
      <c r="W15549">
        <v>18</v>
      </c>
      <c r="X15549">
        <v>2.2000000000000002</v>
      </c>
      <c r="Y15549">
        <v>2</v>
      </c>
      <c r="Z15549">
        <v>6</v>
      </c>
      <c r="AA15549">
        <v>0</v>
      </c>
      <c r="AB15549">
        <v>0</v>
      </c>
      <c r="AC15549">
        <v>0</v>
      </c>
      <c r="AD15549">
        <v>100</v>
      </c>
      <c r="AE15549">
        <v>38.9</v>
      </c>
      <c r="AF15549">
        <v>33</v>
      </c>
      <c r="AG15549">
        <v>20.2</v>
      </c>
      <c r="AH15549">
        <v>58.6</v>
      </c>
    </row>
    <row r="15550" spans="1:34" x14ac:dyDescent="0.25">
      <c r="A15550">
        <v>243453</v>
      </c>
      <c r="B15550" s="1">
        <v>44885</v>
      </c>
      <c r="C15550">
        <v>45</v>
      </c>
      <c r="D15550">
        <v>19374</v>
      </c>
      <c r="E15550">
        <v>223</v>
      </c>
      <c r="F15550">
        <v>4443</v>
      </c>
      <c r="G15550">
        <v>6110</v>
      </c>
      <c r="H15550">
        <v>755</v>
      </c>
      <c r="I15550">
        <v>824</v>
      </c>
      <c r="J15550">
        <v>2056</v>
      </c>
      <c r="K15550">
        <v>169</v>
      </c>
      <c r="L15550">
        <v>0</v>
      </c>
      <c r="M15550">
        <v>18</v>
      </c>
      <c r="N15550">
        <v>33972</v>
      </c>
      <c r="O15550">
        <v>251</v>
      </c>
      <c r="P15550">
        <v>13364</v>
      </c>
      <c r="Q15550">
        <v>11308</v>
      </c>
      <c r="R15550">
        <v>6865</v>
      </c>
      <c r="S15550">
        <v>19597</v>
      </c>
      <c r="T15550">
        <v>57</v>
      </c>
      <c r="U15550">
        <v>0.7</v>
      </c>
      <c r="V15550">
        <v>13.1</v>
      </c>
      <c r="W15550">
        <v>18</v>
      </c>
      <c r="X15550">
        <v>2.2000000000000002</v>
      </c>
      <c r="Y15550">
        <v>2.4</v>
      </c>
      <c r="Z15550">
        <v>6</v>
      </c>
      <c r="AA15550">
        <v>0</v>
      </c>
      <c r="AB15550">
        <v>0</v>
      </c>
      <c r="AC15550">
        <v>0.1</v>
      </c>
      <c r="AD15550">
        <v>100</v>
      </c>
      <c r="AE15550">
        <v>39.299999999999997</v>
      </c>
      <c r="AF15550">
        <v>33.299999999999997</v>
      </c>
      <c r="AG15550">
        <v>20.2</v>
      </c>
      <c r="AH15550">
        <v>57.7</v>
      </c>
    </row>
    <row r="15551" spans="1:34" x14ac:dyDescent="0.25">
      <c r="A15551">
        <v>243454</v>
      </c>
      <c r="B15551" s="1">
        <v>44885</v>
      </c>
      <c r="C15551">
        <v>46</v>
      </c>
      <c r="D15551">
        <v>18667</v>
      </c>
      <c r="E15551">
        <v>112</v>
      </c>
      <c r="F15551">
        <v>4443</v>
      </c>
      <c r="G15551">
        <v>6078</v>
      </c>
      <c r="H15551">
        <v>742</v>
      </c>
      <c r="I15551">
        <v>724</v>
      </c>
      <c r="J15551">
        <v>2056</v>
      </c>
      <c r="K15551">
        <v>172</v>
      </c>
      <c r="L15551">
        <v>0</v>
      </c>
      <c r="M15551">
        <v>0</v>
      </c>
      <c r="N15551">
        <v>32993</v>
      </c>
      <c r="O15551">
        <v>245</v>
      </c>
      <c r="P15551">
        <v>13319</v>
      </c>
      <c r="Q15551">
        <v>11263</v>
      </c>
      <c r="R15551">
        <v>6820</v>
      </c>
      <c r="S15551">
        <v>18778</v>
      </c>
      <c r="T15551">
        <v>56.6</v>
      </c>
      <c r="U15551">
        <v>0.3</v>
      </c>
      <c r="V15551">
        <v>13.5</v>
      </c>
      <c r="W15551">
        <v>18.399999999999999</v>
      </c>
      <c r="X15551">
        <v>2.2000000000000002</v>
      </c>
      <c r="Y15551">
        <v>2.2000000000000002</v>
      </c>
      <c r="Z15551">
        <v>6</v>
      </c>
      <c r="AA15551">
        <v>0</v>
      </c>
      <c r="AB15551">
        <v>0</v>
      </c>
      <c r="AC15551">
        <v>0</v>
      </c>
      <c r="AD15551">
        <v>100</v>
      </c>
      <c r="AE15551">
        <v>40.4</v>
      </c>
      <c r="AF15551">
        <v>34.1</v>
      </c>
      <c r="AG15551">
        <v>20.7</v>
      </c>
      <c r="AH15551">
        <v>56.9</v>
      </c>
    </row>
    <row r="15552" spans="1:34" x14ac:dyDescent="0.25">
      <c r="A15552">
        <v>243455</v>
      </c>
      <c r="B15552" s="1">
        <v>44885</v>
      </c>
      <c r="C15552">
        <v>47</v>
      </c>
      <c r="D15552">
        <v>18078</v>
      </c>
      <c r="E15552">
        <v>0</v>
      </c>
      <c r="F15552">
        <v>4443</v>
      </c>
      <c r="G15552">
        <v>5449</v>
      </c>
      <c r="H15552">
        <v>710</v>
      </c>
      <c r="I15552">
        <v>622</v>
      </c>
      <c r="J15552">
        <v>2056</v>
      </c>
      <c r="K15552">
        <v>166</v>
      </c>
      <c r="L15552">
        <v>0</v>
      </c>
      <c r="M15552">
        <v>66</v>
      </c>
      <c r="N15552">
        <v>31590</v>
      </c>
      <c r="O15552">
        <v>244</v>
      </c>
      <c r="P15552">
        <v>12658</v>
      </c>
      <c r="Q15552">
        <v>10602</v>
      </c>
      <c r="R15552">
        <v>6159</v>
      </c>
      <c r="S15552">
        <v>18078</v>
      </c>
      <c r="T15552">
        <v>57.2</v>
      </c>
      <c r="U15552">
        <v>0</v>
      </c>
      <c r="V15552">
        <v>14.1</v>
      </c>
      <c r="W15552">
        <v>17.2</v>
      </c>
      <c r="X15552">
        <v>2.2000000000000002</v>
      </c>
      <c r="Y15552">
        <v>2</v>
      </c>
      <c r="Z15552">
        <v>6</v>
      </c>
      <c r="AA15552">
        <v>0</v>
      </c>
      <c r="AB15552">
        <v>0</v>
      </c>
      <c r="AC15552">
        <v>0.2</v>
      </c>
      <c r="AD15552">
        <v>100</v>
      </c>
      <c r="AE15552">
        <v>40.1</v>
      </c>
      <c r="AF15552">
        <v>33.6</v>
      </c>
      <c r="AG15552">
        <v>19.5</v>
      </c>
      <c r="AH15552">
        <v>57.2</v>
      </c>
    </row>
    <row r="15553" spans="1:34" x14ac:dyDescent="0.25">
      <c r="A15553">
        <v>243456</v>
      </c>
      <c r="B15553" s="1">
        <v>44885</v>
      </c>
      <c r="C15553">
        <v>48</v>
      </c>
      <c r="D15553">
        <v>17792</v>
      </c>
      <c r="E15553">
        <v>0</v>
      </c>
      <c r="F15553">
        <v>4440</v>
      </c>
      <c r="G15553">
        <v>4944</v>
      </c>
      <c r="H15553">
        <v>708</v>
      </c>
      <c r="I15553">
        <v>584</v>
      </c>
      <c r="J15553">
        <v>2055</v>
      </c>
      <c r="K15553">
        <v>170</v>
      </c>
      <c r="L15553">
        <v>0</v>
      </c>
      <c r="M15553">
        <v>0</v>
      </c>
      <c r="N15553">
        <v>30693</v>
      </c>
      <c r="O15553">
        <v>247</v>
      </c>
      <c r="P15553">
        <v>12147</v>
      </c>
      <c r="Q15553">
        <v>10092</v>
      </c>
      <c r="R15553">
        <v>5652</v>
      </c>
      <c r="S15553">
        <v>17792</v>
      </c>
      <c r="T15553">
        <v>58</v>
      </c>
      <c r="U15553">
        <v>0</v>
      </c>
      <c r="V15553">
        <v>14.5</v>
      </c>
      <c r="W15553">
        <v>16.100000000000001</v>
      </c>
      <c r="X15553">
        <v>2.2999999999999998</v>
      </c>
      <c r="Y15553">
        <v>1.9</v>
      </c>
      <c r="Z15553">
        <v>7</v>
      </c>
      <c r="AA15553">
        <v>1</v>
      </c>
      <c r="AB15553">
        <v>0</v>
      </c>
      <c r="AC15553">
        <v>0</v>
      </c>
      <c r="AD15553">
        <v>100</v>
      </c>
      <c r="AE15553">
        <v>39.6</v>
      </c>
      <c r="AF15553">
        <v>32.9</v>
      </c>
      <c r="AG15553">
        <v>18.399999999999999</v>
      </c>
      <c r="AH15553">
        <v>58</v>
      </c>
    </row>
    <row r="15554" spans="1:34" x14ac:dyDescent="0.25">
      <c r="A15554">
        <v>243457</v>
      </c>
      <c r="B15554" s="1">
        <v>44886</v>
      </c>
      <c r="C15554">
        <v>1</v>
      </c>
      <c r="D15554">
        <v>18207</v>
      </c>
      <c r="E15554">
        <v>0</v>
      </c>
      <c r="F15554">
        <v>4445</v>
      </c>
      <c r="G15554">
        <v>4363</v>
      </c>
      <c r="H15554">
        <v>681</v>
      </c>
      <c r="I15554">
        <v>750</v>
      </c>
      <c r="J15554">
        <v>2054</v>
      </c>
      <c r="K15554">
        <v>183</v>
      </c>
      <c r="L15554">
        <v>0</v>
      </c>
      <c r="M15554">
        <v>0</v>
      </c>
      <c r="N15554">
        <v>30683</v>
      </c>
      <c r="O15554">
        <v>255</v>
      </c>
      <c r="P15554">
        <v>11543</v>
      </c>
      <c r="Q15554">
        <v>9489</v>
      </c>
      <c r="R15554">
        <v>5044</v>
      </c>
      <c r="S15554">
        <v>18207</v>
      </c>
      <c r="T15554">
        <v>59.3</v>
      </c>
      <c r="U15554">
        <v>0</v>
      </c>
      <c r="V15554">
        <v>14.5</v>
      </c>
      <c r="W15554">
        <v>14.2</v>
      </c>
      <c r="X15554">
        <v>2.2000000000000002</v>
      </c>
      <c r="Y15554">
        <v>2.4</v>
      </c>
      <c r="Z15554">
        <v>7</v>
      </c>
      <c r="AA15554">
        <v>1</v>
      </c>
      <c r="AB15554">
        <v>0</v>
      </c>
      <c r="AC15554">
        <v>0</v>
      </c>
      <c r="AD15554">
        <v>100</v>
      </c>
      <c r="AE15554">
        <v>37.6</v>
      </c>
      <c r="AF15554">
        <v>30.9</v>
      </c>
      <c r="AG15554">
        <v>16.399999999999999</v>
      </c>
      <c r="AH15554">
        <v>59.3</v>
      </c>
    </row>
    <row r="15555" spans="1:34" x14ac:dyDescent="0.25">
      <c r="A15555">
        <v>243458</v>
      </c>
      <c r="B15555" s="1">
        <v>44886</v>
      </c>
      <c r="C15555">
        <v>2</v>
      </c>
      <c r="D15555">
        <v>18751</v>
      </c>
      <c r="E15555">
        <v>0</v>
      </c>
      <c r="F15555">
        <v>4442</v>
      </c>
      <c r="G15555">
        <v>3900</v>
      </c>
      <c r="H15555">
        <v>679</v>
      </c>
      <c r="I15555">
        <v>884</v>
      </c>
      <c r="J15555">
        <v>2056</v>
      </c>
      <c r="K15555">
        <v>181</v>
      </c>
      <c r="L15555">
        <v>0</v>
      </c>
      <c r="M15555">
        <v>0</v>
      </c>
      <c r="N15555">
        <v>30893</v>
      </c>
      <c r="O15555">
        <v>262</v>
      </c>
      <c r="P15555">
        <v>11077</v>
      </c>
      <c r="Q15555">
        <v>9021</v>
      </c>
      <c r="R15555">
        <v>4579</v>
      </c>
      <c r="S15555">
        <v>18751</v>
      </c>
      <c r="T15555">
        <v>60.7</v>
      </c>
      <c r="U15555">
        <v>0</v>
      </c>
      <c r="V15555">
        <v>14.4</v>
      </c>
      <c r="W15555">
        <v>12.6</v>
      </c>
      <c r="X15555">
        <v>2.2000000000000002</v>
      </c>
      <c r="Y15555">
        <v>2.9</v>
      </c>
      <c r="Z15555">
        <v>7</v>
      </c>
      <c r="AA15555">
        <v>1</v>
      </c>
      <c r="AB15555">
        <v>0</v>
      </c>
      <c r="AC15555">
        <v>0</v>
      </c>
      <c r="AD15555">
        <v>100</v>
      </c>
      <c r="AE15555">
        <v>35.9</v>
      </c>
      <c r="AF15555">
        <v>29.2</v>
      </c>
      <c r="AG15555">
        <v>14.8</v>
      </c>
      <c r="AH15555">
        <v>60.7</v>
      </c>
    </row>
    <row r="15556" spans="1:34" x14ac:dyDescent="0.25">
      <c r="A15556">
        <v>243459</v>
      </c>
      <c r="B15556" s="1">
        <v>44886</v>
      </c>
      <c r="C15556">
        <v>3</v>
      </c>
      <c r="D15556">
        <v>18870</v>
      </c>
      <c r="E15556">
        <v>0</v>
      </c>
      <c r="F15556">
        <v>4446</v>
      </c>
      <c r="G15556">
        <v>3458</v>
      </c>
      <c r="H15556">
        <v>577</v>
      </c>
      <c r="I15556">
        <v>904</v>
      </c>
      <c r="J15556">
        <v>2053</v>
      </c>
      <c r="K15556">
        <v>173</v>
      </c>
      <c r="L15556">
        <v>0</v>
      </c>
      <c r="M15556">
        <v>0</v>
      </c>
      <c r="N15556">
        <v>30481</v>
      </c>
      <c r="O15556">
        <v>267</v>
      </c>
      <c r="P15556">
        <v>10534</v>
      </c>
      <c r="Q15556">
        <v>8481</v>
      </c>
      <c r="R15556">
        <v>4035</v>
      </c>
      <c r="S15556">
        <v>18870</v>
      </c>
      <c r="T15556">
        <v>61.9</v>
      </c>
      <c r="U15556">
        <v>0</v>
      </c>
      <c r="V15556">
        <v>14.6</v>
      </c>
      <c r="W15556">
        <v>11.3</v>
      </c>
      <c r="X15556">
        <v>1.9</v>
      </c>
      <c r="Y15556">
        <v>3</v>
      </c>
      <c r="Z15556">
        <v>7</v>
      </c>
      <c r="AA15556">
        <v>1</v>
      </c>
      <c r="AB15556">
        <v>0</v>
      </c>
      <c r="AC15556">
        <v>0</v>
      </c>
      <c r="AD15556">
        <v>100</v>
      </c>
      <c r="AE15556">
        <v>34.6</v>
      </c>
      <c r="AF15556">
        <v>27.8</v>
      </c>
      <c r="AG15556">
        <v>13.2</v>
      </c>
      <c r="AH15556">
        <v>61.9</v>
      </c>
    </row>
    <row r="15557" spans="1:34" x14ac:dyDescent="0.25">
      <c r="A15557">
        <v>243460</v>
      </c>
      <c r="B15557" s="1">
        <v>44886</v>
      </c>
      <c r="C15557">
        <v>4</v>
      </c>
      <c r="D15557">
        <v>18627</v>
      </c>
      <c r="E15557">
        <v>0</v>
      </c>
      <c r="F15557">
        <v>4442</v>
      </c>
      <c r="G15557">
        <v>3462</v>
      </c>
      <c r="H15557">
        <v>528</v>
      </c>
      <c r="I15557">
        <v>904</v>
      </c>
      <c r="J15557">
        <v>2050</v>
      </c>
      <c r="K15557">
        <v>172</v>
      </c>
      <c r="L15557">
        <v>0</v>
      </c>
      <c r="M15557">
        <v>0</v>
      </c>
      <c r="N15557">
        <v>30185</v>
      </c>
      <c r="O15557">
        <v>267</v>
      </c>
      <c r="P15557">
        <v>10482</v>
      </c>
      <c r="Q15557">
        <v>8432</v>
      </c>
      <c r="R15557">
        <v>3990</v>
      </c>
      <c r="S15557">
        <v>18627</v>
      </c>
      <c r="T15557">
        <v>61.7</v>
      </c>
      <c r="U15557">
        <v>0</v>
      </c>
      <c r="V15557">
        <v>14.7</v>
      </c>
      <c r="W15557">
        <v>11.5</v>
      </c>
      <c r="X15557">
        <v>1.7</v>
      </c>
      <c r="Y15557">
        <v>3</v>
      </c>
      <c r="Z15557">
        <v>7</v>
      </c>
      <c r="AA15557">
        <v>1</v>
      </c>
      <c r="AB15557">
        <v>0</v>
      </c>
      <c r="AC15557">
        <v>0</v>
      </c>
      <c r="AD15557">
        <v>100</v>
      </c>
      <c r="AE15557">
        <v>34.700000000000003</v>
      </c>
      <c r="AF15557">
        <v>27.9</v>
      </c>
      <c r="AG15557">
        <v>13.2</v>
      </c>
      <c r="AH15557">
        <v>61.7</v>
      </c>
    </row>
    <row r="15558" spans="1:34" x14ac:dyDescent="0.25">
      <c r="A15558">
        <v>243461</v>
      </c>
      <c r="B15558" s="1">
        <v>44886</v>
      </c>
      <c r="C15558">
        <v>5</v>
      </c>
      <c r="D15558">
        <v>18382</v>
      </c>
      <c r="E15558">
        <v>0</v>
      </c>
      <c r="F15558">
        <v>4445</v>
      </c>
      <c r="G15558">
        <v>3566</v>
      </c>
      <c r="H15558">
        <v>526</v>
      </c>
      <c r="I15558">
        <v>904</v>
      </c>
      <c r="J15558">
        <v>2047</v>
      </c>
      <c r="K15558">
        <v>170</v>
      </c>
      <c r="L15558">
        <v>0</v>
      </c>
      <c r="M15558">
        <v>0</v>
      </c>
      <c r="N15558">
        <v>30040</v>
      </c>
      <c r="O15558">
        <v>265</v>
      </c>
      <c r="P15558">
        <v>10584</v>
      </c>
      <c r="Q15558">
        <v>8537</v>
      </c>
      <c r="R15558">
        <v>4092</v>
      </c>
      <c r="S15558">
        <v>18382</v>
      </c>
      <c r="T15558">
        <v>61.2</v>
      </c>
      <c r="U15558">
        <v>0</v>
      </c>
      <c r="V15558">
        <v>14.8</v>
      </c>
      <c r="W15558">
        <v>11.9</v>
      </c>
      <c r="X15558">
        <v>1.8</v>
      </c>
      <c r="Y15558">
        <v>3</v>
      </c>
      <c r="Z15558">
        <v>7</v>
      </c>
      <c r="AA15558">
        <v>1</v>
      </c>
      <c r="AB15558">
        <v>0</v>
      </c>
      <c r="AC15558">
        <v>0</v>
      </c>
      <c r="AD15558">
        <v>100</v>
      </c>
      <c r="AE15558">
        <v>35.200000000000003</v>
      </c>
      <c r="AF15558">
        <v>28.4</v>
      </c>
      <c r="AG15558">
        <v>13.6</v>
      </c>
      <c r="AH15558">
        <v>61.2</v>
      </c>
    </row>
    <row r="15559" spans="1:34" x14ac:dyDescent="0.25">
      <c r="A15559">
        <v>243462</v>
      </c>
      <c r="B15559" s="1">
        <v>44886</v>
      </c>
      <c r="C15559">
        <v>6</v>
      </c>
      <c r="D15559">
        <v>18124</v>
      </c>
      <c r="E15559">
        <v>0</v>
      </c>
      <c r="F15559">
        <v>4447</v>
      </c>
      <c r="G15559">
        <v>3770</v>
      </c>
      <c r="H15559">
        <v>525</v>
      </c>
      <c r="I15559">
        <v>904</v>
      </c>
      <c r="J15559">
        <v>2053</v>
      </c>
      <c r="K15559">
        <v>170</v>
      </c>
      <c r="L15559">
        <v>0</v>
      </c>
      <c r="M15559">
        <v>0</v>
      </c>
      <c r="N15559">
        <v>29993</v>
      </c>
      <c r="O15559">
        <v>262</v>
      </c>
      <c r="P15559">
        <v>10795</v>
      </c>
      <c r="Q15559">
        <v>8742</v>
      </c>
      <c r="R15559">
        <v>4295</v>
      </c>
      <c r="S15559">
        <v>18124</v>
      </c>
      <c r="T15559">
        <v>60.4</v>
      </c>
      <c r="U15559">
        <v>0</v>
      </c>
      <c r="V15559">
        <v>14.8</v>
      </c>
      <c r="W15559">
        <v>12.6</v>
      </c>
      <c r="X15559">
        <v>1.8</v>
      </c>
      <c r="Y15559">
        <v>3</v>
      </c>
      <c r="Z15559">
        <v>7</v>
      </c>
      <c r="AA15559">
        <v>1</v>
      </c>
      <c r="AB15559">
        <v>0</v>
      </c>
      <c r="AC15559">
        <v>0</v>
      </c>
      <c r="AD15559">
        <v>100</v>
      </c>
      <c r="AE15559">
        <v>36</v>
      </c>
      <c r="AF15559">
        <v>29.1</v>
      </c>
      <c r="AG15559">
        <v>14.3</v>
      </c>
      <c r="AH15559">
        <v>60.4</v>
      </c>
    </row>
    <row r="15560" spans="1:34" x14ac:dyDescent="0.25">
      <c r="A15560">
        <v>243463</v>
      </c>
      <c r="B15560" s="1">
        <v>44886</v>
      </c>
      <c r="C15560">
        <v>7</v>
      </c>
      <c r="D15560">
        <v>18010</v>
      </c>
      <c r="E15560">
        <v>0</v>
      </c>
      <c r="F15560">
        <v>4443</v>
      </c>
      <c r="G15560">
        <v>4103</v>
      </c>
      <c r="H15560">
        <v>525</v>
      </c>
      <c r="I15560">
        <v>904</v>
      </c>
      <c r="J15560">
        <v>2047</v>
      </c>
      <c r="K15560">
        <v>164</v>
      </c>
      <c r="L15560">
        <v>0</v>
      </c>
      <c r="M15560">
        <v>0</v>
      </c>
      <c r="N15560">
        <v>30196</v>
      </c>
      <c r="O15560">
        <v>258</v>
      </c>
      <c r="P15560">
        <v>11118</v>
      </c>
      <c r="Q15560">
        <v>9071</v>
      </c>
      <c r="R15560">
        <v>4628</v>
      </c>
      <c r="S15560">
        <v>18010</v>
      </c>
      <c r="T15560">
        <v>59.6</v>
      </c>
      <c r="U15560">
        <v>0</v>
      </c>
      <c r="V15560">
        <v>14.7</v>
      </c>
      <c r="W15560">
        <v>13.6</v>
      </c>
      <c r="X15560">
        <v>1.7</v>
      </c>
      <c r="Y15560">
        <v>3</v>
      </c>
      <c r="Z15560">
        <v>7</v>
      </c>
      <c r="AA15560">
        <v>0</v>
      </c>
      <c r="AB15560">
        <v>0</v>
      </c>
      <c r="AC15560">
        <v>0</v>
      </c>
      <c r="AD15560">
        <v>100</v>
      </c>
      <c r="AE15560">
        <v>36.799999999999997</v>
      </c>
      <c r="AF15560">
        <v>30</v>
      </c>
      <c r="AG15560">
        <v>15.3</v>
      </c>
      <c r="AH15560">
        <v>59.6</v>
      </c>
    </row>
    <row r="15561" spans="1:34" x14ac:dyDescent="0.25">
      <c r="A15561">
        <v>243464</v>
      </c>
      <c r="B15561" s="1">
        <v>44886</v>
      </c>
      <c r="C15561">
        <v>8</v>
      </c>
      <c r="D15561">
        <v>17793</v>
      </c>
      <c r="E15561">
        <v>0</v>
      </c>
      <c r="F15561">
        <v>4442</v>
      </c>
      <c r="G15561">
        <v>4313</v>
      </c>
      <c r="H15561">
        <v>523</v>
      </c>
      <c r="I15561">
        <v>904</v>
      </c>
      <c r="J15561">
        <v>2043</v>
      </c>
      <c r="K15561">
        <v>164</v>
      </c>
      <c r="L15561">
        <v>0</v>
      </c>
      <c r="M15561">
        <v>0</v>
      </c>
      <c r="N15561">
        <v>30182</v>
      </c>
      <c r="O15561">
        <v>256</v>
      </c>
      <c r="P15561">
        <v>11321</v>
      </c>
      <c r="Q15561">
        <v>9278</v>
      </c>
      <c r="R15561">
        <v>4836</v>
      </c>
      <c r="S15561">
        <v>17793</v>
      </c>
      <c r="T15561">
        <v>59</v>
      </c>
      <c r="U15561">
        <v>0</v>
      </c>
      <c r="V15561">
        <v>14.7</v>
      </c>
      <c r="W15561">
        <v>14.3</v>
      </c>
      <c r="X15561">
        <v>1.7</v>
      </c>
      <c r="Y15561">
        <v>3</v>
      </c>
      <c r="Z15561">
        <v>7</v>
      </c>
      <c r="AA15561">
        <v>0</v>
      </c>
      <c r="AB15561">
        <v>0</v>
      </c>
      <c r="AC15561">
        <v>0</v>
      </c>
      <c r="AD15561">
        <v>100</v>
      </c>
      <c r="AE15561">
        <v>37.5</v>
      </c>
      <c r="AF15561">
        <v>30.7</v>
      </c>
      <c r="AG15561">
        <v>16</v>
      </c>
      <c r="AH15561">
        <v>59</v>
      </c>
    </row>
    <row r="15562" spans="1:34" x14ac:dyDescent="0.25">
      <c r="A15562">
        <v>243465</v>
      </c>
      <c r="B15562" s="1">
        <v>44886</v>
      </c>
      <c r="C15562">
        <v>9</v>
      </c>
      <c r="D15562">
        <v>17699</v>
      </c>
      <c r="E15562">
        <v>0</v>
      </c>
      <c r="F15562">
        <v>4443</v>
      </c>
      <c r="G15562">
        <v>4607</v>
      </c>
      <c r="H15562">
        <v>531</v>
      </c>
      <c r="I15562">
        <v>904</v>
      </c>
      <c r="J15562">
        <v>2045</v>
      </c>
      <c r="K15562">
        <v>164</v>
      </c>
      <c r="L15562">
        <v>0</v>
      </c>
      <c r="M15562">
        <v>0</v>
      </c>
      <c r="N15562">
        <v>30393</v>
      </c>
      <c r="O15562">
        <v>253</v>
      </c>
      <c r="P15562">
        <v>11626</v>
      </c>
      <c r="Q15562">
        <v>9581</v>
      </c>
      <c r="R15562">
        <v>5138</v>
      </c>
      <c r="S15562">
        <v>17699</v>
      </c>
      <c r="T15562">
        <v>58.2</v>
      </c>
      <c r="U15562">
        <v>0</v>
      </c>
      <c r="V15562">
        <v>14.6</v>
      </c>
      <c r="W15562">
        <v>15.2</v>
      </c>
      <c r="X15562">
        <v>1.7</v>
      </c>
      <c r="Y15562">
        <v>3</v>
      </c>
      <c r="Z15562">
        <v>7</v>
      </c>
      <c r="AA15562">
        <v>0</v>
      </c>
      <c r="AB15562">
        <v>0</v>
      </c>
      <c r="AC15562">
        <v>0</v>
      </c>
      <c r="AD15562">
        <v>100</v>
      </c>
      <c r="AE15562">
        <v>38.299999999999997</v>
      </c>
      <c r="AF15562">
        <v>31.5</v>
      </c>
      <c r="AG15562">
        <v>16.899999999999999</v>
      </c>
      <c r="AH15562">
        <v>58.2</v>
      </c>
    </row>
    <row r="15563" spans="1:34" x14ac:dyDescent="0.25">
      <c r="A15563">
        <v>243466</v>
      </c>
      <c r="B15563" s="1">
        <v>44886</v>
      </c>
      <c r="C15563">
        <v>10</v>
      </c>
      <c r="D15563">
        <v>17599</v>
      </c>
      <c r="E15563">
        <v>46</v>
      </c>
      <c r="F15563">
        <v>4446</v>
      </c>
      <c r="G15563">
        <v>4990</v>
      </c>
      <c r="H15563">
        <v>528</v>
      </c>
      <c r="I15563">
        <v>904</v>
      </c>
      <c r="J15563">
        <v>2039</v>
      </c>
      <c r="K15563">
        <v>165</v>
      </c>
      <c r="L15563">
        <v>0</v>
      </c>
      <c r="M15563">
        <v>0</v>
      </c>
      <c r="N15563">
        <v>30717</v>
      </c>
      <c r="O15563">
        <v>250</v>
      </c>
      <c r="P15563">
        <v>12003</v>
      </c>
      <c r="Q15563">
        <v>9964</v>
      </c>
      <c r="R15563">
        <v>5518</v>
      </c>
      <c r="S15563">
        <v>17645</v>
      </c>
      <c r="T15563">
        <v>57.3</v>
      </c>
      <c r="U15563">
        <v>0.2</v>
      </c>
      <c r="V15563">
        <v>14.5</v>
      </c>
      <c r="W15563">
        <v>16.2</v>
      </c>
      <c r="X15563">
        <v>1.7</v>
      </c>
      <c r="Y15563">
        <v>2.9</v>
      </c>
      <c r="Z15563">
        <v>7</v>
      </c>
      <c r="AA15563">
        <v>0</v>
      </c>
      <c r="AB15563">
        <v>0</v>
      </c>
      <c r="AC15563">
        <v>0</v>
      </c>
      <c r="AD15563">
        <v>100</v>
      </c>
      <c r="AE15563">
        <v>39.1</v>
      </c>
      <c r="AF15563">
        <v>32.4</v>
      </c>
      <c r="AG15563">
        <v>18</v>
      </c>
      <c r="AH15563">
        <v>57.4</v>
      </c>
    </row>
    <row r="15564" spans="1:34" x14ac:dyDescent="0.25">
      <c r="A15564">
        <v>243467</v>
      </c>
      <c r="B15564" s="1">
        <v>44886</v>
      </c>
      <c r="C15564">
        <v>11</v>
      </c>
      <c r="D15564">
        <v>16717</v>
      </c>
      <c r="E15564">
        <v>93</v>
      </c>
      <c r="F15564">
        <v>4444</v>
      </c>
      <c r="G15564">
        <v>5259</v>
      </c>
      <c r="H15564">
        <v>532</v>
      </c>
      <c r="I15564">
        <v>904</v>
      </c>
      <c r="J15564">
        <v>2051</v>
      </c>
      <c r="K15564">
        <v>170</v>
      </c>
      <c r="L15564">
        <v>0</v>
      </c>
      <c r="M15564">
        <v>0</v>
      </c>
      <c r="N15564">
        <v>30170</v>
      </c>
      <c r="O15564">
        <v>245</v>
      </c>
      <c r="P15564">
        <v>12286</v>
      </c>
      <c r="Q15564">
        <v>10235</v>
      </c>
      <c r="R15564">
        <v>5791</v>
      </c>
      <c r="S15564">
        <v>16810</v>
      </c>
      <c r="T15564">
        <v>55.4</v>
      </c>
      <c r="U15564">
        <v>0.3</v>
      </c>
      <c r="V15564">
        <v>14.7</v>
      </c>
      <c r="W15564">
        <v>17.399999999999999</v>
      </c>
      <c r="X15564">
        <v>1.8</v>
      </c>
      <c r="Y15564">
        <v>3</v>
      </c>
      <c r="Z15564">
        <v>7</v>
      </c>
      <c r="AA15564">
        <v>1</v>
      </c>
      <c r="AB15564">
        <v>0</v>
      </c>
      <c r="AC15564">
        <v>0</v>
      </c>
      <c r="AD15564">
        <v>100</v>
      </c>
      <c r="AE15564">
        <v>40.700000000000003</v>
      </c>
      <c r="AF15564">
        <v>33.9</v>
      </c>
      <c r="AG15564">
        <v>19.2</v>
      </c>
      <c r="AH15564">
        <v>55.7</v>
      </c>
    </row>
    <row r="15565" spans="1:34" x14ac:dyDescent="0.25">
      <c r="A15565">
        <v>243468</v>
      </c>
      <c r="B15565" s="1">
        <v>44886</v>
      </c>
      <c r="C15565">
        <v>12</v>
      </c>
      <c r="D15565">
        <v>17216</v>
      </c>
      <c r="E15565">
        <v>139</v>
      </c>
      <c r="F15565">
        <v>4449</v>
      </c>
      <c r="G15565">
        <v>5510</v>
      </c>
      <c r="H15565">
        <v>529</v>
      </c>
      <c r="I15565">
        <v>904</v>
      </c>
      <c r="J15565">
        <v>2045</v>
      </c>
      <c r="K15565">
        <v>167</v>
      </c>
      <c r="L15565">
        <v>0</v>
      </c>
      <c r="M15565">
        <v>0</v>
      </c>
      <c r="N15565">
        <v>30959</v>
      </c>
      <c r="O15565">
        <v>246</v>
      </c>
      <c r="P15565">
        <v>12533</v>
      </c>
      <c r="Q15565">
        <v>10488</v>
      </c>
      <c r="R15565">
        <v>6039</v>
      </c>
      <c r="S15565">
        <v>17355</v>
      </c>
      <c r="T15565">
        <v>55.6</v>
      </c>
      <c r="U15565">
        <v>0.4</v>
      </c>
      <c r="V15565">
        <v>14.4</v>
      </c>
      <c r="W15565">
        <v>17.8</v>
      </c>
      <c r="X15565">
        <v>1.7</v>
      </c>
      <c r="Y15565">
        <v>2.9</v>
      </c>
      <c r="Z15565">
        <v>7</v>
      </c>
      <c r="AA15565">
        <v>0</v>
      </c>
      <c r="AB15565">
        <v>0</v>
      </c>
      <c r="AC15565">
        <v>0</v>
      </c>
      <c r="AD15565">
        <v>100</v>
      </c>
      <c r="AE15565">
        <v>40.5</v>
      </c>
      <c r="AF15565">
        <v>33.9</v>
      </c>
      <c r="AG15565">
        <v>19.5</v>
      </c>
      <c r="AH15565">
        <v>56.1</v>
      </c>
    </row>
    <row r="15566" spans="1:34" x14ac:dyDescent="0.25">
      <c r="A15566">
        <v>243469</v>
      </c>
      <c r="B15566" s="1">
        <v>44886</v>
      </c>
      <c r="C15566">
        <v>13</v>
      </c>
      <c r="D15566">
        <v>16667</v>
      </c>
      <c r="E15566">
        <v>230</v>
      </c>
      <c r="F15566">
        <v>4446</v>
      </c>
      <c r="G15566">
        <v>6408</v>
      </c>
      <c r="H15566">
        <v>529</v>
      </c>
      <c r="I15566">
        <v>904</v>
      </c>
      <c r="J15566">
        <v>2046</v>
      </c>
      <c r="K15566">
        <v>185</v>
      </c>
      <c r="L15566">
        <v>0</v>
      </c>
      <c r="M15566">
        <v>0</v>
      </c>
      <c r="N15566">
        <v>31415</v>
      </c>
      <c r="O15566">
        <v>239</v>
      </c>
      <c r="P15566">
        <v>13429</v>
      </c>
      <c r="Q15566">
        <v>11383</v>
      </c>
      <c r="R15566">
        <v>6937</v>
      </c>
      <c r="S15566">
        <v>16897</v>
      </c>
      <c r="T15566">
        <v>53.1</v>
      </c>
      <c r="U15566">
        <v>0.7</v>
      </c>
      <c r="V15566">
        <v>14.2</v>
      </c>
      <c r="W15566">
        <v>20.399999999999999</v>
      </c>
      <c r="X15566">
        <v>1.7</v>
      </c>
      <c r="Y15566">
        <v>2.9</v>
      </c>
      <c r="Z15566">
        <v>6</v>
      </c>
      <c r="AA15566">
        <v>1</v>
      </c>
      <c r="AB15566">
        <v>0</v>
      </c>
      <c r="AC15566">
        <v>0</v>
      </c>
      <c r="AD15566">
        <v>100</v>
      </c>
      <c r="AE15566">
        <v>42.7</v>
      </c>
      <c r="AF15566">
        <v>36.200000000000003</v>
      </c>
      <c r="AG15566">
        <v>22.1</v>
      </c>
      <c r="AH15566">
        <v>53.8</v>
      </c>
    </row>
    <row r="15567" spans="1:34" x14ac:dyDescent="0.25">
      <c r="A15567">
        <v>243470</v>
      </c>
      <c r="B15567" s="1">
        <v>44886</v>
      </c>
      <c r="C15567">
        <v>14</v>
      </c>
      <c r="D15567">
        <v>17936</v>
      </c>
      <c r="E15567">
        <v>375</v>
      </c>
      <c r="F15567">
        <v>4453</v>
      </c>
      <c r="G15567">
        <v>7087</v>
      </c>
      <c r="H15567">
        <v>535</v>
      </c>
      <c r="I15567">
        <v>904</v>
      </c>
      <c r="J15567">
        <v>2048</v>
      </c>
      <c r="K15567">
        <v>285</v>
      </c>
      <c r="L15567">
        <v>0</v>
      </c>
      <c r="M15567">
        <v>0</v>
      </c>
      <c r="N15567">
        <v>33623</v>
      </c>
      <c r="O15567">
        <v>243</v>
      </c>
      <c r="P15567">
        <v>14123</v>
      </c>
      <c r="Q15567">
        <v>12075</v>
      </c>
      <c r="R15567">
        <v>7622</v>
      </c>
      <c r="S15567">
        <v>18311</v>
      </c>
      <c r="T15567">
        <v>53.3</v>
      </c>
      <c r="U15567">
        <v>1.1000000000000001</v>
      </c>
      <c r="V15567">
        <v>13.2</v>
      </c>
      <c r="W15567">
        <v>21.1</v>
      </c>
      <c r="X15567">
        <v>1.6</v>
      </c>
      <c r="Y15567">
        <v>2.7</v>
      </c>
      <c r="Z15567">
        <v>6</v>
      </c>
      <c r="AA15567">
        <v>1</v>
      </c>
      <c r="AB15567">
        <v>0</v>
      </c>
      <c r="AC15567">
        <v>0</v>
      </c>
      <c r="AD15567">
        <v>100</v>
      </c>
      <c r="AE15567">
        <v>42</v>
      </c>
      <c r="AF15567">
        <v>35.9</v>
      </c>
      <c r="AG15567">
        <v>22.7</v>
      </c>
      <c r="AH15567">
        <v>54.5</v>
      </c>
    </row>
    <row r="15568" spans="1:34" x14ac:dyDescent="0.25">
      <c r="A15568">
        <v>243471</v>
      </c>
      <c r="B15568" s="1">
        <v>44886</v>
      </c>
      <c r="C15568">
        <v>15</v>
      </c>
      <c r="D15568">
        <v>18086</v>
      </c>
      <c r="E15568">
        <v>595</v>
      </c>
      <c r="F15568">
        <v>4449</v>
      </c>
      <c r="G15568">
        <v>7341</v>
      </c>
      <c r="H15568">
        <v>665</v>
      </c>
      <c r="I15568">
        <v>993</v>
      </c>
      <c r="J15568">
        <v>2045</v>
      </c>
      <c r="K15568">
        <v>569</v>
      </c>
      <c r="L15568">
        <v>0</v>
      </c>
      <c r="M15568">
        <v>0</v>
      </c>
      <c r="N15568">
        <v>34743</v>
      </c>
      <c r="O15568">
        <v>247</v>
      </c>
      <c r="P15568">
        <v>14500</v>
      </c>
      <c r="Q15568">
        <v>12455</v>
      </c>
      <c r="R15568">
        <v>8006</v>
      </c>
      <c r="S15568">
        <v>18681</v>
      </c>
      <c r="T15568">
        <v>52.1</v>
      </c>
      <c r="U15568">
        <v>1.7</v>
      </c>
      <c r="V15568">
        <v>12.8</v>
      </c>
      <c r="W15568">
        <v>21.1</v>
      </c>
      <c r="X15568">
        <v>1.9</v>
      </c>
      <c r="Y15568">
        <v>2.9</v>
      </c>
      <c r="Z15568">
        <v>6</v>
      </c>
      <c r="AA15568">
        <v>2</v>
      </c>
      <c r="AB15568">
        <v>0</v>
      </c>
      <c r="AC15568">
        <v>0</v>
      </c>
      <c r="AD15568">
        <v>100</v>
      </c>
      <c r="AE15568">
        <v>41.7</v>
      </c>
      <c r="AF15568">
        <v>35.799999999999997</v>
      </c>
      <c r="AG15568">
        <v>23</v>
      </c>
      <c r="AH15568">
        <v>53.8</v>
      </c>
    </row>
    <row r="15569" spans="1:34" x14ac:dyDescent="0.25">
      <c r="A15569">
        <v>243472</v>
      </c>
      <c r="B15569" s="1">
        <v>44886</v>
      </c>
      <c r="C15569">
        <v>16</v>
      </c>
      <c r="D15569">
        <v>18445</v>
      </c>
      <c r="E15569">
        <v>679</v>
      </c>
      <c r="F15569">
        <v>4454</v>
      </c>
      <c r="G15569">
        <v>7931</v>
      </c>
      <c r="H15569">
        <v>737</v>
      </c>
      <c r="I15569">
        <v>1074</v>
      </c>
      <c r="J15569">
        <v>2041</v>
      </c>
      <c r="K15569">
        <v>510</v>
      </c>
      <c r="L15569">
        <v>1</v>
      </c>
      <c r="M15569">
        <v>300</v>
      </c>
      <c r="N15569">
        <v>36172</v>
      </c>
      <c r="O15569">
        <v>244</v>
      </c>
      <c r="P15569">
        <v>15164</v>
      </c>
      <c r="Q15569">
        <v>13123</v>
      </c>
      <c r="R15569">
        <v>8669</v>
      </c>
      <c r="S15569">
        <v>19124</v>
      </c>
      <c r="T15569">
        <v>51</v>
      </c>
      <c r="U15569">
        <v>1.9</v>
      </c>
      <c r="V15569">
        <v>12.3</v>
      </c>
      <c r="W15569">
        <v>21.9</v>
      </c>
      <c r="X15569">
        <v>2</v>
      </c>
      <c r="Y15569">
        <v>3</v>
      </c>
      <c r="Z15569">
        <v>6</v>
      </c>
      <c r="AA15569">
        <v>1</v>
      </c>
      <c r="AB15569">
        <v>0</v>
      </c>
      <c r="AC15569">
        <v>0.8</v>
      </c>
      <c r="AD15569">
        <v>100</v>
      </c>
      <c r="AE15569">
        <v>41.9</v>
      </c>
      <c r="AF15569">
        <v>36.299999999999997</v>
      </c>
      <c r="AG15569">
        <v>24</v>
      </c>
      <c r="AH15569">
        <v>52.9</v>
      </c>
    </row>
    <row r="15570" spans="1:34" x14ac:dyDescent="0.25">
      <c r="A15570">
        <v>243473</v>
      </c>
      <c r="B15570" s="1">
        <v>44886</v>
      </c>
      <c r="C15570">
        <v>17</v>
      </c>
      <c r="D15570">
        <v>18394</v>
      </c>
      <c r="E15570">
        <v>579</v>
      </c>
      <c r="F15570">
        <v>4449</v>
      </c>
      <c r="G15570">
        <v>8331</v>
      </c>
      <c r="H15570">
        <v>797</v>
      </c>
      <c r="I15570">
        <v>1492</v>
      </c>
      <c r="J15570">
        <v>2033</v>
      </c>
      <c r="K15570">
        <v>584</v>
      </c>
      <c r="L15570">
        <v>47</v>
      </c>
      <c r="M15570">
        <v>658</v>
      </c>
      <c r="N15570">
        <v>37364</v>
      </c>
      <c r="O15570">
        <v>239</v>
      </c>
      <c r="P15570">
        <v>15657</v>
      </c>
      <c r="Q15570">
        <v>13624</v>
      </c>
      <c r="R15570">
        <v>9175</v>
      </c>
      <c r="S15570">
        <v>18973</v>
      </c>
      <c r="T15570">
        <v>49.2</v>
      </c>
      <c r="U15570">
        <v>1.5</v>
      </c>
      <c r="V15570">
        <v>11.9</v>
      </c>
      <c r="W15570">
        <v>22.3</v>
      </c>
      <c r="X15570">
        <v>2.1</v>
      </c>
      <c r="Y15570">
        <v>4</v>
      </c>
      <c r="Z15570">
        <v>5</v>
      </c>
      <c r="AA15570">
        <v>2</v>
      </c>
      <c r="AB15570">
        <v>0</v>
      </c>
      <c r="AC15570">
        <v>1.8</v>
      </c>
      <c r="AD15570">
        <v>100</v>
      </c>
      <c r="AE15570">
        <v>41.9</v>
      </c>
      <c r="AF15570">
        <v>36.5</v>
      </c>
      <c r="AG15570">
        <v>24.6</v>
      </c>
      <c r="AH15570">
        <v>50.8</v>
      </c>
    </row>
    <row r="15571" spans="1:34" x14ac:dyDescent="0.25">
      <c r="A15571">
        <v>243474</v>
      </c>
      <c r="B15571" s="1">
        <v>44886</v>
      </c>
      <c r="C15571">
        <v>18</v>
      </c>
      <c r="D15571">
        <v>18354</v>
      </c>
      <c r="E15571">
        <v>540</v>
      </c>
      <c r="F15571">
        <v>4457</v>
      </c>
      <c r="G15571">
        <v>8811</v>
      </c>
      <c r="H15571">
        <v>801</v>
      </c>
      <c r="I15571">
        <v>1510</v>
      </c>
      <c r="J15571">
        <v>2042</v>
      </c>
      <c r="K15571">
        <v>678</v>
      </c>
      <c r="L15571">
        <v>166</v>
      </c>
      <c r="M15571">
        <v>670</v>
      </c>
      <c r="N15571">
        <v>38029</v>
      </c>
      <c r="O15571">
        <v>234</v>
      </c>
      <c r="P15571">
        <v>16277</v>
      </c>
      <c r="Q15571">
        <v>14235</v>
      </c>
      <c r="R15571">
        <v>9778</v>
      </c>
      <c r="S15571">
        <v>18894</v>
      </c>
      <c r="T15571">
        <v>48.3</v>
      </c>
      <c r="U15571">
        <v>1.4</v>
      </c>
      <c r="V15571">
        <v>11.7</v>
      </c>
      <c r="W15571">
        <v>23.2</v>
      </c>
      <c r="X15571">
        <v>2.1</v>
      </c>
      <c r="Y15571">
        <v>4</v>
      </c>
      <c r="Z15571">
        <v>5</v>
      </c>
      <c r="AA15571">
        <v>2</v>
      </c>
      <c r="AB15571">
        <v>0</v>
      </c>
      <c r="AC15571">
        <v>1.8</v>
      </c>
      <c r="AD15571">
        <v>100</v>
      </c>
      <c r="AE15571">
        <v>42.8</v>
      </c>
      <c r="AF15571">
        <v>37.4</v>
      </c>
      <c r="AG15571">
        <v>25.7</v>
      </c>
      <c r="AH15571">
        <v>49.7</v>
      </c>
    </row>
    <row r="15572" spans="1:34" x14ac:dyDescent="0.25">
      <c r="A15572">
        <v>243475</v>
      </c>
      <c r="B15572" s="1">
        <v>44886</v>
      </c>
      <c r="C15572">
        <v>19</v>
      </c>
      <c r="D15572">
        <v>19517</v>
      </c>
      <c r="E15572">
        <v>551</v>
      </c>
      <c r="F15572">
        <v>4452</v>
      </c>
      <c r="G15572">
        <v>9415</v>
      </c>
      <c r="H15572">
        <v>798</v>
      </c>
      <c r="I15572">
        <v>1010</v>
      </c>
      <c r="J15572">
        <v>2043</v>
      </c>
      <c r="K15572">
        <v>786</v>
      </c>
      <c r="L15572">
        <v>251</v>
      </c>
      <c r="M15572">
        <v>754</v>
      </c>
      <c r="N15572">
        <v>39577</v>
      </c>
      <c r="O15572">
        <v>232</v>
      </c>
      <c r="P15572">
        <v>16959</v>
      </c>
      <c r="Q15572">
        <v>14916</v>
      </c>
      <c r="R15572">
        <v>10464</v>
      </c>
      <c r="S15572">
        <v>20068</v>
      </c>
      <c r="T15572">
        <v>49.3</v>
      </c>
      <c r="U15572">
        <v>1.4</v>
      </c>
      <c r="V15572">
        <v>11.2</v>
      </c>
      <c r="W15572">
        <v>23.8</v>
      </c>
      <c r="X15572">
        <v>2</v>
      </c>
      <c r="Y15572">
        <v>2.6</v>
      </c>
      <c r="Z15572">
        <v>5</v>
      </c>
      <c r="AA15572">
        <v>2</v>
      </c>
      <c r="AB15572">
        <v>1</v>
      </c>
      <c r="AC15572">
        <v>1.9</v>
      </c>
      <c r="AD15572">
        <v>100</v>
      </c>
      <c r="AE15572">
        <v>42.9</v>
      </c>
      <c r="AF15572">
        <v>37.700000000000003</v>
      </c>
      <c r="AG15572">
        <v>26.4</v>
      </c>
      <c r="AH15572">
        <v>50.7</v>
      </c>
    </row>
    <row r="15573" spans="1:34" x14ac:dyDescent="0.25">
      <c r="A15573">
        <v>243476</v>
      </c>
      <c r="B15573" s="1">
        <v>44886</v>
      </c>
      <c r="C15573">
        <v>20</v>
      </c>
      <c r="D15573">
        <v>19479</v>
      </c>
      <c r="E15573">
        <v>556</v>
      </c>
      <c r="F15573">
        <v>4455</v>
      </c>
      <c r="G15573">
        <v>10041</v>
      </c>
      <c r="H15573">
        <v>785</v>
      </c>
      <c r="I15573">
        <v>1010</v>
      </c>
      <c r="J15573">
        <v>2039</v>
      </c>
      <c r="K15573">
        <v>803</v>
      </c>
      <c r="L15573">
        <v>289</v>
      </c>
      <c r="M15573">
        <v>624</v>
      </c>
      <c r="N15573">
        <v>40081</v>
      </c>
      <c r="O15573">
        <v>229</v>
      </c>
      <c r="P15573">
        <v>17609</v>
      </c>
      <c r="Q15573">
        <v>15570</v>
      </c>
      <c r="R15573">
        <v>11115</v>
      </c>
      <c r="S15573">
        <v>20035</v>
      </c>
      <c r="T15573">
        <v>48.6</v>
      </c>
      <c r="U15573">
        <v>1.4</v>
      </c>
      <c r="V15573">
        <v>11.1</v>
      </c>
      <c r="W15573">
        <v>25.1</v>
      </c>
      <c r="X15573">
        <v>2</v>
      </c>
      <c r="Y15573">
        <v>2.5</v>
      </c>
      <c r="Z15573">
        <v>5</v>
      </c>
      <c r="AA15573">
        <v>2</v>
      </c>
      <c r="AB15573">
        <v>1</v>
      </c>
      <c r="AC15573">
        <v>1.6</v>
      </c>
      <c r="AD15573">
        <v>100</v>
      </c>
      <c r="AE15573">
        <v>43.9</v>
      </c>
      <c r="AF15573">
        <v>38.799999999999997</v>
      </c>
      <c r="AG15573">
        <v>27.7</v>
      </c>
      <c r="AH15573">
        <v>50</v>
      </c>
    </row>
    <row r="15574" spans="1:34" x14ac:dyDescent="0.25">
      <c r="A15574">
        <v>243477</v>
      </c>
      <c r="B15574" s="1">
        <v>44886</v>
      </c>
      <c r="C15574">
        <v>21</v>
      </c>
      <c r="D15574">
        <v>20390</v>
      </c>
      <c r="E15574">
        <v>558</v>
      </c>
      <c r="F15574">
        <v>4453</v>
      </c>
      <c r="G15574">
        <v>10680</v>
      </c>
      <c r="H15574">
        <v>767</v>
      </c>
      <c r="I15574">
        <v>906</v>
      </c>
      <c r="J15574">
        <v>2042</v>
      </c>
      <c r="K15574">
        <v>804</v>
      </c>
      <c r="L15574">
        <v>402</v>
      </c>
      <c r="M15574">
        <v>196</v>
      </c>
      <c r="N15574">
        <v>41198</v>
      </c>
      <c r="O15574">
        <v>230</v>
      </c>
      <c r="P15574">
        <v>18344</v>
      </c>
      <c r="Q15574">
        <v>16302</v>
      </c>
      <c r="R15574">
        <v>11849</v>
      </c>
      <c r="S15574">
        <v>20948</v>
      </c>
      <c r="T15574">
        <v>49.5</v>
      </c>
      <c r="U15574">
        <v>1.4</v>
      </c>
      <c r="V15574">
        <v>10.8</v>
      </c>
      <c r="W15574">
        <v>25.9</v>
      </c>
      <c r="X15574">
        <v>1.9</v>
      </c>
      <c r="Y15574">
        <v>2.2000000000000002</v>
      </c>
      <c r="Z15574">
        <v>5</v>
      </c>
      <c r="AA15574">
        <v>2</v>
      </c>
      <c r="AB15574">
        <v>1</v>
      </c>
      <c r="AC15574">
        <v>0.5</v>
      </c>
      <c r="AD15574">
        <v>100</v>
      </c>
      <c r="AE15574">
        <v>44.5</v>
      </c>
      <c r="AF15574">
        <v>39.6</v>
      </c>
      <c r="AG15574">
        <v>28.8</v>
      </c>
      <c r="AH15574">
        <v>50.8</v>
      </c>
    </row>
    <row r="15575" spans="1:34" x14ac:dyDescent="0.25">
      <c r="A15575">
        <v>243478</v>
      </c>
      <c r="B15575" s="1">
        <v>44886</v>
      </c>
      <c r="C15575">
        <v>22</v>
      </c>
      <c r="D15575">
        <v>20532</v>
      </c>
      <c r="E15575">
        <v>555</v>
      </c>
      <c r="F15575">
        <v>4451</v>
      </c>
      <c r="G15575">
        <v>11149</v>
      </c>
      <c r="H15575">
        <v>726</v>
      </c>
      <c r="I15575">
        <v>874</v>
      </c>
      <c r="J15575">
        <v>2038</v>
      </c>
      <c r="K15575">
        <v>789</v>
      </c>
      <c r="L15575">
        <v>516</v>
      </c>
      <c r="M15575">
        <v>132</v>
      </c>
      <c r="N15575">
        <v>41762</v>
      </c>
      <c r="O15575">
        <v>228</v>
      </c>
      <c r="P15575">
        <v>18880</v>
      </c>
      <c r="Q15575">
        <v>16842</v>
      </c>
      <c r="R15575">
        <v>12391</v>
      </c>
      <c r="S15575">
        <v>21087</v>
      </c>
      <c r="T15575">
        <v>49.2</v>
      </c>
      <c r="U15575">
        <v>1.3</v>
      </c>
      <c r="V15575">
        <v>10.7</v>
      </c>
      <c r="W15575">
        <v>26.7</v>
      </c>
      <c r="X15575">
        <v>1.7</v>
      </c>
      <c r="Y15575">
        <v>2.1</v>
      </c>
      <c r="Z15575">
        <v>5</v>
      </c>
      <c r="AA15575">
        <v>2</v>
      </c>
      <c r="AB15575">
        <v>1</v>
      </c>
      <c r="AC15575">
        <v>0.3</v>
      </c>
      <c r="AD15575">
        <v>100</v>
      </c>
      <c r="AE15575">
        <v>45.2</v>
      </c>
      <c r="AF15575">
        <v>40.299999999999997</v>
      </c>
      <c r="AG15575">
        <v>29.7</v>
      </c>
      <c r="AH15575">
        <v>50.5</v>
      </c>
    </row>
    <row r="15576" spans="1:34" x14ac:dyDescent="0.25">
      <c r="A15576">
        <v>243479</v>
      </c>
      <c r="B15576" s="1">
        <v>44886</v>
      </c>
      <c r="C15576">
        <v>23</v>
      </c>
      <c r="D15576">
        <v>20562</v>
      </c>
      <c r="E15576">
        <v>562</v>
      </c>
      <c r="F15576">
        <v>4450</v>
      </c>
      <c r="G15576">
        <v>11837</v>
      </c>
      <c r="H15576">
        <v>826</v>
      </c>
      <c r="I15576">
        <v>616</v>
      </c>
      <c r="J15576">
        <v>2041</v>
      </c>
      <c r="K15576">
        <v>720</v>
      </c>
      <c r="L15576">
        <v>625</v>
      </c>
      <c r="M15576">
        <v>104</v>
      </c>
      <c r="N15576">
        <v>42343</v>
      </c>
      <c r="O15576">
        <v>221</v>
      </c>
      <c r="P15576">
        <v>19779</v>
      </c>
      <c r="Q15576">
        <v>17738</v>
      </c>
      <c r="R15576">
        <v>13288</v>
      </c>
      <c r="S15576">
        <v>21124</v>
      </c>
      <c r="T15576">
        <v>48.6</v>
      </c>
      <c r="U15576">
        <v>1.3</v>
      </c>
      <c r="V15576">
        <v>10.5</v>
      </c>
      <c r="W15576">
        <v>28</v>
      </c>
      <c r="X15576">
        <v>2</v>
      </c>
      <c r="Y15576">
        <v>1.5</v>
      </c>
      <c r="Z15576">
        <v>5</v>
      </c>
      <c r="AA15576">
        <v>2</v>
      </c>
      <c r="AB15576">
        <v>2</v>
      </c>
      <c r="AC15576">
        <v>0.2</v>
      </c>
      <c r="AD15576">
        <v>100</v>
      </c>
      <c r="AE15576">
        <v>46.7</v>
      </c>
      <c r="AF15576">
        <v>41.9</v>
      </c>
      <c r="AG15576">
        <v>31.4</v>
      </c>
      <c r="AH15576">
        <v>49.9</v>
      </c>
    </row>
    <row r="15577" spans="1:34" x14ac:dyDescent="0.25">
      <c r="A15577">
        <v>243480</v>
      </c>
      <c r="B15577" s="1">
        <v>44886</v>
      </c>
      <c r="C15577">
        <v>24</v>
      </c>
      <c r="D15577">
        <v>19817</v>
      </c>
      <c r="E15577">
        <v>564</v>
      </c>
      <c r="F15577">
        <v>4450</v>
      </c>
      <c r="G15577">
        <v>12482</v>
      </c>
      <c r="H15577">
        <v>862</v>
      </c>
      <c r="I15577">
        <v>444</v>
      </c>
      <c r="J15577">
        <v>2038</v>
      </c>
      <c r="K15577">
        <v>670</v>
      </c>
      <c r="L15577">
        <v>688</v>
      </c>
      <c r="M15577">
        <v>168</v>
      </c>
      <c r="N15577">
        <v>42183</v>
      </c>
      <c r="O15577">
        <v>213</v>
      </c>
      <c r="P15577">
        <v>20520</v>
      </c>
      <c r="Q15577">
        <v>18482</v>
      </c>
      <c r="R15577">
        <v>14032</v>
      </c>
      <c r="S15577">
        <v>20381</v>
      </c>
      <c r="T15577">
        <v>47</v>
      </c>
      <c r="U15577">
        <v>1.3</v>
      </c>
      <c r="V15577">
        <v>10.5</v>
      </c>
      <c r="W15577">
        <v>29.6</v>
      </c>
      <c r="X15577">
        <v>2</v>
      </c>
      <c r="Y15577">
        <v>1.1000000000000001</v>
      </c>
      <c r="Z15577">
        <v>5</v>
      </c>
      <c r="AA15577">
        <v>2</v>
      </c>
      <c r="AB15577">
        <v>2</v>
      </c>
      <c r="AC15577">
        <v>0.4</v>
      </c>
      <c r="AD15577">
        <v>100</v>
      </c>
      <c r="AE15577">
        <v>48.6</v>
      </c>
      <c r="AF15577">
        <v>43.8</v>
      </c>
      <c r="AG15577">
        <v>33.299999999999997</v>
      </c>
      <c r="AH15577">
        <v>48.3</v>
      </c>
    </row>
    <row r="15578" spans="1:34" x14ac:dyDescent="0.25">
      <c r="A15578">
        <v>243481</v>
      </c>
      <c r="B15578" s="1">
        <v>44886</v>
      </c>
      <c r="C15578">
        <v>25</v>
      </c>
      <c r="D15578">
        <v>20242</v>
      </c>
      <c r="E15578">
        <v>583</v>
      </c>
      <c r="F15578">
        <v>4447</v>
      </c>
      <c r="G15578">
        <v>13252</v>
      </c>
      <c r="H15578">
        <v>701</v>
      </c>
      <c r="I15578">
        <v>314</v>
      </c>
      <c r="J15578">
        <v>2047</v>
      </c>
      <c r="K15578">
        <v>669</v>
      </c>
      <c r="L15578">
        <v>644</v>
      </c>
      <c r="M15578">
        <v>126</v>
      </c>
      <c r="N15578">
        <v>43025</v>
      </c>
      <c r="O15578">
        <v>212</v>
      </c>
      <c r="P15578">
        <v>21091</v>
      </c>
      <c r="Q15578">
        <v>19044</v>
      </c>
      <c r="R15578">
        <v>14597</v>
      </c>
      <c r="S15578">
        <v>20825</v>
      </c>
      <c r="T15578">
        <v>47</v>
      </c>
      <c r="U15578">
        <v>1.4</v>
      </c>
      <c r="V15578">
        <v>10.3</v>
      </c>
      <c r="W15578">
        <v>30.8</v>
      </c>
      <c r="X15578">
        <v>1.6</v>
      </c>
      <c r="Y15578">
        <v>0.7</v>
      </c>
      <c r="Z15578">
        <v>5</v>
      </c>
      <c r="AA15578">
        <v>2</v>
      </c>
      <c r="AB15578">
        <v>2</v>
      </c>
      <c r="AC15578">
        <v>0.3</v>
      </c>
      <c r="AD15578">
        <v>100</v>
      </c>
      <c r="AE15578">
        <v>49</v>
      </c>
      <c r="AF15578">
        <v>44.3</v>
      </c>
      <c r="AG15578">
        <v>33.9</v>
      </c>
      <c r="AH15578">
        <v>48.4</v>
      </c>
    </row>
    <row r="15579" spans="1:34" x14ac:dyDescent="0.25">
      <c r="A15579">
        <v>243482</v>
      </c>
      <c r="B15579" s="1">
        <v>44886</v>
      </c>
      <c r="C15579">
        <v>26</v>
      </c>
      <c r="D15579">
        <v>20172</v>
      </c>
      <c r="E15579">
        <v>545</v>
      </c>
      <c r="F15579">
        <v>4444</v>
      </c>
      <c r="G15579">
        <v>13605</v>
      </c>
      <c r="H15579">
        <v>801</v>
      </c>
      <c r="I15579">
        <v>218</v>
      </c>
      <c r="J15579">
        <v>2042</v>
      </c>
      <c r="K15579">
        <v>632</v>
      </c>
      <c r="L15579">
        <v>611</v>
      </c>
      <c r="M15579">
        <v>140</v>
      </c>
      <c r="N15579">
        <v>43210</v>
      </c>
      <c r="O15579">
        <v>208</v>
      </c>
      <c r="P15579">
        <v>21503</v>
      </c>
      <c r="Q15579">
        <v>19461</v>
      </c>
      <c r="R15579">
        <v>15017</v>
      </c>
      <c r="S15579">
        <v>20717</v>
      </c>
      <c r="T15579">
        <v>46.7</v>
      </c>
      <c r="U15579">
        <v>1.3</v>
      </c>
      <c r="V15579">
        <v>10.3</v>
      </c>
      <c r="W15579">
        <v>31.5</v>
      </c>
      <c r="X15579">
        <v>1.9</v>
      </c>
      <c r="Y15579">
        <v>0.5</v>
      </c>
      <c r="Z15579">
        <v>5</v>
      </c>
      <c r="AA15579">
        <v>2</v>
      </c>
      <c r="AB15579">
        <v>1</v>
      </c>
      <c r="AC15579">
        <v>0.3</v>
      </c>
      <c r="AD15579">
        <v>100</v>
      </c>
      <c r="AE15579">
        <v>49.8</v>
      </c>
      <c r="AF15579">
        <v>45</v>
      </c>
      <c r="AG15579">
        <v>34.799999999999997</v>
      </c>
      <c r="AH15579">
        <v>47.9</v>
      </c>
    </row>
    <row r="15580" spans="1:34" x14ac:dyDescent="0.25">
      <c r="A15580">
        <v>243483</v>
      </c>
      <c r="B15580" s="1">
        <v>44886</v>
      </c>
      <c r="C15580">
        <v>27</v>
      </c>
      <c r="D15580">
        <v>20922</v>
      </c>
      <c r="E15580">
        <v>461</v>
      </c>
      <c r="F15580">
        <v>4449</v>
      </c>
      <c r="G15580">
        <v>14296</v>
      </c>
      <c r="H15580">
        <v>662</v>
      </c>
      <c r="I15580">
        <v>356</v>
      </c>
      <c r="J15580">
        <v>2035</v>
      </c>
      <c r="K15580">
        <v>336</v>
      </c>
      <c r="L15580">
        <v>631</v>
      </c>
      <c r="M15580">
        <v>4</v>
      </c>
      <c r="N15580">
        <v>44152</v>
      </c>
      <c r="O15580">
        <v>207</v>
      </c>
      <c r="P15580">
        <v>22073</v>
      </c>
      <c r="Q15580">
        <v>20038</v>
      </c>
      <c r="R15580">
        <v>15589</v>
      </c>
      <c r="S15580">
        <v>21383</v>
      </c>
      <c r="T15580">
        <v>47.4</v>
      </c>
      <c r="U15580">
        <v>1</v>
      </c>
      <c r="V15580">
        <v>10.1</v>
      </c>
      <c r="W15580">
        <v>32.4</v>
      </c>
      <c r="X15580">
        <v>1.5</v>
      </c>
      <c r="Y15580">
        <v>0.8</v>
      </c>
      <c r="Z15580">
        <v>5</v>
      </c>
      <c r="AA15580">
        <v>1</v>
      </c>
      <c r="AB15580">
        <v>1</v>
      </c>
      <c r="AC15580">
        <v>0</v>
      </c>
      <c r="AD15580">
        <v>100</v>
      </c>
      <c r="AE15580">
        <v>50</v>
      </c>
      <c r="AF15580">
        <v>45.4</v>
      </c>
      <c r="AG15580">
        <v>35.299999999999997</v>
      </c>
      <c r="AH15580">
        <v>48.4</v>
      </c>
    </row>
    <row r="15581" spans="1:34" x14ac:dyDescent="0.25">
      <c r="A15581">
        <v>243484</v>
      </c>
      <c r="B15581" s="1">
        <v>44886</v>
      </c>
      <c r="C15581">
        <v>28</v>
      </c>
      <c r="D15581">
        <v>20493</v>
      </c>
      <c r="E15581">
        <v>459</v>
      </c>
      <c r="F15581">
        <v>4443</v>
      </c>
      <c r="G15581">
        <v>14584</v>
      </c>
      <c r="H15581">
        <v>609</v>
      </c>
      <c r="I15581">
        <v>354</v>
      </c>
      <c r="J15581">
        <v>2041</v>
      </c>
      <c r="K15581">
        <v>272</v>
      </c>
      <c r="L15581">
        <v>573</v>
      </c>
      <c r="M15581">
        <v>0</v>
      </c>
      <c r="N15581">
        <v>43828</v>
      </c>
      <c r="O15581">
        <v>204</v>
      </c>
      <c r="P15581">
        <v>22250</v>
      </c>
      <c r="Q15581">
        <v>20209</v>
      </c>
      <c r="R15581">
        <v>15766</v>
      </c>
      <c r="S15581">
        <v>20952</v>
      </c>
      <c r="T15581">
        <v>46.8</v>
      </c>
      <c r="U15581">
        <v>1</v>
      </c>
      <c r="V15581">
        <v>10.1</v>
      </c>
      <c r="W15581">
        <v>33.299999999999997</v>
      </c>
      <c r="X15581">
        <v>1.4</v>
      </c>
      <c r="Y15581">
        <v>0.8</v>
      </c>
      <c r="Z15581">
        <v>5</v>
      </c>
      <c r="AA15581">
        <v>1</v>
      </c>
      <c r="AB15581">
        <v>1</v>
      </c>
      <c r="AC15581">
        <v>0</v>
      </c>
      <c r="AD15581">
        <v>100</v>
      </c>
      <c r="AE15581">
        <v>50.8</v>
      </c>
      <c r="AF15581">
        <v>46.1</v>
      </c>
      <c r="AG15581">
        <v>36</v>
      </c>
      <c r="AH15581">
        <v>47.8</v>
      </c>
    </row>
    <row r="15582" spans="1:34" x14ac:dyDescent="0.25">
      <c r="A15582">
        <v>243485</v>
      </c>
      <c r="B15582" s="1">
        <v>44886</v>
      </c>
      <c r="C15582">
        <v>29</v>
      </c>
      <c r="D15582">
        <v>20481</v>
      </c>
      <c r="E15582">
        <v>458</v>
      </c>
      <c r="F15582">
        <v>4451</v>
      </c>
      <c r="G15582">
        <v>14930</v>
      </c>
      <c r="H15582">
        <v>622</v>
      </c>
      <c r="I15582">
        <v>160</v>
      </c>
      <c r="J15582">
        <v>2025</v>
      </c>
      <c r="K15582">
        <v>280</v>
      </c>
      <c r="L15582">
        <v>417</v>
      </c>
      <c r="M15582">
        <v>98</v>
      </c>
      <c r="N15582">
        <v>43922</v>
      </c>
      <c r="O15582">
        <v>203</v>
      </c>
      <c r="P15582">
        <v>22445</v>
      </c>
      <c r="Q15582">
        <v>20420</v>
      </c>
      <c r="R15582">
        <v>15969</v>
      </c>
      <c r="S15582">
        <v>20939</v>
      </c>
      <c r="T15582">
        <v>46.6</v>
      </c>
      <c r="U15582">
        <v>1</v>
      </c>
      <c r="V15582">
        <v>10.1</v>
      </c>
      <c r="W15582">
        <v>34</v>
      </c>
      <c r="X15582">
        <v>1.4</v>
      </c>
      <c r="Y15582">
        <v>0.4</v>
      </c>
      <c r="Z15582">
        <v>5</v>
      </c>
      <c r="AA15582">
        <v>1</v>
      </c>
      <c r="AB15582">
        <v>1</v>
      </c>
      <c r="AC15582">
        <v>0.2</v>
      </c>
      <c r="AD15582">
        <v>100</v>
      </c>
      <c r="AE15582">
        <v>51.1</v>
      </c>
      <c r="AF15582">
        <v>46.5</v>
      </c>
      <c r="AG15582">
        <v>36.4</v>
      </c>
      <c r="AH15582">
        <v>47.7</v>
      </c>
    </row>
    <row r="15583" spans="1:34" x14ac:dyDescent="0.25">
      <c r="A15583">
        <v>243486</v>
      </c>
      <c r="B15583" s="1">
        <v>44886</v>
      </c>
      <c r="C15583">
        <v>30</v>
      </c>
      <c r="D15583">
        <v>19512</v>
      </c>
      <c r="E15583">
        <v>458</v>
      </c>
      <c r="F15583">
        <v>4448</v>
      </c>
      <c r="G15583">
        <v>15279</v>
      </c>
      <c r="H15583">
        <v>672</v>
      </c>
      <c r="I15583">
        <v>158</v>
      </c>
      <c r="J15583">
        <v>2027</v>
      </c>
      <c r="K15583">
        <v>276</v>
      </c>
      <c r="L15583">
        <v>314</v>
      </c>
      <c r="M15583">
        <v>0</v>
      </c>
      <c r="N15583">
        <v>43144</v>
      </c>
      <c r="O15583">
        <v>197</v>
      </c>
      <c r="P15583">
        <v>22740</v>
      </c>
      <c r="Q15583">
        <v>20713</v>
      </c>
      <c r="R15583">
        <v>16265</v>
      </c>
      <c r="S15583">
        <v>19970</v>
      </c>
      <c r="T15583">
        <v>45.2</v>
      </c>
      <c r="U15583">
        <v>1.1000000000000001</v>
      </c>
      <c r="V15583">
        <v>10.3</v>
      </c>
      <c r="W15583">
        <v>35.4</v>
      </c>
      <c r="X15583">
        <v>1.6</v>
      </c>
      <c r="Y15583">
        <v>0.4</v>
      </c>
      <c r="Z15583">
        <v>5</v>
      </c>
      <c r="AA15583">
        <v>1</v>
      </c>
      <c r="AB15583">
        <v>1</v>
      </c>
      <c r="AC15583">
        <v>0</v>
      </c>
      <c r="AD15583">
        <v>100</v>
      </c>
      <c r="AE15583">
        <v>52.7</v>
      </c>
      <c r="AF15583">
        <v>48</v>
      </c>
      <c r="AG15583">
        <v>37.700000000000003</v>
      </c>
      <c r="AH15583">
        <v>46.3</v>
      </c>
    </row>
    <row r="15584" spans="1:34" x14ac:dyDescent="0.25">
      <c r="A15584">
        <v>243487</v>
      </c>
      <c r="B15584" s="1">
        <v>44886</v>
      </c>
      <c r="C15584">
        <v>31</v>
      </c>
      <c r="D15584">
        <v>19738</v>
      </c>
      <c r="E15584">
        <v>363</v>
      </c>
      <c r="F15584">
        <v>4451</v>
      </c>
      <c r="G15584">
        <v>15380</v>
      </c>
      <c r="H15584">
        <v>742</v>
      </c>
      <c r="I15584">
        <v>40</v>
      </c>
      <c r="J15584">
        <v>2033</v>
      </c>
      <c r="K15584">
        <v>247</v>
      </c>
      <c r="L15584">
        <v>183</v>
      </c>
      <c r="M15584">
        <v>72</v>
      </c>
      <c r="N15584">
        <v>43249</v>
      </c>
      <c r="O15584">
        <v>195</v>
      </c>
      <c r="P15584">
        <v>22789</v>
      </c>
      <c r="Q15584">
        <v>20756</v>
      </c>
      <c r="R15584">
        <v>16305</v>
      </c>
      <c r="S15584">
        <v>20101</v>
      </c>
      <c r="T15584">
        <v>45.6</v>
      </c>
      <c r="U15584">
        <v>0.8</v>
      </c>
      <c r="V15584">
        <v>10.3</v>
      </c>
      <c r="W15584">
        <v>35.6</v>
      </c>
      <c r="X15584">
        <v>1.7</v>
      </c>
      <c r="Y15584">
        <v>0.1</v>
      </c>
      <c r="Z15584">
        <v>5</v>
      </c>
      <c r="AA15584">
        <v>1</v>
      </c>
      <c r="AB15584">
        <v>0</v>
      </c>
      <c r="AC15584">
        <v>0.2</v>
      </c>
      <c r="AD15584">
        <v>100</v>
      </c>
      <c r="AE15584">
        <v>52.7</v>
      </c>
      <c r="AF15584">
        <v>48</v>
      </c>
      <c r="AG15584">
        <v>37.700000000000003</v>
      </c>
      <c r="AH15584">
        <v>46.5</v>
      </c>
    </row>
    <row r="15585" spans="1:34" x14ac:dyDescent="0.25">
      <c r="A15585">
        <v>243488</v>
      </c>
      <c r="B15585" s="1">
        <v>44886</v>
      </c>
      <c r="C15585">
        <v>32</v>
      </c>
      <c r="D15585">
        <v>19791</v>
      </c>
      <c r="E15585">
        <v>230</v>
      </c>
      <c r="F15585">
        <v>4451</v>
      </c>
      <c r="G15585">
        <v>15505</v>
      </c>
      <c r="H15585">
        <v>757</v>
      </c>
      <c r="I15585">
        <v>106</v>
      </c>
      <c r="J15585">
        <v>2039</v>
      </c>
      <c r="K15585">
        <v>462</v>
      </c>
      <c r="L15585">
        <v>43</v>
      </c>
      <c r="M15585">
        <v>554</v>
      </c>
      <c r="N15585">
        <v>43938</v>
      </c>
      <c r="O15585">
        <v>192</v>
      </c>
      <c r="P15585">
        <v>22795</v>
      </c>
      <c r="Q15585">
        <v>20756</v>
      </c>
      <c r="R15585">
        <v>16305</v>
      </c>
      <c r="S15585">
        <v>20021</v>
      </c>
      <c r="T15585">
        <v>45</v>
      </c>
      <c r="U15585">
        <v>0.5</v>
      </c>
      <c r="V15585">
        <v>10.1</v>
      </c>
      <c r="W15585">
        <v>35.299999999999997</v>
      </c>
      <c r="X15585">
        <v>1.7</v>
      </c>
      <c r="Y15585">
        <v>0.2</v>
      </c>
      <c r="Z15585">
        <v>5</v>
      </c>
      <c r="AA15585">
        <v>1</v>
      </c>
      <c r="AB15585">
        <v>0</v>
      </c>
      <c r="AC15585">
        <v>1.3</v>
      </c>
      <c r="AD15585">
        <v>100</v>
      </c>
      <c r="AE15585">
        <v>51.9</v>
      </c>
      <c r="AF15585">
        <v>47.2</v>
      </c>
      <c r="AG15585">
        <v>37.1</v>
      </c>
      <c r="AH15585">
        <v>45.6</v>
      </c>
    </row>
    <row r="15586" spans="1:34" x14ac:dyDescent="0.25">
      <c r="A15586">
        <v>243489</v>
      </c>
      <c r="B15586" s="1">
        <v>44886</v>
      </c>
      <c r="C15586">
        <v>33</v>
      </c>
      <c r="D15586">
        <v>19013</v>
      </c>
      <c r="E15586">
        <v>234</v>
      </c>
      <c r="F15586">
        <v>4454</v>
      </c>
      <c r="G15586">
        <v>15890</v>
      </c>
      <c r="H15586">
        <v>779</v>
      </c>
      <c r="I15586">
        <v>186</v>
      </c>
      <c r="J15586">
        <v>2045</v>
      </c>
      <c r="K15586">
        <v>579</v>
      </c>
      <c r="L15586">
        <v>0</v>
      </c>
      <c r="M15586">
        <v>616</v>
      </c>
      <c r="N15586">
        <v>43796</v>
      </c>
      <c r="O15586">
        <v>187</v>
      </c>
      <c r="P15586">
        <v>23168</v>
      </c>
      <c r="Q15586">
        <v>21122</v>
      </c>
      <c r="R15586">
        <v>16668</v>
      </c>
      <c r="S15586">
        <v>19247</v>
      </c>
      <c r="T15586">
        <v>43.4</v>
      </c>
      <c r="U15586">
        <v>0.5</v>
      </c>
      <c r="V15586">
        <v>10.199999999999999</v>
      </c>
      <c r="W15586">
        <v>36.299999999999997</v>
      </c>
      <c r="X15586">
        <v>1.8</v>
      </c>
      <c r="Y15586">
        <v>0.4</v>
      </c>
      <c r="Z15586">
        <v>5</v>
      </c>
      <c r="AA15586">
        <v>1</v>
      </c>
      <c r="AB15586">
        <v>0</v>
      </c>
      <c r="AC15586">
        <v>1.4</v>
      </c>
      <c r="AD15586">
        <v>100</v>
      </c>
      <c r="AE15586">
        <v>52.9</v>
      </c>
      <c r="AF15586">
        <v>48.2</v>
      </c>
      <c r="AG15586">
        <v>38.1</v>
      </c>
      <c r="AH15586">
        <v>43.9</v>
      </c>
    </row>
    <row r="15587" spans="1:34" x14ac:dyDescent="0.25">
      <c r="A15587">
        <v>243490</v>
      </c>
      <c r="B15587" s="1">
        <v>44886</v>
      </c>
      <c r="C15587">
        <v>34</v>
      </c>
      <c r="D15587">
        <v>18841</v>
      </c>
      <c r="E15587">
        <v>230</v>
      </c>
      <c r="F15587">
        <v>4459</v>
      </c>
      <c r="G15587">
        <v>16230</v>
      </c>
      <c r="H15587">
        <v>780</v>
      </c>
      <c r="I15587">
        <v>400</v>
      </c>
      <c r="J15587">
        <v>2043</v>
      </c>
      <c r="K15587">
        <v>796</v>
      </c>
      <c r="L15587">
        <v>0</v>
      </c>
      <c r="M15587">
        <v>1600</v>
      </c>
      <c r="N15587">
        <v>45379</v>
      </c>
      <c r="O15587">
        <v>182</v>
      </c>
      <c r="P15587">
        <v>23512</v>
      </c>
      <c r="Q15587">
        <v>21469</v>
      </c>
      <c r="R15587">
        <v>17010</v>
      </c>
      <c r="S15587">
        <v>19071</v>
      </c>
      <c r="T15587">
        <v>41.5</v>
      </c>
      <c r="U15587">
        <v>0.5</v>
      </c>
      <c r="V15587">
        <v>9.8000000000000007</v>
      </c>
      <c r="W15587">
        <v>35.799999999999997</v>
      </c>
      <c r="X15587">
        <v>1.7</v>
      </c>
      <c r="Y15587">
        <v>0.9</v>
      </c>
      <c r="Z15587">
        <v>4</v>
      </c>
      <c r="AA15587">
        <v>2</v>
      </c>
      <c r="AB15587">
        <v>0</v>
      </c>
      <c r="AC15587">
        <v>3.5</v>
      </c>
      <c r="AD15587">
        <v>100</v>
      </c>
      <c r="AE15587">
        <v>51.8</v>
      </c>
      <c r="AF15587">
        <v>47.3</v>
      </c>
      <c r="AG15587">
        <v>37.5</v>
      </c>
      <c r="AH15587">
        <v>42</v>
      </c>
    </row>
    <row r="15588" spans="1:34" x14ac:dyDescent="0.25">
      <c r="A15588">
        <v>243491</v>
      </c>
      <c r="B15588" s="1">
        <v>44886</v>
      </c>
      <c r="C15588">
        <v>35</v>
      </c>
      <c r="D15588">
        <v>19037</v>
      </c>
      <c r="E15588">
        <v>230</v>
      </c>
      <c r="F15588">
        <v>4456</v>
      </c>
      <c r="G15588">
        <v>15891</v>
      </c>
      <c r="H15588">
        <v>808</v>
      </c>
      <c r="I15588">
        <v>198</v>
      </c>
      <c r="J15588">
        <v>2043</v>
      </c>
      <c r="K15588">
        <v>1264</v>
      </c>
      <c r="L15588">
        <v>0</v>
      </c>
      <c r="M15588">
        <v>1710</v>
      </c>
      <c r="N15588">
        <v>45637</v>
      </c>
      <c r="O15588">
        <v>184</v>
      </c>
      <c r="P15588">
        <v>23198</v>
      </c>
      <c r="Q15588">
        <v>21155</v>
      </c>
      <c r="R15588">
        <v>16699</v>
      </c>
      <c r="S15588">
        <v>19267</v>
      </c>
      <c r="T15588">
        <v>41.7</v>
      </c>
      <c r="U15588">
        <v>0.5</v>
      </c>
      <c r="V15588">
        <v>9.8000000000000007</v>
      </c>
      <c r="W15588">
        <v>34.799999999999997</v>
      </c>
      <c r="X15588">
        <v>1.8</v>
      </c>
      <c r="Y15588">
        <v>0.4</v>
      </c>
      <c r="Z15588">
        <v>4</v>
      </c>
      <c r="AA15588">
        <v>3</v>
      </c>
      <c r="AB15588">
        <v>0</v>
      </c>
      <c r="AC15588">
        <v>3.7</v>
      </c>
      <c r="AD15588">
        <v>100</v>
      </c>
      <c r="AE15588">
        <v>50.8</v>
      </c>
      <c r="AF15588">
        <v>46.4</v>
      </c>
      <c r="AG15588">
        <v>36.6</v>
      </c>
      <c r="AH15588">
        <v>42.2</v>
      </c>
    </row>
    <row r="15589" spans="1:34" x14ac:dyDescent="0.25">
      <c r="A15589">
        <v>243492</v>
      </c>
      <c r="B15589" s="1">
        <v>44886</v>
      </c>
      <c r="C15589">
        <v>36</v>
      </c>
      <c r="D15589">
        <v>19253</v>
      </c>
      <c r="E15589">
        <v>238</v>
      </c>
      <c r="F15589">
        <v>4459</v>
      </c>
      <c r="G15589">
        <v>15437</v>
      </c>
      <c r="H15589">
        <v>924</v>
      </c>
      <c r="I15589">
        <v>256</v>
      </c>
      <c r="J15589">
        <v>2046</v>
      </c>
      <c r="K15589">
        <v>1182</v>
      </c>
      <c r="L15589">
        <v>0</v>
      </c>
      <c r="M15589">
        <v>1478</v>
      </c>
      <c r="N15589">
        <v>45273</v>
      </c>
      <c r="O15589">
        <v>187</v>
      </c>
      <c r="P15589">
        <v>22866</v>
      </c>
      <c r="Q15589">
        <v>20820</v>
      </c>
      <c r="R15589">
        <v>16361</v>
      </c>
      <c r="S15589">
        <v>19491</v>
      </c>
      <c r="T15589">
        <v>42.5</v>
      </c>
      <c r="U15589">
        <v>0.5</v>
      </c>
      <c r="V15589">
        <v>9.8000000000000007</v>
      </c>
      <c r="W15589">
        <v>34.1</v>
      </c>
      <c r="X15589">
        <v>2</v>
      </c>
      <c r="Y15589">
        <v>0.6</v>
      </c>
      <c r="Z15589">
        <v>4</v>
      </c>
      <c r="AA15589">
        <v>3</v>
      </c>
      <c r="AB15589">
        <v>0</v>
      </c>
      <c r="AC15589">
        <v>3.3</v>
      </c>
      <c r="AD15589">
        <v>100</v>
      </c>
      <c r="AE15589">
        <v>50.5</v>
      </c>
      <c r="AF15589">
        <v>46</v>
      </c>
      <c r="AG15589">
        <v>36.1</v>
      </c>
      <c r="AH15589">
        <v>43.1</v>
      </c>
    </row>
    <row r="15590" spans="1:34" x14ac:dyDescent="0.25">
      <c r="A15590">
        <v>243493</v>
      </c>
      <c r="B15590" s="1">
        <v>44886</v>
      </c>
      <c r="C15590">
        <v>37</v>
      </c>
      <c r="D15590">
        <v>18857</v>
      </c>
      <c r="E15590">
        <v>239</v>
      </c>
      <c r="F15590">
        <v>4460</v>
      </c>
      <c r="G15590">
        <v>14915</v>
      </c>
      <c r="H15590">
        <v>930</v>
      </c>
      <c r="I15590">
        <v>452</v>
      </c>
      <c r="J15590">
        <v>2048</v>
      </c>
      <c r="K15590">
        <v>972</v>
      </c>
      <c r="L15590">
        <v>0</v>
      </c>
      <c r="M15590">
        <v>1342</v>
      </c>
      <c r="N15590">
        <v>44215</v>
      </c>
      <c r="O15590">
        <v>190</v>
      </c>
      <c r="P15590">
        <v>22353</v>
      </c>
      <c r="Q15590">
        <v>20305</v>
      </c>
      <c r="R15590">
        <v>15845</v>
      </c>
      <c r="S15590">
        <v>19096</v>
      </c>
      <c r="T15590">
        <v>42.6</v>
      </c>
      <c r="U15590">
        <v>0.5</v>
      </c>
      <c r="V15590">
        <v>10.1</v>
      </c>
      <c r="W15590">
        <v>33.700000000000003</v>
      </c>
      <c r="X15590">
        <v>2.1</v>
      </c>
      <c r="Y15590">
        <v>1</v>
      </c>
      <c r="Z15590">
        <v>5</v>
      </c>
      <c r="AA15590">
        <v>2</v>
      </c>
      <c r="AB15590">
        <v>0</v>
      </c>
      <c r="AC15590">
        <v>3</v>
      </c>
      <c r="AD15590">
        <v>100</v>
      </c>
      <c r="AE15590">
        <v>50.6</v>
      </c>
      <c r="AF15590">
        <v>45.9</v>
      </c>
      <c r="AG15590">
        <v>35.799999999999997</v>
      </c>
      <c r="AH15590">
        <v>43.2</v>
      </c>
    </row>
    <row r="15591" spans="1:34" x14ac:dyDescent="0.25">
      <c r="A15591">
        <v>243494</v>
      </c>
      <c r="B15591" s="1">
        <v>44886</v>
      </c>
      <c r="C15591">
        <v>38</v>
      </c>
      <c r="D15591">
        <v>18802</v>
      </c>
      <c r="E15591">
        <v>242</v>
      </c>
      <c r="F15591">
        <v>4462</v>
      </c>
      <c r="G15591">
        <v>14753</v>
      </c>
      <c r="H15591">
        <v>853</v>
      </c>
      <c r="I15591">
        <v>456</v>
      </c>
      <c r="J15591">
        <v>2050</v>
      </c>
      <c r="K15591">
        <v>698</v>
      </c>
      <c r="L15591">
        <v>0</v>
      </c>
      <c r="M15591">
        <v>1092</v>
      </c>
      <c r="N15591">
        <v>43408</v>
      </c>
      <c r="O15591">
        <v>191</v>
      </c>
      <c r="P15591">
        <v>22118</v>
      </c>
      <c r="Q15591">
        <v>20068</v>
      </c>
      <c r="R15591">
        <v>15606</v>
      </c>
      <c r="S15591">
        <v>19044</v>
      </c>
      <c r="T15591">
        <v>43.3</v>
      </c>
      <c r="U15591">
        <v>0.6</v>
      </c>
      <c r="V15591">
        <v>10.3</v>
      </c>
      <c r="W15591">
        <v>34</v>
      </c>
      <c r="X15591">
        <v>2</v>
      </c>
      <c r="Y15591">
        <v>1.1000000000000001</v>
      </c>
      <c r="Z15591">
        <v>5</v>
      </c>
      <c r="AA15591">
        <v>2</v>
      </c>
      <c r="AB15591">
        <v>0</v>
      </c>
      <c r="AC15591">
        <v>2.5</v>
      </c>
      <c r="AD15591">
        <v>100</v>
      </c>
      <c r="AE15591">
        <v>51</v>
      </c>
      <c r="AF15591">
        <v>46.2</v>
      </c>
      <c r="AG15591">
        <v>36</v>
      </c>
      <c r="AH15591">
        <v>43.9</v>
      </c>
    </row>
    <row r="15592" spans="1:34" x14ac:dyDescent="0.25">
      <c r="A15592">
        <v>243495</v>
      </c>
      <c r="B15592" s="1">
        <v>44886</v>
      </c>
      <c r="C15592">
        <v>39</v>
      </c>
      <c r="D15592">
        <v>19677</v>
      </c>
      <c r="E15592">
        <v>0</v>
      </c>
      <c r="F15592">
        <v>4464</v>
      </c>
      <c r="G15592">
        <v>14839</v>
      </c>
      <c r="H15592">
        <v>822</v>
      </c>
      <c r="I15592">
        <v>654</v>
      </c>
      <c r="J15592">
        <v>2050</v>
      </c>
      <c r="K15592">
        <v>642</v>
      </c>
      <c r="L15592">
        <v>0</v>
      </c>
      <c r="M15592">
        <v>590</v>
      </c>
      <c r="N15592">
        <v>43738</v>
      </c>
      <c r="O15592">
        <v>194</v>
      </c>
      <c r="P15592">
        <v>22175</v>
      </c>
      <c r="Q15592">
        <v>20125</v>
      </c>
      <c r="R15592">
        <v>15661</v>
      </c>
      <c r="S15592">
        <v>19677</v>
      </c>
      <c r="T15592">
        <v>45</v>
      </c>
      <c r="U15592">
        <v>0</v>
      </c>
      <c r="V15592">
        <v>10.199999999999999</v>
      </c>
      <c r="W15592">
        <v>33.9</v>
      </c>
      <c r="X15592">
        <v>1.9</v>
      </c>
      <c r="Y15592">
        <v>1.5</v>
      </c>
      <c r="Z15592">
        <v>5</v>
      </c>
      <c r="AA15592">
        <v>2</v>
      </c>
      <c r="AB15592">
        <v>0</v>
      </c>
      <c r="AC15592">
        <v>1.3</v>
      </c>
      <c r="AD15592">
        <v>100</v>
      </c>
      <c r="AE15592">
        <v>50.7</v>
      </c>
      <c r="AF15592">
        <v>46</v>
      </c>
      <c r="AG15592">
        <v>35.799999999999997</v>
      </c>
      <c r="AH15592">
        <v>45</v>
      </c>
    </row>
    <row r="15593" spans="1:34" x14ac:dyDescent="0.25">
      <c r="A15593">
        <v>243496</v>
      </c>
      <c r="B15593" s="1">
        <v>44886</v>
      </c>
      <c r="C15593">
        <v>40</v>
      </c>
      <c r="D15593">
        <v>19504</v>
      </c>
      <c r="E15593">
        <v>0</v>
      </c>
      <c r="F15593">
        <v>4465</v>
      </c>
      <c r="G15593">
        <v>14525</v>
      </c>
      <c r="H15593">
        <v>742</v>
      </c>
      <c r="I15593">
        <v>642</v>
      </c>
      <c r="J15593">
        <v>2044</v>
      </c>
      <c r="K15593">
        <v>374</v>
      </c>
      <c r="L15593">
        <v>0</v>
      </c>
      <c r="M15593">
        <v>334</v>
      </c>
      <c r="N15593">
        <v>42630</v>
      </c>
      <c r="O15593">
        <v>196</v>
      </c>
      <c r="P15593">
        <v>21776</v>
      </c>
      <c r="Q15593">
        <v>19732</v>
      </c>
      <c r="R15593">
        <v>15267</v>
      </c>
      <c r="S15593">
        <v>19504</v>
      </c>
      <c r="T15593">
        <v>45.8</v>
      </c>
      <c r="U15593">
        <v>0</v>
      </c>
      <c r="V15593">
        <v>10.5</v>
      </c>
      <c r="W15593">
        <v>34.1</v>
      </c>
      <c r="X15593">
        <v>1.7</v>
      </c>
      <c r="Y15593">
        <v>1.5</v>
      </c>
      <c r="Z15593">
        <v>5</v>
      </c>
      <c r="AA15593">
        <v>1</v>
      </c>
      <c r="AB15593">
        <v>0</v>
      </c>
      <c r="AC15593">
        <v>0.8</v>
      </c>
      <c r="AD15593">
        <v>100</v>
      </c>
      <c r="AE15593">
        <v>51.1</v>
      </c>
      <c r="AF15593">
        <v>46.3</v>
      </c>
      <c r="AG15593">
        <v>35.799999999999997</v>
      </c>
      <c r="AH15593">
        <v>45.8</v>
      </c>
    </row>
    <row r="15594" spans="1:34" x14ac:dyDescent="0.25">
      <c r="A15594">
        <v>243497</v>
      </c>
      <c r="B15594" s="1">
        <v>44886</v>
      </c>
      <c r="C15594">
        <v>41</v>
      </c>
      <c r="D15594">
        <v>19856</v>
      </c>
      <c r="E15594">
        <v>0</v>
      </c>
      <c r="F15594">
        <v>4457</v>
      </c>
      <c r="G15594">
        <v>13948</v>
      </c>
      <c r="H15594">
        <v>743</v>
      </c>
      <c r="I15594">
        <v>600</v>
      </c>
      <c r="J15594">
        <v>2029</v>
      </c>
      <c r="K15594">
        <v>301</v>
      </c>
      <c r="L15594">
        <v>0</v>
      </c>
      <c r="M15594">
        <v>292</v>
      </c>
      <c r="N15594">
        <v>42226</v>
      </c>
      <c r="O15594">
        <v>200</v>
      </c>
      <c r="P15594">
        <v>21177</v>
      </c>
      <c r="Q15594">
        <v>19148</v>
      </c>
      <c r="R15594">
        <v>14691</v>
      </c>
      <c r="S15594">
        <v>19856</v>
      </c>
      <c r="T15594">
        <v>47</v>
      </c>
      <c r="U15594">
        <v>0</v>
      </c>
      <c r="V15594">
        <v>10.6</v>
      </c>
      <c r="W15594">
        <v>33</v>
      </c>
      <c r="X15594">
        <v>1.8</v>
      </c>
      <c r="Y15594">
        <v>1.4</v>
      </c>
      <c r="Z15594">
        <v>5</v>
      </c>
      <c r="AA15594">
        <v>1</v>
      </c>
      <c r="AB15594">
        <v>0</v>
      </c>
      <c r="AC15594">
        <v>0.7</v>
      </c>
      <c r="AD15594">
        <v>100</v>
      </c>
      <c r="AE15594">
        <v>50.2</v>
      </c>
      <c r="AF15594">
        <v>45.3</v>
      </c>
      <c r="AG15594">
        <v>34.799999999999997</v>
      </c>
      <c r="AH15594">
        <v>47</v>
      </c>
    </row>
    <row r="15595" spans="1:34" x14ac:dyDescent="0.25">
      <c r="A15595">
        <v>243498</v>
      </c>
      <c r="B15595" s="1">
        <v>44886</v>
      </c>
      <c r="C15595">
        <v>42</v>
      </c>
      <c r="D15595">
        <v>19131</v>
      </c>
      <c r="E15595">
        <v>0</v>
      </c>
      <c r="F15595">
        <v>4456</v>
      </c>
      <c r="G15595">
        <v>14034</v>
      </c>
      <c r="H15595">
        <v>729</v>
      </c>
      <c r="I15595">
        <v>560</v>
      </c>
      <c r="J15595">
        <v>2002</v>
      </c>
      <c r="K15595">
        <v>200</v>
      </c>
      <c r="L15595">
        <v>0</v>
      </c>
      <c r="M15595">
        <v>0</v>
      </c>
      <c r="N15595">
        <v>41112</v>
      </c>
      <c r="O15595">
        <v>197</v>
      </c>
      <c r="P15595">
        <v>21221</v>
      </c>
      <c r="Q15595">
        <v>19219</v>
      </c>
      <c r="R15595">
        <v>14763</v>
      </c>
      <c r="S15595">
        <v>19131</v>
      </c>
      <c r="T15595">
        <v>46.5</v>
      </c>
      <c r="U15595">
        <v>0</v>
      </c>
      <c r="V15595">
        <v>10.8</v>
      </c>
      <c r="W15595">
        <v>34.1</v>
      </c>
      <c r="X15595">
        <v>1.8</v>
      </c>
      <c r="Y15595">
        <v>1.4</v>
      </c>
      <c r="Z15595">
        <v>5</v>
      </c>
      <c r="AA15595">
        <v>0</v>
      </c>
      <c r="AB15595">
        <v>0</v>
      </c>
      <c r="AC15595">
        <v>0</v>
      </c>
      <c r="AD15595">
        <v>100</v>
      </c>
      <c r="AE15595">
        <v>51.6</v>
      </c>
      <c r="AF15595">
        <v>46.7</v>
      </c>
      <c r="AG15595">
        <v>35.9</v>
      </c>
      <c r="AH15595">
        <v>46.5</v>
      </c>
    </row>
    <row r="15596" spans="1:34" x14ac:dyDescent="0.25">
      <c r="A15596">
        <v>243499</v>
      </c>
      <c r="B15596" s="1">
        <v>44886</v>
      </c>
      <c r="C15596">
        <v>43</v>
      </c>
      <c r="D15596">
        <v>18530</v>
      </c>
      <c r="E15596">
        <v>0</v>
      </c>
      <c r="F15596">
        <v>4453</v>
      </c>
      <c r="G15596">
        <v>14377</v>
      </c>
      <c r="H15596">
        <v>684</v>
      </c>
      <c r="I15596">
        <v>560</v>
      </c>
      <c r="J15596">
        <v>2038</v>
      </c>
      <c r="K15596">
        <v>192</v>
      </c>
      <c r="L15596">
        <v>0</v>
      </c>
      <c r="M15596">
        <v>60</v>
      </c>
      <c r="N15596">
        <v>40894</v>
      </c>
      <c r="O15596">
        <v>192</v>
      </c>
      <c r="P15596">
        <v>21552</v>
      </c>
      <c r="Q15596">
        <v>19514</v>
      </c>
      <c r="R15596">
        <v>15061</v>
      </c>
      <c r="S15596">
        <v>18530</v>
      </c>
      <c r="T15596">
        <v>45.3</v>
      </c>
      <c r="U15596">
        <v>0</v>
      </c>
      <c r="V15596">
        <v>10.9</v>
      </c>
      <c r="W15596">
        <v>35.200000000000003</v>
      </c>
      <c r="X15596">
        <v>1.7</v>
      </c>
      <c r="Y15596">
        <v>1.4</v>
      </c>
      <c r="Z15596">
        <v>5</v>
      </c>
      <c r="AA15596">
        <v>0</v>
      </c>
      <c r="AB15596">
        <v>0</v>
      </c>
      <c r="AC15596">
        <v>0.1</v>
      </c>
      <c r="AD15596">
        <v>100</v>
      </c>
      <c r="AE15596">
        <v>52.7</v>
      </c>
      <c r="AF15596">
        <v>47.7</v>
      </c>
      <c r="AG15596">
        <v>36.799999999999997</v>
      </c>
      <c r="AH15596">
        <v>45.3</v>
      </c>
    </row>
    <row r="15597" spans="1:34" x14ac:dyDescent="0.25">
      <c r="A15597">
        <v>243500</v>
      </c>
      <c r="B15597" s="1">
        <v>44886</v>
      </c>
      <c r="C15597">
        <v>44</v>
      </c>
      <c r="D15597">
        <v>17036</v>
      </c>
      <c r="E15597">
        <v>0</v>
      </c>
      <c r="F15597">
        <v>4454</v>
      </c>
      <c r="G15597">
        <v>14273</v>
      </c>
      <c r="H15597">
        <v>681</v>
      </c>
      <c r="I15597">
        <v>450</v>
      </c>
      <c r="J15597">
        <v>2051</v>
      </c>
      <c r="K15597">
        <v>167</v>
      </c>
      <c r="L15597">
        <v>0</v>
      </c>
      <c r="M15597">
        <v>0</v>
      </c>
      <c r="N15597">
        <v>39112</v>
      </c>
      <c r="O15597">
        <v>184</v>
      </c>
      <c r="P15597">
        <v>21459</v>
      </c>
      <c r="Q15597">
        <v>19408</v>
      </c>
      <c r="R15597">
        <v>14954</v>
      </c>
      <c r="S15597">
        <v>17036</v>
      </c>
      <c r="T15597">
        <v>43.6</v>
      </c>
      <c r="U15597">
        <v>0</v>
      </c>
      <c r="V15597">
        <v>11.4</v>
      </c>
      <c r="W15597">
        <v>36.5</v>
      </c>
      <c r="X15597">
        <v>1.7</v>
      </c>
      <c r="Y15597">
        <v>1.2</v>
      </c>
      <c r="Z15597">
        <v>5</v>
      </c>
      <c r="AA15597">
        <v>0</v>
      </c>
      <c r="AB15597">
        <v>0</v>
      </c>
      <c r="AC15597">
        <v>0</v>
      </c>
      <c r="AD15597">
        <v>100</v>
      </c>
      <c r="AE15597">
        <v>54.9</v>
      </c>
      <c r="AF15597">
        <v>49.6</v>
      </c>
      <c r="AG15597">
        <v>38.200000000000003</v>
      </c>
      <c r="AH15597">
        <v>43.6</v>
      </c>
    </row>
    <row r="15598" spans="1:34" x14ac:dyDescent="0.25">
      <c r="A15598">
        <v>243501</v>
      </c>
      <c r="B15598" s="1">
        <v>44886</v>
      </c>
      <c r="C15598">
        <v>45</v>
      </c>
      <c r="D15598">
        <v>15615</v>
      </c>
      <c r="E15598">
        <v>0</v>
      </c>
      <c r="F15598">
        <v>4456</v>
      </c>
      <c r="G15598">
        <v>14141</v>
      </c>
      <c r="H15598">
        <v>660</v>
      </c>
      <c r="I15598">
        <v>392</v>
      </c>
      <c r="J15598">
        <v>2049</v>
      </c>
      <c r="K15598">
        <v>162</v>
      </c>
      <c r="L15598">
        <v>0</v>
      </c>
      <c r="M15598">
        <v>0</v>
      </c>
      <c r="N15598">
        <v>37475</v>
      </c>
      <c r="O15598">
        <v>177</v>
      </c>
      <c r="P15598">
        <v>21306</v>
      </c>
      <c r="Q15598">
        <v>19257</v>
      </c>
      <c r="R15598">
        <v>14801</v>
      </c>
      <c r="S15598">
        <v>15615</v>
      </c>
      <c r="T15598">
        <v>41.7</v>
      </c>
      <c r="U15598">
        <v>0</v>
      </c>
      <c r="V15598">
        <v>11.9</v>
      </c>
      <c r="W15598">
        <v>37.700000000000003</v>
      </c>
      <c r="X15598">
        <v>1.8</v>
      </c>
      <c r="Y15598">
        <v>1</v>
      </c>
      <c r="Z15598">
        <v>6</v>
      </c>
      <c r="AA15598">
        <v>0</v>
      </c>
      <c r="AB15598">
        <v>0</v>
      </c>
      <c r="AC15598">
        <v>0</v>
      </c>
      <c r="AD15598">
        <v>100</v>
      </c>
      <c r="AE15598">
        <v>56.9</v>
      </c>
      <c r="AF15598">
        <v>51.4</v>
      </c>
      <c r="AG15598">
        <v>39.5</v>
      </c>
      <c r="AH15598">
        <v>41.7</v>
      </c>
    </row>
    <row r="15599" spans="1:34" x14ac:dyDescent="0.25">
      <c r="A15599">
        <v>243502</v>
      </c>
      <c r="B15599" s="1">
        <v>44886</v>
      </c>
      <c r="C15599">
        <v>46</v>
      </c>
      <c r="D15599">
        <v>13828</v>
      </c>
      <c r="E15599">
        <v>0</v>
      </c>
      <c r="F15599">
        <v>4458</v>
      </c>
      <c r="G15599">
        <v>14148</v>
      </c>
      <c r="H15599">
        <v>620</v>
      </c>
      <c r="I15599">
        <v>274</v>
      </c>
      <c r="J15599">
        <v>2039</v>
      </c>
      <c r="K15599">
        <v>165</v>
      </c>
      <c r="L15599">
        <v>0</v>
      </c>
      <c r="M15599">
        <v>0</v>
      </c>
      <c r="N15599">
        <v>35532</v>
      </c>
      <c r="O15599">
        <v>165</v>
      </c>
      <c r="P15599">
        <v>21265</v>
      </c>
      <c r="Q15599">
        <v>19226</v>
      </c>
      <c r="R15599">
        <v>14768</v>
      </c>
      <c r="S15599">
        <v>13828</v>
      </c>
      <c r="T15599">
        <v>38.9</v>
      </c>
      <c r="U15599">
        <v>0</v>
      </c>
      <c r="V15599">
        <v>12.5</v>
      </c>
      <c r="W15599">
        <v>39.799999999999997</v>
      </c>
      <c r="X15599">
        <v>1.7</v>
      </c>
      <c r="Y15599">
        <v>0.8</v>
      </c>
      <c r="Z15599">
        <v>6</v>
      </c>
      <c r="AA15599">
        <v>0</v>
      </c>
      <c r="AB15599">
        <v>0</v>
      </c>
      <c r="AC15599">
        <v>0</v>
      </c>
      <c r="AD15599">
        <v>100</v>
      </c>
      <c r="AE15599">
        <v>59.8</v>
      </c>
      <c r="AF15599">
        <v>54.1</v>
      </c>
      <c r="AG15599">
        <v>41.6</v>
      </c>
      <c r="AH15599">
        <v>38.9</v>
      </c>
    </row>
    <row r="15600" spans="1:34" x14ac:dyDescent="0.25">
      <c r="A15600">
        <v>243503</v>
      </c>
      <c r="B15600" s="1">
        <v>44886</v>
      </c>
      <c r="C15600">
        <v>47</v>
      </c>
      <c r="D15600">
        <v>12022</v>
      </c>
      <c r="E15600">
        <v>0</v>
      </c>
      <c r="F15600">
        <v>4453</v>
      </c>
      <c r="G15600">
        <v>13748</v>
      </c>
      <c r="H15600">
        <v>582</v>
      </c>
      <c r="I15600">
        <v>136</v>
      </c>
      <c r="J15600">
        <v>2051</v>
      </c>
      <c r="K15600">
        <v>172</v>
      </c>
      <c r="L15600">
        <v>0</v>
      </c>
      <c r="M15600">
        <v>0</v>
      </c>
      <c r="N15600">
        <v>33164</v>
      </c>
      <c r="O15600">
        <v>154</v>
      </c>
      <c r="P15600">
        <v>20834</v>
      </c>
      <c r="Q15600">
        <v>18783</v>
      </c>
      <c r="R15600">
        <v>14330</v>
      </c>
      <c r="S15600">
        <v>12022</v>
      </c>
      <c r="T15600">
        <v>36.299999999999997</v>
      </c>
      <c r="U15600">
        <v>0</v>
      </c>
      <c r="V15600">
        <v>13.4</v>
      </c>
      <c r="W15600">
        <v>41.5</v>
      </c>
      <c r="X15600">
        <v>1.8</v>
      </c>
      <c r="Y15600">
        <v>0.4</v>
      </c>
      <c r="Z15600">
        <v>6</v>
      </c>
      <c r="AA15600">
        <v>0</v>
      </c>
      <c r="AB15600">
        <v>0</v>
      </c>
      <c r="AC15600">
        <v>0</v>
      </c>
      <c r="AD15600">
        <v>100</v>
      </c>
      <c r="AE15600">
        <v>62.8</v>
      </c>
      <c r="AF15600">
        <v>56.6</v>
      </c>
      <c r="AG15600">
        <v>43.2</v>
      </c>
      <c r="AH15600">
        <v>36.299999999999997</v>
      </c>
    </row>
    <row r="15601" spans="1:34" x14ac:dyDescent="0.25">
      <c r="A15601">
        <v>243504</v>
      </c>
      <c r="B15601" s="1">
        <v>44886</v>
      </c>
      <c r="C15601">
        <v>48</v>
      </c>
      <c r="D15601">
        <v>11920</v>
      </c>
      <c r="E15601">
        <v>0</v>
      </c>
      <c r="F15601">
        <v>4453</v>
      </c>
      <c r="G15601">
        <v>13336</v>
      </c>
      <c r="H15601">
        <v>582</v>
      </c>
      <c r="I15601">
        <v>14</v>
      </c>
      <c r="J15601">
        <v>2046</v>
      </c>
      <c r="K15601">
        <v>178</v>
      </c>
      <c r="L15601">
        <v>0</v>
      </c>
      <c r="M15601">
        <v>0</v>
      </c>
      <c r="N15601">
        <v>32529</v>
      </c>
      <c r="O15601">
        <v>154</v>
      </c>
      <c r="P15601">
        <v>20417</v>
      </c>
      <c r="Q15601">
        <v>18371</v>
      </c>
      <c r="R15601">
        <v>13918</v>
      </c>
      <c r="S15601">
        <v>11920</v>
      </c>
      <c r="T15601">
        <v>36.6</v>
      </c>
      <c r="U15601">
        <v>0</v>
      </c>
      <c r="V15601">
        <v>13.7</v>
      </c>
      <c r="W15601">
        <v>41</v>
      </c>
      <c r="X15601">
        <v>1.8</v>
      </c>
      <c r="Y15601">
        <v>0</v>
      </c>
      <c r="Z15601">
        <v>6</v>
      </c>
      <c r="AA15601">
        <v>0</v>
      </c>
      <c r="AB15601">
        <v>0</v>
      </c>
      <c r="AC15601">
        <v>0</v>
      </c>
      <c r="AD15601">
        <v>100</v>
      </c>
      <c r="AE15601">
        <v>62.8</v>
      </c>
      <c r="AF15601">
        <v>56.5</v>
      </c>
      <c r="AG15601">
        <v>42.8</v>
      </c>
      <c r="AH15601">
        <v>36.6</v>
      </c>
    </row>
    <row r="15602" spans="1:34" x14ac:dyDescent="0.25">
      <c r="A15602">
        <v>243505</v>
      </c>
      <c r="B15602" s="1">
        <v>44887</v>
      </c>
      <c r="C15602">
        <v>1</v>
      </c>
      <c r="D15602">
        <v>11900</v>
      </c>
      <c r="E15602">
        <v>0</v>
      </c>
      <c r="F15602">
        <v>4453</v>
      </c>
      <c r="G15602">
        <v>12725</v>
      </c>
      <c r="H15602">
        <v>581</v>
      </c>
      <c r="I15602">
        <v>0</v>
      </c>
      <c r="J15602">
        <v>2019</v>
      </c>
      <c r="K15602">
        <v>172</v>
      </c>
      <c r="L15602">
        <v>0</v>
      </c>
      <c r="M15602">
        <v>0</v>
      </c>
      <c r="N15602">
        <v>31850</v>
      </c>
      <c r="O15602">
        <v>156</v>
      </c>
      <c r="P15602">
        <v>19778</v>
      </c>
      <c r="Q15602">
        <v>17759</v>
      </c>
      <c r="R15602">
        <v>13306</v>
      </c>
      <c r="S15602">
        <v>11900</v>
      </c>
      <c r="T15602">
        <v>37.4</v>
      </c>
      <c r="U15602">
        <v>0</v>
      </c>
      <c r="V15602">
        <v>14</v>
      </c>
      <c r="W15602">
        <v>40</v>
      </c>
      <c r="X15602">
        <v>1.8</v>
      </c>
      <c r="Y15602">
        <v>0</v>
      </c>
      <c r="Z15602">
        <v>6</v>
      </c>
      <c r="AA15602">
        <v>0</v>
      </c>
      <c r="AB15602">
        <v>0</v>
      </c>
      <c r="AC15602">
        <v>0</v>
      </c>
      <c r="AD15602">
        <v>100</v>
      </c>
      <c r="AE15602">
        <v>62.1</v>
      </c>
      <c r="AF15602">
        <v>55.8</v>
      </c>
      <c r="AG15602">
        <v>41.8</v>
      </c>
      <c r="AH15602">
        <v>37.4</v>
      </c>
    </row>
    <row r="15603" spans="1:34" x14ac:dyDescent="0.25">
      <c r="A15603">
        <v>243506</v>
      </c>
      <c r="B15603" s="1">
        <v>44887</v>
      </c>
      <c r="C15603">
        <v>2</v>
      </c>
      <c r="D15603">
        <v>12529</v>
      </c>
      <c r="E15603">
        <v>0</v>
      </c>
      <c r="F15603">
        <v>4456</v>
      </c>
      <c r="G15603">
        <v>12190</v>
      </c>
      <c r="H15603">
        <v>579</v>
      </c>
      <c r="I15603">
        <v>60</v>
      </c>
      <c r="J15603">
        <v>2040</v>
      </c>
      <c r="K15603">
        <v>181</v>
      </c>
      <c r="L15603">
        <v>0</v>
      </c>
      <c r="M15603">
        <v>0</v>
      </c>
      <c r="N15603">
        <v>32035</v>
      </c>
      <c r="O15603">
        <v>164</v>
      </c>
      <c r="P15603">
        <v>19265</v>
      </c>
      <c r="Q15603">
        <v>17225</v>
      </c>
      <c r="R15603">
        <v>12769</v>
      </c>
      <c r="S15603">
        <v>12529</v>
      </c>
      <c r="T15603">
        <v>39.1</v>
      </c>
      <c r="U15603">
        <v>0</v>
      </c>
      <c r="V15603">
        <v>13.9</v>
      </c>
      <c r="W15603">
        <v>38.1</v>
      </c>
      <c r="X15603">
        <v>1.8</v>
      </c>
      <c r="Y15603">
        <v>0.2</v>
      </c>
      <c r="Z15603">
        <v>6</v>
      </c>
      <c r="AA15603">
        <v>1</v>
      </c>
      <c r="AB15603">
        <v>0</v>
      </c>
      <c r="AC15603">
        <v>0</v>
      </c>
      <c r="AD15603">
        <v>100</v>
      </c>
      <c r="AE15603">
        <v>60.1</v>
      </c>
      <c r="AF15603">
        <v>53.8</v>
      </c>
      <c r="AG15603">
        <v>39.9</v>
      </c>
      <c r="AH15603">
        <v>39.1</v>
      </c>
    </row>
    <row r="15604" spans="1:34" x14ac:dyDescent="0.25">
      <c r="A15604">
        <v>243507</v>
      </c>
      <c r="B15604" s="1">
        <v>44887</v>
      </c>
      <c r="C15604">
        <v>3</v>
      </c>
      <c r="D15604">
        <v>12329</v>
      </c>
      <c r="E15604">
        <v>0</v>
      </c>
      <c r="F15604">
        <v>4458</v>
      </c>
      <c r="G15604">
        <v>11516</v>
      </c>
      <c r="H15604">
        <v>482</v>
      </c>
      <c r="I15604">
        <v>164</v>
      </c>
      <c r="J15604">
        <v>2041</v>
      </c>
      <c r="K15604">
        <v>167</v>
      </c>
      <c r="L15604">
        <v>0</v>
      </c>
      <c r="M15604">
        <v>0</v>
      </c>
      <c r="N15604">
        <v>31157</v>
      </c>
      <c r="O15604">
        <v>168</v>
      </c>
      <c r="P15604">
        <v>18497</v>
      </c>
      <c r="Q15604">
        <v>16456</v>
      </c>
      <c r="R15604">
        <v>11998</v>
      </c>
      <c r="S15604">
        <v>12329</v>
      </c>
      <c r="T15604">
        <v>39.6</v>
      </c>
      <c r="U15604">
        <v>0</v>
      </c>
      <c r="V15604">
        <v>14.3</v>
      </c>
      <c r="W15604">
        <v>37</v>
      </c>
      <c r="X15604">
        <v>1.5</v>
      </c>
      <c r="Y15604">
        <v>0.5</v>
      </c>
      <c r="Z15604">
        <v>7</v>
      </c>
      <c r="AA15604">
        <v>0</v>
      </c>
      <c r="AB15604">
        <v>0</v>
      </c>
      <c r="AC15604">
        <v>0</v>
      </c>
      <c r="AD15604">
        <v>100</v>
      </c>
      <c r="AE15604">
        <v>59.4</v>
      </c>
      <c r="AF15604">
        <v>52.8</v>
      </c>
      <c r="AG15604">
        <v>38.5</v>
      </c>
      <c r="AH15604">
        <v>39.6</v>
      </c>
    </row>
    <row r="15605" spans="1:34" x14ac:dyDescent="0.25">
      <c r="A15605">
        <v>243508</v>
      </c>
      <c r="B15605" s="1">
        <v>44887</v>
      </c>
      <c r="C15605">
        <v>4</v>
      </c>
      <c r="D15605">
        <v>12146</v>
      </c>
      <c r="E15605">
        <v>0</v>
      </c>
      <c r="F15605">
        <v>4458</v>
      </c>
      <c r="G15605">
        <v>10988</v>
      </c>
      <c r="H15605">
        <v>473</v>
      </c>
      <c r="I15605">
        <v>40</v>
      </c>
      <c r="J15605">
        <v>2044</v>
      </c>
      <c r="K15605">
        <v>218</v>
      </c>
      <c r="L15605">
        <v>0</v>
      </c>
      <c r="M15605">
        <v>0</v>
      </c>
      <c r="N15605">
        <v>30367</v>
      </c>
      <c r="O15605">
        <v>168</v>
      </c>
      <c r="P15605">
        <v>17963</v>
      </c>
      <c r="Q15605">
        <v>15919</v>
      </c>
      <c r="R15605">
        <v>11461</v>
      </c>
      <c r="S15605">
        <v>12146</v>
      </c>
      <c r="T15605">
        <v>40</v>
      </c>
      <c r="U15605">
        <v>0</v>
      </c>
      <c r="V15605">
        <v>14.7</v>
      </c>
      <c r="W15605">
        <v>36.200000000000003</v>
      </c>
      <c r="X15605">
        <v>1.6</v>
      </c>
      <c r="Y15605">
        <v>0.1</v>
      </c>
      <c r="Z15605">
        <v>7</v>
      </c>
      <c r="AA15605">
        <v>1</v>
      </c>
      <c r="AB15605">
        <v>0</v>
      </c>
      <c r="AC15605">
        <v>0</v>
      </c>
      <c r="AD15605">
        <v>100</v>
      </c>
      <c r="AE15605">
        <v>59.2</v>
      </c>
      <c r="AF15605">
        <v>52.4</v>
      </c>
      <c r="AG15605">
        <v>37.700000000000003</v>
      </c>
      <c r="AH15605">
        <v>40</v>
      </c>
    </row>
    <row r="15606" spans="1:34" x14ac:dyDescent="0.25">
      <c r="A15606">
        <v>243509</v>
      </c>
      <c r="B15606" s="1">
        <v>44887</v>
      </c>
      <c r="C15606">
        <v>5</v>
      </c>
      <c r="D15606">
        <v>11263</v>
      </c>
      <c r="E15606">
        <v>0</v>
      </c>
      <c r="F15606">
        <v>4460</v>
      </c>
      <c r="G15606">
        <v>10620</v>
      </c>
      <c r="H15606">
        <v>457</v>
      </c>
      <c r="I15606">
        <v>10</v>
      </c>
      <c r="J15606">
        <v>2042</v>
      </c>
      <c r="K15606">
        <v>178</v>
      </c>
      <c r="L15606">
        <v>0</v>
      </c>
      <c r="M15606">
        <v>0</v>
      </c>
      <c r="N15606">
        <v>29030</v>
      </c>
      <c r="O15606">
        <v>163</v>
      </c>
      <c r="P15606">
        <v>17579</v>
      </c>
      <c r="Q15606">
        <v>15537</v>
      </c>
      <c r="R15606">
        <v>11077</v>
      </c>
      <c r="S15606">
        <v>11263</v>
      </c>
      <c r="T15606">
        <v>38.799999999999997</v>
      </c>
      <c r="U15606">
        <v>0</v>
      </c>
      <c r="V15606">
        <v>15.4</v>
      </c>
      <c r="W15606">
        <v>36.6</v>
      </c>
      <c r="X15606">
        <v>1.6</v>
      </c>
      <c r="Y15606">
        <v>0</v>
      </c>
      <c r="Z15606">
        <v>7</v>
      </c>
      <c r="AA15606">
        <v>1</v>
      </c>
      <c r="AB15606">
        <v>0</v>
      </c>
      <c r="AC15606">
        <v>0</v>
      </c>
      <c r="AD15606">
        <v>100</v>
      </c>
      <c r="AE15606">
        <v>60.6</v>
      </c>
      <c r="AF15606">
        <v>53.5</v>
      </c>
      <c r="AG15606">
        <v>38.200000000000003</v>
      </c>
      <c r="AH15606">
        <v>38.799999999999997</v>
      </c>
    </row>
    <row r="15607" spans="1:34" x14ac:dyDescent="0.25">
      <c r="A15607">
        <v>243510</v>
      </c>
      <c r="B15607" s="1">
        <v>44887</v>
      </c>
      <c r="C15607">
        <v>6</v>
      </c>
      <c r="D15607">
        <v>11053</v>
      </c>
      <c r="E15607">
        <v>0</v>
      </c>
      <c r="F15607">
        <v>4456</v>
      </c>
      <c r="G15607">
        <v>10371</v>
      </c>
      <c r="H15607">
        <v>456</v>
      </c>
      <c r="I15607">
        <v>18</v>
      </c>
      <c r="J15607">
        <v>2047</v>
      </c>
      <c r="K15607">
        <v>179</v>
      </c>
      <c r="L15607">
        <v>0</v>
      </c>
      <c r="M15607">
        <v>0</v>
      </c>
      <c r="N15607">
        <v>28580</v>
      </c>
      <c r="O15607">
        <v>163</v>
      </c>
      <c r="P15607">
        <v>17330</v>
      </c>
      <c r="Q15607">
        <v>15283</v>
      </c>
      <c r="R15607">
        <v>10827</v>
      </c>
      <c r="S15607">
        <v>11053</v>
      </c>
      <c r="T15607">
        <v>38.700000000000003</v>
      </c>
      <c r="U15607">
        <v>0</v>
      </c>
      <c r="V15607">
        <v>15.6</v>
      </c>
      <c r="W15607">
        <v>36.299999999999997</v>
      </c>
      <c r="X15607">
        <v>1.6</v>
      </c>
      <c r="Y15607">
        <v>0.1</v>
      </c>
      <c r="Z15607">
        <v>7</v>
      </c>
      <c r="AA15607">
        <v>1</v>
      </c>
      <c r="AB15607">
        <v>0</v>
      </c>
      <c r="AC15607">
        <v>0</v>
      </c>
      <c r="AD15607">
        <v>100</v>
      </c>
      <c r="AE15607">
        <v>60.6</v>
      </c>
      <c r="AF15607">
        <v>53.5</v>
      </c>
      <c r="AG15607">
        <v>37.9</v>
      </c>
      <c r="AH15607">
        <v>38.700000000000003</v>
      </c>
    </row>
    <row r="15608" spans="1:34" x14ac:dyDescent="0.25">
      <c r="A15608">
        <v>243511</v>
      </c>
      <c r="B15608" s="1">
        <v>44887</v>
      </c>
      <c r="C15608">
        <v>7</v>
      </c>
      <c r="D15608">
        <v>11677</v>
      </c>
      <c r="E15608">
        <v>0</v>
      </c>
      <c r="F15608">
        <v>4463</v>
      </c>
      <c r="G15608">
        <v>10337</v>
      </c>
      <c r="H15608">
        <v>455</v>
      </c>
      <c r="I15608">
        <v>24</v>
      </c>
      <c r="J15608">
        <v>2023</v>
      </c>
      <c r="K15608">
        <v>162</v>
      </c>
      <c r="L15608">
        <v>0</v>
      </c>
      <c r="M15608">
        <v>0</v>
      </c>
      <c r="N15608">
        <v>29141</v>
      </c>
      <c r="O15608">
        <v>168</v>
      </c>
      <c r="P15608">
        <v>17278</v>
      </c>
      <c r="Q15608">
        <v>15255</v>
      </c>
      <c r="R15608">
        <v>10792</v>
      </c>
      <c r="S15608">
        <v>11677</v>
      </c>
      <c r="T15608">
        <v>40.1</v>
      </c>
      <c r="U15608">
        <v>0</v>
      </c>
      <c r="V15608">
        <v>15.3</v>
      </c>
      <c r="W15608">
        <v>35.5</v>
      </c>
      <c r="X15608">
        <v>1.6</v>
      </c>
      <c r="Y15608">
        <v>0.1</v>
      </c>
      <c r="Z15608">
        <v>7</v>
      </c>
      <c r="AA15608">
        <v>1</v>
      </c>
      <c r="AB15608">
        <v>0</v>
      </c>
      <c r="AC15608">
        <v>0</v>
      </c>
      <c r="AD15608">
        <v>100</v>
      </c>
      <c r="AE15608">
        <v>59.3</v>
      </c>
      <c r="AF15608">
        <v>52.3</v>
      </c>
      <c r="AG15608">
        <v>37</v>
      </c>
      <c r="AH15608">
        <v>40.1</v>
      </c>
    </row>
    <row r="15609" spans="1:34" x14ac:dyDescent="0.25">
      <c r="A15609">
        <v>243512</v>
      </c>
      <c r="B15609" s="1">
        <v>44887</v>
      </c>
      <c r="C15609">
        <v>8</v>
      </c>
      <c r="D15609">
        <v>12572</v>
      </c>
      <c r="E15609">
        <v>0</v>
      </c>
      <c r="F15609">
        <v>4461</v>
      </c>
      <c r="G15609">
        <v>9910</v>
      </c>
      <c r="H15609">
        <v>455</v>
      </c>
      <c r="I15609">
        <v>32</v>
      </c>
      <c r="J15609">
        <v>2018</v>
      </c>
      <c r="K15609">
        <v>162</v>
      </c>
      <c r="L15609">
        <v>0</v>
      </c>
      <c r="M15609">
        <v>0</v>
      </c>
      <c r="N15609">
        <v>29610</v>
      </c>
      <c r="O15609">
        <v>178</v>
      </c>
      <c r="P15609">
        <v>16844</v>
      </c>
      <c r="Q15609">
        <v>14826</v>
      </c>
      <c r="R15609">
        <v>10365</v>
      </c>
      <c r="S15609">
        <v>12572</v>
      </c>
      <c r="T15609">
        <v>42.5</v>
      </c>
      <c r="U15609">
        <v>0</v>
      </c>
      <c r="V15609">
        <v>15.1</v>
      </c>
      <c r="W15609">
        <v>33.5</v>
      </c>
      <c r="X15609">
        <v>1.5</v>
      </c>
      <c r="Y15609">
        <v>0.1</v>
      </c>
      <c r="Z15609">
        <v>7</v>
      </c>
      <c r="AA15609">
        <v>0</v>
      </c>
      <c r="AB15609">
        <v>0</v>
      </c>
      <c r="AC15609">
        <v>0</v>
      </c>
      <c r="AD15609">
        <v>100</v>
      </c>
      <c r="AE15609">
        <v>56.9</v>
      </c>
      <c r="AF15609">
        <v>50.1</v>
      </c>
      <c r="AG15609">
        <v>35</v>
      </c>
      <c r="AH15609">
        <v>42.5</v>
      </c>
    </row>
    <row r="15610" spans="1:34" x14ac:dyDescent="0.25">
      <c r="A15610">
        <v>243513</v>
      </c>
      <c r="B15610" s="1">
        <v>44887</v>
      </c>
      <c r="C15610">
        <v>9</v>
      </c>
      <c r="D15610">
        <v>13611</v>
      </c>
      <c r="E15610">
        <v>0</v>
      </c>
      <c r="F15610">
        <v>4459</v>
      </c>
      <c r="G15610">
        <v>9520</v>
      </c>
      <c r="H15610">
        <v>455</v>
      </c>
      <c r="I15610">
        <v>106</v>
      </c>
      <c r="J15610">
        <v>2020</v>
      </c>
      <c r="K15610">
        <v>170</v>
      </c>
      <c r="L15610">
        <v>0</v>
      </c>
      <c r="M15610">
        <v>0</v>
      </c>
      <c r="N15610">
        <v>30341</v>
      </c>
      <c r="O15610">
        <v>188</v>
      </c>
      <c r="P15610">
        <v>16454</v>
      </c>
      <c r="Q15610">
        <v>14434</v>
      </c>
      <c r="R15610">
        <v>9975</v>
      </c>
      <c r="S15610">
        <v>13611</v>
      </c>
      <c r="T15610">
        <v>44.9</v>
      </c>
      <c r="U15610">
        <v>0</v>
      </c>
      <c r="V15610">
        <v>14.7</v>
      </c>
      <c r="W15610">
        <v>31.4</v>
      </c>
      <c r="X15610">
        <v>1.5</v>
      </c>
      <c r="Y15610">
        <v>0.3</v>
      </c>
      <c r="Z15610">
        <v>7</v>
      </c>
      <c r="AA15610">
        <v>1</v>
      </c>
      <c r="AB15610">
        <v>0</v>
      </c>
      <c r="AC15610">
        <v>0</v>
      </c>
      <c r="AD15610">
        <v>100</v>
      </c>
      <c r="AE15610">
        <v>54.2</v>
      </c>
      <c r="AF15610">
        <v>47.6</v>
      </c>
      <c r="AG15610">
        <v>32.9</v>
      </c>
      <c r="AH15610">
        <v>44.9</v>
      </c>
    </row>
    <row r="15611" spans="1:34" x14ac:dyDescent="0.25">
      <c r="A15611">
        <v>243514</v>
      </c>
      <c r="B15611" s="1">
        <v>44887</v>
      </c>
      <c r="C15611">
        <v>10</v>
      </c>
      <c r="D15611">
        <v>14031</v>
      </c>
      <c r="E15611">
        <v>0</v>
      </c>
      <c r="F15611">
        <v>4461</v>
      </c>
      <c r="G15611">
        <v>9289</v>
      </c>
      <c r="H15611">
        <v>452</v>
      </c>
      <c r="I15611">
        <v>132</v>
      </c>
      <c r="J15611">
        <v>2017</v>
      </c>
      <c r="K15611">
        <v>171</v>
      </c>
      <c r="L15611">
        <v>0</v>
      </c>
      <c r="M15611">
        <v>0</v>
      </c>
      <c r="N15611">
        <v>30553</v>
      </c>
      <c r="O15611">
        <v>193</v>
      </c>
      <c r="P15611">
        <v>16219</v>
      </c>
      <c r="Q15611">
        <v>14202</v>
      </c>
      <c r="R15611">
        <v>9741</v>
      </c>
      <c r="S15611">
        <v>14031</v>
      </c>
      <c r="T15611">
        <v>45.9</v>
      </c>
      <c r="U15611">
        <v>0</v>
      </c>
      <c r="V15611">
        <v>14.6</v>
      </c>
      <c r="W15611">
        <v>30.4</v>
      </c>
      <c r="X15611">
        <v>1.5</v>
      </c>
      <c r="Y15611">
        <v>0.4</v>
      </c>
      <c r="Z15611">
        <v>7</v>
      </c>
      <c r="AA15611">
        <v>1</v>
      </c>
      <c r="AB15611">
        <v>0</v>
      </c>
      <c r="AC15611">
        <v>0</v>
      </c>
      <c r="AD15611">
        <v>100</v>
      </c>
      <c r="AE15611">
        <v>53.1</v>
      </c>
      <c r="AF15611">
        <v>46.5</v>
      </c>
      <c r="AG15611">
        <v>31.9</v>
      </c>
      <c r="AH15611">
        <v>45.9</v>
      </c>
    </row>
    <row r="15612" spans="1:34" x14ac:dyDescent="0.25">
      <c r="A15612">
        <v>243515</v>
      </c>
      <c r="B15612" s="1">
        <v>44887</v>
      </c>
      <c r="C15612">
        <v>11</v>
      </c>
      <c r="D15612">
        <v>14063</v>
      </c>
      <c r="E15612">
        <v>0</v>
      </c>
      <c r="F15612">
        <v>4460</v>
      </c>
      <c r="G15612">
        <v>9289</v>
      </c>
      <c r="H15612">
        <v>444</v>
      </c>
      <c r="I15612">
        <v>272</v>
      </c>
      <c r="J15612">
        <v>2003</v>
      </c>
      <c r="K15612">
        <v>168</v>
      </c>
      <c r="L15612">
        <v>0</v>
      </c>
      <c r="M15612">
        <v>0</v>
      </c>
      <c r="N15612">
        <v>30699</v>
      </c>
      <c r="O15612">
        <v>194</v>
      </c>
      <c r="P15612">
        <v>16196</v>
      </c>
      <c r="Q15612">
        <v>14193</v>
      </c>
      <c r="R15612">
        <v>9733</v>
      </c>
      <c r="S15612">
        <v>14063</v>
      </c>
      <c r="T15612">
        <v>45.8</v>
      </c>
      <c r="U15612">
        <v>0</v>
      </c>
      <c r="V15612">
        <v>14.5</v>
      </c>
      <c r="W15612">
        <v>30.3</v>
      </c>
      <c r="X15612">
        <v>1.4</v>
      </c>
      <c r="Y15612">
        <v>0.9</v>
      </c>
      <c r="Z15612">
        <v>6</v>
      </c>
      <c r="AA15612">
        <v>0</v>
      </c>
      <c r="AB15612">
        <v>0</v>
      </c>
      <c r="AC15612">
        <v>0</v>
      </c>
      <c r="AD15612">
        <v>100</v>
      </c>
      <c r="AE15612">
        <v>52.8</v>
      </c>
      <c r="AF15612">
        <v>46.2</v>
      </c>
      <c r="AG15612">
        <v>31.7</v>
      </c>
      <c r="AH15612">
        <v>45.8</v>
      </c>
    </row>
    <row r="15613" spans="1:34" x14ac:dyDescent="0.25">
      <c r="A15613">
        <v>243516</v>
      </c>
      <c r="B15613" s="1">
        <v>44887</v>
      </c>
      <c r="C15613">
        <v>12</v>
      </c>
      <c r="D15613">
        <v>14614</v>
      </c>
      <c r="E15613">
        <v>0</v>
      </c>
      <c r="F15613">
        <v>4460</v>
      </c>
      <c r="G15613">
        <v>9499</v>
      </c>
      <c r="H15613">
        <v>447</v>
      </c>
      <c r="I15613">
        <v>196</v>
      </c>
      <c r="J15613">
        <v>2020</v>
      </c>
      <c r="K15613">
        <v>174</v>
      </c>
      <c r="L15613">
        <v>0</v>
      </c>
      <c r="M15613">
        <v>0</v>
      </c>
      <c r="N15613">
        <v>31410</v>
      </c>
      <c r="O15613">
        <v>196</v>
      </c>
      <c r="P15613">
        <v>16426</v>
      </c>
      <c r="Q15613">
        <v>14406</v>
      </c>
      <c r="R15613">
        <v>9946</v>
      </c>
      <c r="S15613">
        <v>14614</v>
      </c>
      <c r="T15613">
        <v>46.5</v>
      </c>
      <c r="U15613">
        <v>0</v>
      </c>
      <c r="V15613">
        <v>14.2</v>
      </c>
      <c r="W15613">
        <v>30.2</v>
      </c>
      <c r="X15613">
        <v>1.4</v>
      </c>
      <c r="Y15613">
        <v>0.6</v>
      </c>
      <c r="Z15613">
        <v>6</v>
      </c>
      <c r="AA15613">
        <v>1</v>
      </c>
      <c r="AB15613">
        <v>0</v>
      </c>
      <c r="AC15613">
        <v>0</v>
      </c>
      <c r="AD15613">
        <v>100</v>
      </c>
      <c r="AE15613">
        <v>52.3</v>
      </c>
      <c r="AF15613">
        <v>45.9</v>
      </c>
      <c r="AG15613">
        <v>31.7</v>
      </c>
      <c r="AH15613">
        <v>46.5</v>
      </c>
    </row>
    <row r="15614" spans="1:34" x14ac:dyDescent="0.25">
      <c r="A15614">
        <v>243517</v>
      </c>
      <c r="B15614" s="1">
        <v>44887</v>
      </c>
      <c r="C15614">
        <v>13</v>
      </c>
      <c r="D15614">
        <v>15284</v>
      </c>
      <c r="E15614">
        <v>130</v>
      </c>
      <c r="F15614">
        <v>4462</v>
      </c>
      <c r="G15614">
        <v>9652</v>
      </c>
      <c r="H15614">
        <v>465</v>
      </c>
      <c r="I15614">
        <v>356</v>
      </c>
      <c r="J15614">
        <v>2033</v>
      </c>
      <c r="K15614">
        <v>168</v>
      </c>
      <c r="L15614">
        <v>0</v>
      </c>
      <c r="M15614">
        <v>0</v>
      </c>
      <c r="N15614">
        <v>32550</v>
      </c>
      <c r="O15614">
        <v>203</v>
      </c>
      <c r="P15614">
        <v>16612</v>
      </c>
      <c r="Q15614">
        <v>14579</v>
      </c>
      <c r="R15614">
        <v>10117</v>
      </c>
      <c r="S15614">
        <v>15414</v>
      </c>
      <c r="T15614">
        <v>47</v>
      </c>
      <c r="U15614">
        <v>0.4</v>
      </c>
      <c r="V15614">
        <v>13.7</v>
      </c>
      <c r="W15614">
        <v>29.7</v>
      </c>
      <c r="X15614">
        <v>1.4</v>
      </c>
      <c r="Y15614">
        <v>1.1000000000000001</v>
      </c>
      <c r="Z15614">
        <v>6</v>
      </c>
      <c r="AA15614">
        <v>0</v>
      </c>
      <c r="AB15614">
        <v>0</v>
      </c>
      <c r="AC15614">
        <v>0</v>
      </c>
      <c r="AD15614">
        <v>100</v>
      </c>
      <c r="AE15614">
        <v>51</v>
      </c>
      <c r="AF15614">
        <v>44.8</v>
      </c>
      <c r="AG15614">
        <v>31.1</v>
      </c>
      <c r="AH15614">
        <v>47.4</v>
      </c>
    </row>
    <row r="15615" spans="1:34" x14ac:dyDescent="0.25">
      <c r="A15615">
        <v>243518</v>
      </c>
      <c r="B15615" s="1">
        <v>44887</v>
      </c>
      <c r="C15615">
        <v>14</v>
      </c>
      <c r="D15615">
        <v>18147</v>
      </c>
      <c r="E15615">
        <v>305</v>
      </c>
      <c r="F15615">
        <v>4457</v>
      </c>
      <c r="G15615">
        <v>9297</v>
      </c>
      <c r="H15615">
        <v>489</v>
      </c>
      <c r="I15615">
        <v>546</v>
      </c>
      <c r="J15615">
        <v>1776</v>
      </c>
      <c r="K15615">
        <v>173</v>
      </c>
      <c r="L15615">
        <v>0</v>
      </c>
      <c r="M15615">
        <v>0</v>
      </c>
      <c r="N15615">
        <v>35190</v>
      </c>
      <c r="O15615">
        <v>226</v>
      </c>
      <c r="P15615">
        <v>16019</v>
      </c>
      <c r="Q15615">
        <v>14243</v>
      </c>
      <c r="R15615">
        <v>9786</v>
      </c>
      <c r="S15615">
        <v>18452</v>
      </c>
      <c r="T15615">
        <v>51.6</v>
      </c>
      <c r="U15615">
        <v>0.9</v>
      </c>
      <c r="V15615">
        <v>12.7</v>
      </c>
      <c r="W15615">
        <v>26.4</v>
      </c>
      <c r="X15615">
        <v>1.4</v>
      </c>
      <c r="Y15615">
        <v>1.6</v>
      </c>
      <c r="Z15615">
        <v>5</v>
      </c>
      <c r="AA15615">
        <v>0</v>
      </c>
      <c r="AB15615">
        <v>0</v>
      </c>
      <c r="AC15615">
        <v>0</v>
      </c>
      <c r="AD15615">
        <v>100</v>
      </c>
      <c r="AE15615">
        <v>45.5</v>
      </c>
      <c r="AF15615">
        <v>40.5</v>
      </c>
      <c r="AG15615">
        <v>27.8</v>
      </c>
      <c r="AH15615">
        <v>52.4</v>
      </c>
    </row>
    <row r="15616" spans="1:34" x14ac:dyDescent="0.25">
      <c r="A15616">
        <v>243519</v>
      </c>
      <c r="B15616" s="1">
        <v>44887</v>
      </c>
      <c r="C15616">
        <v>15</v>
      </c>
      <c r="D15616">
        <v>20403</v>
      </c>
      <c r="E15616">
        <v>399</v>
      </c>
      <c r="F15616">
        <v>4460</v>
      </c>
      <c r="G15616">
        <v>9037</v>
      </c>
      <c r="H15616">
        <v>627</v>
      </c>
      <c r="I15616">
        <v>536</v>
      </c>
      <c r="J15616">
        <v>1755</v>
      </c>
      <c r="K15616">
        <v>404</v>
      </c>
      <c r="L15616">
        <v>0</v>
      </c>
      <c r="M15616">
        <v>18</v>
      </c>
      <c r="N15616">
        <v>37639</v>
      </c>
      <c r="O15616">
        <v>236</v>
      </c>
      <c r="P15616">
        <v>15879</v>
      </c>
      <c r="Q15616">
        <v>14124</v>
      </c>
      <c r="R15616">
        <v>9664</v>
      </c>
      <c r="S15616">
        <v>20802</v>
      </c>
      <c r="T15616">
        <v>54.2</v>
      </c>
      <c r="U15616">
        <v>1.1000000000000001</v>
      </c>
      <c r="V15616">
        <v>11.8</v>
      </c>
      <c r="W15616">
        <v>24</v>
      </c>
      <c r="X15616">
        <v>1.7</v>
      </c>
      <c r="Y15616">
        <v>1.4</v>
      </c>
      <c r="Z15616">
        <v>5</v>
      </c>
      <c r="AA15616">
        <v>1</v>
      </c>
      <c r="AB15616">
        <v>0</v>
      </c>
      <c r="AC15616">
        <v>0</v>
      </c>
      <c r="AD15616">
        <v>100</v>
      </c>
      <c r="AE15616">
        <v>42.2</v>
      </c>
      <c r="AF15616">
        <v>37.5</v>
      </c>
      <c r="AG15616">
        <v>25.7</v>
      </c>
      <c r="AH15616">
        <v>55.3</v>
      </c>
    </row>
    <row r="15617" spans="1:34" x14ac:dyDescent="0.25">
      <c r="A15617">
        <v>243520</v>
      </c>
      <c r="B15617" s="1">
        <v>44887</v>
      </c>
      <c r="C15617">
        <v>16</v>
      </c>
      <c r="D15617">
        <v>21340</v>
      </c>
      <c r="E15617">
        <v>633</v>
      </c>
      <c r="F15617">
        <v>4459</v>
      </c>
      <c r="G15617">
        <v>8342</v>
      </c>
      <c r="H15617">
        <v>677</v>
      </c>
      <c r="I15617">
        <v>414</v>
      </c>
      <c r="J15617">
        <v>1796</v>
      </c>
      <c r="K15617">
        <v>526</v>
      </c>
      <c r="L15617">
        <v>1</v>
      </c>
      <c r="M15617">
        <v>446</v>
      </c>
      <c r="N15617">
        <v>38634</v>
      </c>
      <c r="O15617">
        <v>244</v>
      </c>
      <c r="P15617">
        <v>15275</v>
      </c>
      <c r="Q15617">
        <v>13479</v>
      </c>
      <c r="R15617">
        <v>9020</v>
      </c>
      <c r="S15617">
        <v>21973</v>
      </c>
      <c r="T15617">
        <v>55.2</v>
      </c>
      <c r="U15617">
        <v>1.6</v>
      </c>
      <c r="V15617">
        <v>11.5</v>
      </c>
      <c r="W15617">
        <v>21.6</v>
      </c>
      <c r="X15617">
        <v>1.8</v>
      </c>
      <c r="Y15617">
        <v>1.1000000000000001</v>
      </c>
      <c r="Z15617">
        <v>5</v>
      </c>
      <c r="AA15617">
        <v>1</v>
      </c>
      <c r="AB15617">
        <v>0</v>
      </c>
      <c r="AC15617">
        <v>1.2</v>
      </c>
      <c r="AD15617">
        <v>100</v>
      </c>
      <c r="AE15617">
        <v>39.5</v>
      </c>
      <c r="AF15617">
        <v>34.9</v>
      </c>
      <c r="AG15617">
        <v>23.3</v>
      </c>
      <c r="AH15617">
        <v>56.9</v>
      </c>
    </row>
    <row r="15618" spans="1:34" x14ac:dyDescent="0.25">
      <c r="A15618">
        <v>243521</v>
      </c>
      <c r="B15618" s="1">
        <v>44887</v>
      </c>
      <c r="C15618">
        <v>17</v>
      </c>
      <c r="D15618">
        <v>21180</v>
      </c>
      <c r="E15618">
        <v>629</v>
      </c>
      <c r="F15618">
        <v>4457</v>
      </c>
      <c r="G15618">
        <v>7792</v>
      </c>
      <c r="H15618">
        <v>730</v>
      </c>
      <c r="I15618">
        <v>940</v>
      </c>
      <c r="J15618">
        <v>1796</v>
      </c>
      <c r="K15618">
        <v>567</v>
      </c>
      <c r="L15618">
        <v>99</v>
      </c>
      <c r="M15618">
        <v>702</v>
      </c>
      <c r="N15618">
        <v>38892</v>
      </c>
      <c r="O15618">
        <v>243</v>
      </c>
      <c r="P15618">
        <v>14874</v>
      </c>
      <c r="Q15618">
        <v>13078</v>
      </c>
      <c r="R15618">
        <v>8621</v>
      </c>
      <c r="S15618">
        <v>21809</v>
      </c>
      <c r="T15618">
        <v>54.5</v>
      </c>
      <c r="U15618">
        <v>1.6</v>
      </c>
      <c r="V15618">
        <v>11.5</v>
      </c>
      <c r="W15618">
        <v>20</v>
      </c>
      <c r="X15618">
        <v>1.9</v>
      </c>
      <c r="Y15618">
        <v>2.4</v>
      </c>
      <c r="Z15618">
        <v>5</v>
      </c>
      <c r="AA15618">
        <v>2</v>
      </c>
      <c r="AB15618">
        <v>0</v>
      </c>
      <c r="AC15618">
        <v>1.8</v>
      </c>
      <c r="AD15618">
        <v>100</v>
      </c>
      <c r="AE15618">
        <v>38.200000000000003</v>
      </c>
      <c r="AF15618">
        <v>33.6</v>
      </c>
      <c r="AG15618">
        <v>22.2</v>
      </c>
      <c r="AH15618">
        <v>56.1</v>
      </c>
    </row>
    <row r="15619" spans="1:34" x14ac:dyDescent="0.25">
      <c r="A15619">
        <v>243522</v>
      </c>
      <c r="B15619" s="1">
        <v>44887</v>
      </c>
      <c r="C15619">
        <v>18</v>
      </c>
      <c r="D15619">
        <v>21645</v>
      </c>
      <c r="E15619">
        <v>583</v>
      </c>
      <c r="F15619">
        <v>4458</v>
      </c>
      <c r="G15619">
        <v>7566</v>
      </c>
      <c r="H15619">
        <v>840</v>
      </c>
      <c r="I15619">
        <v>1016</v>
      </c>
      <c r="J15619">
        <v>1796</v>
      </c>
      <c r="K15619">
        <v>512</v>
      </c>
      <c r="L15619">
        <v>481</v>
      </c>
      <c r="M15619">
        <v>624</v>
      </c>
      <c r="N15619">
        <v>39521</v>
      </c>
      <c r="O15619">
        <v>243</v>
      </c>
      <c r="P15619">
        <v>15141</v>
      </c>
      <c r="Q15619">
        <v>13345</v>
      </c>
      <c r="R15619">
        <v>8887</v>
      </c>
      <c r="S15619">
        <v>22228</v>
      </c>
      <c r="T15619">
        <v>54.8</v>
      </c>
      <c r="U15619">
        <v>1.5</v>
      </c>
      <c r="V15619">
        <v>11.3</v>
      </c>
      <c r="W15619">
        <v>19.100000000000001</v>
      </c>
      <c r="X15619">
        <v>2.1</v>
      </c>
      <c r="Y15619">
        <v>2.6</v>
      </c>
      <c r="Z15619">
        <v>4</v>
      </c>
      <c r="AA15619">
        <v>1</v>
      </c>
      <c r="AB15619">
        <v>1</v>
      </c>
      <c r="AC15619">
        <v>1.6</v>
      </c>
      <c r="AD15619">
        <v>100</v>
      </c>
      <c r="AE15619">
        <v>38.299999999999997</v>
      </c>
      <c r="AF15619">
        <v>33.799999999999997</v>
      </c>
      <c r="AG15619">
        <v>22.5</v>
      </c>
      <c r="AH15619">
        <v>56.2</v>
      </c>
    </row>
    <row r="15620" spans="1:34" x14ac:dyDescent="0.25">
      <c r="A15620">
        <v>243523</v>
      </c>
      <c r="B15620" s="1">
        <v>44887</v>
      </c>
      <c r="C15620">
        <v>19</v>
      </c>
      <c r="D15620">
        <v>21877</v>
      </c>
      <c r="E15620">
        <v>616</v>
      </c>
      <c r="F15620">
        <v>4458</v>
      </c>
      <c r="G15620">
        <v>6696</v>
      </c>
      <c r="H15620">
        <v>865</v>
      </c>
      <c r="I15620">
        <v>1366</v>
      </c>
      <c r="J15620">
        <v>1881</v>
      </c>
      <c r="K15620">
        <v>371</v>
      </c>
      <c r="L15620">
        <v>1081</v>
      </c>
      <c r="M15620">
        <v>862</v>
      </c>
      <c r="N15620">
        <v>40073</v>
      </c>
      <c r="O15620">
        <v>241</v>
      </c>
      <c r="P15620">
        <v>14981</v>
      </c>
      <c r="Q15620">
        <v>13100</v>
      </c>
      <c r="R15620">
        <v>8642</v>
      </c>
      <c r="S15620">
        <v>22493</v>
      </c>
      <c r="T15620">
        <v>54.6</v>
      </c>
      <c r="U15620">
        <v>1.5</v>
      </c>
      <c r="V15620">
        <v>11.1</v>
      </c>
      <c r="W15620">
        <v>16.7</v>
      </c>
      <c r="X15620">
        <v>2.2000000000000002</v>
      </c>
      <c r="Y15620">
        <v>3.4</v>
      </c>
      <c r="Z15620">
        <v>5</v>
      </c>
      <c r="AA15620">
        <v>1</v>
      </c>
      <c r="AB15620">
        <v>3</v>
      </c>
      <c r="AC15620">
        <v>2.2000000000000002</v>
      </c>
      <c r="AD15620">
        <v>100</v>
      </c>
      <c r="AE15620">
        <v>37.4</v>
      </c>
      <c r="AF15620">
        <v>32.700000000000003</v>
      </c>
      <c r="AG15620">
        <v>21.6</v>
      </c>
      <c r="AH15620">
        <v>56.1</v>
      </c>
    </row>
    <row r="15621" spans="1:34" x14ac:dyDescent="0.25">
      <c r="A15621">
        <v>243524</v>
      </c>
      <c r="B15621" s="1">
        <v>44887</v>
      </c>
      <c r="C15621">
        <v>20</v>
      </c>
      <c r="D15621">
        <v>22167</v>
      </c>
      <c r="E15621">
        <v>618</v>
      </c>
      <c r="F15621">
        <v>4460</v>
      </c>
      <c r="G15621">
        <v>6362</v>
      </c>
      <c r="H15621">
        <v>861</v>
      </c>
      <c r="I15621">
        <v>1406</v>
      </c>
      <c r="J15621">
        <v>1898</v>
      </c>
      <c r="K15621">
        <v>561</v>
      </c>
      <c r="L15621">
        <v>1801</v>
      </c>
      <c r="M15621">
        <v>840</v>
      </c>
      <c r="N15621">
        <v>40974</v>
      </c>
      <c r="O15621">
        <v>240</v>
      </c>
      <c r="P15621">
        <v>15382</v>
      </c>
      <c r="Q15621">
        <v>13484</v>
      </c>
      <c r="R15621">
        <v>9024</v>
      </c>
      <c r="S15621">
        <v>22785</v>
      </c>
      <c r="T15621">
        <v>54.1</v>
      </c>
      <c r="U15621">
        <v>1.5</v>
      </c>
      <c r="V15621">
        <v>10.9</v>
      </c>
      <c r="W15621">
        <v>15.5</v>
      </c>
      <c r="X15621">
        <v>2.1</v>
      </c>
      <c r="Y15621">
        <v>3.4</v>
      </c>
      <c r="Z15621">
        <v>5</v>
      </c>
      <c r="AA15621">
        <v>1</v>
      </c>
      <c r="AB15621">
        <v>4</v>
      </c>
      <c r="AC15621">
        <v>2.1</v>
      </c>
      <c r="AD15621">
        <v>100</v>
      </c>
      <c r="AE15621">
        <v>37.5</v>
      </c>
      <c r="AF15621">
        <v>32.9</v>
      </c>
      <c r="AG15621">
        <v>22</v>
      </c>
      <c r="AH15621">
        <v>55.6</v>
      </c>
    </row>
    <row r="15622" spans="1:34" x14ac:dyDescent="0.25">
      <c r="A15622">
        <v>243525</v>
      </c>
      <c r="B15622" s="1">
        <v>44887</v>
      </c>
      <c r="C15622">
        <v>21</v>
      </c>
      <c r="D15622">
        <v>21781</v>
      </c>
      <c r="E15622">
        <v>639</v>
      </c>
      <c r="F15622">
        <v>4457</v>
      </c>
      <c r="G15622">
        <v>6154</v>
      </c>
      <c r="H15622">
        <v>876</v>
      </c>
      <c r="I15622">
        <v>1234</v>
      </c>
      <c r="J15622">
        <v>1961</v>
      </c>
      <c r="K15622">
        <v>888</v>
      </c>
      <c r="L15622">
        <v>2339</v>
      </c>
      <c r="M15622">
        <v>796</v>
      </c>
      <c r="N15622">
        <v>41125</v>
      </c>
      <c r="O15622">
        <v>236</v>
      </c>
      <c r="P15622">
        <v>15787</v>
      </c>
      <c r="Q15622">
        <v>13826</v>
      </c>
      <c r="R15622">
        <v>9369</v>
      </c>
      <c r="S15622">
        <v>22420</v>
      </c>
      <c r="T15622">
        <v>53</v>
      </c>
      <c r="U15622">
        <v>1.6</v>
      </c>
      <c r="V15622">
        <v>10.8</v>
      </c>
      <c r="W15622">
        <v>15</v>
      </c>
      <c r="X15622">
        <v>2.1</v>
      </c>
      <c r="Y15622">
        <v>3</v>
      </c>
      <c r="Z15622">
        <v>5</v>
      </c>
      <c r="AA15622">
        <v>2</v>
      </c>
      <c r="AB15622">
        <v>6</v>
      </c>
      <c r="AC15622">
        <v>1.9</v>
      </c>
      <c r="AD15622">
        <v>100</v>
      </c>
      <c r="AE15622">
        <v>38.4</v>
      </c>
      <c r="AF15622">
        <v>33.6</v>
      </c>
      <c r="AG15622">
        <v>22.8</v>
      </c>
      <c r="AH15622">
        <v>54.5</v>
      </c>
    </row>
    <row r="15623" spans="1:34" x14ac:dyDescent="0.25">
      <c r="A15623">
        <v>243526</v>
      </c>
      <c r="B15623" s="1">
        <v>44887</v>
      </c>
      <c r="C15623">
        <v>22</v>
      </c>
      <c r="D15623">
        <v>21772</v>
      </c>
      <c r="E15623">
        <v>637</v>
      </c>
      <c r="F15623">
        <v>4455</v>
      </c>
      <c r="G15623">
        <v>5888</v>
      </c>
      <c r="H15623">
        <v>875</v>
      </c>
      <c r="I15623">
        <v>1254</v>
      </c>
      <c r="J15623">
        <v>1982</v>
      </c>
      <c r="K15623">
        <v>965</v>
      </c>
      <c r="L15623">
        <v>2678</v>
      </c>
      <c r="M15623">
        <v>930</v>
      </c>
      <c r="N15623">
        <v>41436</v>
      </c>
      <c r="O15623">
        <v>235</v>
      </c>
      <c r="P15623">
        <v>15878</v>
      </c>
      <c r="Q15623">
        <v>13896</v>
      </c>
      <c r="R15623">
        <v>9442</v>
      </c>
      <c r="S15623">
        <v>22409</v>
      </c>
      <c r="T15623">
        <v>52.5</v>
      </c>
      <c r="U15623">
        <v>1.5</v>
      </c>
      <c r="V15623">
        <v>10.8</v>
      </c>
      <c r="W15623">
        <v>14.2</v>
      </c>
      <c r="X15623">
        <v>2.1</v>
      </c>
      <c r="Y15623">
        <v>3</v>
      </c>
      <c r="Z15623">
        <v>5</v>
      </c>
      <c r="AA15623">
        <v>2</v>
      </c>
      <c r="AB15623">
        <v>6</v>
      </c>
      <c r="AC15623">
        <v>2.2000000000000002</v>
      </c>
      <c r="AD15623">
        <v>100</v>
      </c>
      <c r="AE15623">
        <v>38.299999999999997</v>
      </c>
      <c r="AF15623">
        <v>33.5</v>
      </c>
      <c r="AG15623">
        <v>22.8</v>
      </c>
      <c r="AH15623">
        <v>54.1</v>
      </c>
    </row>
    <row r="15624" spans="1:34" x14ac:dyDescent="0.25">
      <c r="A15624">
        <v>243527</v>
      </c>
      <c r="B15624" s="1">
        <v>44887</v>
      </c>
      <c r="C15624">
        <v>23</v>
      </c>
      <c r="D15624">
        <v>20984</v>
      </c>
      <c r="E15624">
        <v>646</v>
      </c>
      <c r="F15624">
        <v>4457</v>
      </c>
      <c r="G15624">
        <v>5574</v>
      </c>
      <c r="H15624">
        <v>713</v>
      </c>
      <c r="I15624">
        <v>1530</v>
      </c>
      <c r="J15624">
        <v>1980</v>
      </c>
      <c r="K15624">
        <v>902</v>
      </c>
      <c r="L15624">
        <v>2771</v>
      </c>
      <c r="M15624">
        <v>912</v>
      </c>
      <c r="N15624">
        <v>40469</v>
      </c>
      <c r="O15624">
        <v>233</v>
      </c>
      <c r="P15624">
        <v>15495</v>
      </c>
      <c r="Q15624">
        <v>13515</v>
      </c>
      <c r="R15624">
        <v>9058</v>
      </c>
      <c r="S15624">
        <v>21630</v>
      </c>
      <c r="T15624">
        <v>51.9</v>
      </c>
      <c r="U15624">
        <v>1.6</v>
      </c>
      <c r="V15624">
        <v>11</v>
      </c>
      <c r="W15624">
        <v>13.8</v>
      </c>
      <c r="X15624">
        <v>1.8</v>
      </c>
      <c r="Y15624">
        <v>3.8</v>
      </c>
      <c r="Z15624">
        <v>5</v>
      </c>
      <c r="AA15624">
        <v>2</v>
      </c>
      <c r="AB15624">
        <v>7</v>
      </c>
      <c r="AC15624">
        <v>2.2999999999999998</v>
      </c>
      <c r="AD15624">
        <v>100</v>
      </c>
      <c r="AE15624">
        <v>38.299999999999997</v>
      </c>
      <c r="AF15624">
        <v>33.4</v>
      </c>
      <c r="AG15624">
        <v>22.4</v>
      </c>
      <c r="AH15624">
        <v>53.4</v>
      </c>
    </row>
    <row r="15625" spans="1:34" x14ac:dyDescent="0.25">
      <c r="A15625">
        <v>243528</v>
      </c>
      <c r="B15625" s="1">
        <v>44887</v>
      </c>
      <c r="C15625">
        <v>24</v>
      </c>
      <c r="D15625">
        <v>21228</v>
      </c>
      <c r="E15625">
        <v>625</v>
      </c>
      <c r="F15625">
        <v>4454</v>
      </c>
      <c r="G15625">
        <v>5149</v>
      </c>
      <c r="H15625">
        <v>708</v>
      </c>
      <c r="I15625">
        <v>1548</v>
      </c>
      <c r="J15625">
        <v>1978</v>
      </c>
      <c r="K15625">
        <v>929</v>
      </c>
      <c r="L15625">
        <v>2633</v>
      </c>
      <c r="M15625">
        <v>1004</v>
      </c>
      <c r="N15625">
        <v>40256</v>
      </c>
      <c r="O15625">
        <v>236</v>
      </c>
      <c r="P15625">
        <v>14922</v>
      </c>
      <c r="Q15625">
        <v>12944</v>
      </c>
      <c r="R15625">
        <v>8490</v>
      </c>
      <c r="S15625">
        <v>21853</v>
      </c>
      <c r="T15625">
        <v>52.7</v>
      </c>
      <c r="U15625">
        <v>1.6</v>
      </c>
      <c r="V15625">
        <v>11.1</v>
      </c>
      <c r="W15625">
        <v>12.8</v>
      </c>
      <c r="X15625">
        <v>1.8</v>
      </c>
      <c r="Y15625">
        <v>3.8</v>
      </c>
      <c r="Z15625">
        <v>5</v>
      </c>
      <c r="AA15625">
        <v>2</v>
      </c>
      <c r="AB15625">
        <v>6</v>
      </c>
      <c r="AC15625">
        <v>2.5</v>
      </c>
      <c r="AD15625">
        <v>100</v>
      </c>
      <c r="AE15625">
        <v>37.1</v>
      </c>
      <c r="AF15625">
        <v>32.200000000000003</v>
      </c>
      <c r="AG15625">
        <v>21.1</v>
      </c>
      <c r="AH15625">
        <v>54.3</v>
      </c>
    </row>
    <row r="15626" spans="1:34" x14ac:dyDescent="0.25">
      <c r="A15626">
        <v>243529</v>
      </c>
      <c r="B15626" s="1">
        <v>44887</v>
      </c>
      <c r="C15626">
        <v>25</v>
      </c>
      <c r="D15626">
        <v>19785</v>
      </c>
      <c r="E15626">
        <v>616</v>
      </c>
      <c r="F15626">
        <v>4458</v>
      </c>
      <c r="G15626">
        <v>4678</v>
      </c>
      <c r="H15626">
        <v>740</v>
      </c>
      <c r="I15626">
        <v>2666</v>
      </c>
      <c r="J15626">
        <v>1976</v>
      </c>
      <c r="K15626">
        <v>899</v>
      </c>
      <c r="L15626">
        <v>2597</v>
      </c>
      <c r="M15626">
        <v>754</v>
      </c>
      <c r="N15626">
        <v>39169</v>
      </c>
      <c r="O15626">
        <v>233</v>
      </c>
      <c r="P15626">
        <v>14449</v>
      </c>
      <c r="Q15626">
        <v>12473</v>
      </c>
      <c r="R15626">
        <v>8015</v>
      </c>
      <c r="S15626">
        <v>20401</v>
      </c>
      <c r="T15626">
        <v>50.5</v>
      </c>
      <c r="U15626">
        <v>1.6</v>
      </c>
      <c r="V15626">
        <v>11.4</v>
      </c>
      <c r="W15626">
        <v>11.9</v>
      </c>
      <c r="X15626">
        <v>1.9</v>
      </c>
      <c r="Y15626">
        <v>6.8</v>
      </c>
      <c r="Z15626">
        <v>5</v>
      </c>
      <c r="AA15626">
        <v>2</v>
      </c>
      <c r="AB15626">
        <v>7</v>
      </c>
      <c r="AC15626">
        <v>1.9</v>
      </c>
      <c r="AD15626">
        <v>100</v>
      </c>
      <c r="AE15626">
        <v>36.9</v>
      </c>
      <c r="AF15626">
        <v>31.8</v>
      </c>
      <c r="AG15626">
        <v>20.5</v>
      </c>
      <c r="AH15626">
        <v>52.1</v>
      </c>
    </row>
    <row r="15627" spans="1:34" x14ac:dyDescent="0.25">
      <c r="A15627">
        <v>243530</v>
      </c>
      <c r="B15627" s="1">
        <v>44887</v>
      </c>
      <c r="C15627">
        <v>26</v>
      </c>
      <c r="D15627">
        <v>19808</v>
      </c>
      <c r="E15627">
        <v>521</v>
      </c>
      <c r="F15627">
        <v>4454</v>
      </c>
      <c r="G15627">
        <v>4538</v>
      </c>
      <c r="H15627">
        <v>717</v>
      </c>
      <c r="I15627">
        <v>2726</v>
      </c>
      <c r="J15627">
        <v>1978</v>
      </c>
      <c r="K15627">
        <v>889</v>
      </c>
      <c r="L15627">
        <v>2581</v>
      </c>
      <c r="M15627">
        <v>876</v>
      </c>
      <c r="N15627">
        <v>39088</v>
      </c>
      <c r="O15627">
        <v>231</v>
      </c>
      <c r="P15627">
        <v>14268</v>
      </c>
      <c r="Q15627">
        <v>12290</v>
      </c>
      <c r="R15627">
        <v>7836</v>
      </c>
      <c r="S15627">
        <v>20329</v>
      </c>
      <c r="T15627">
        <v>50.7</v>
      </c>
      <c r="U15627">
        <v>1.3</v>
      </c>
      <c r="V15627">
        <v>11.4</v>
      </c>
      <c r="W15627">
        <v>11.6</v>
      </c>
      <c r="X15627">
        <v>1.8</v>
      </c>
      <c r="Y15627">
        <v>7</v>
      </c>
      <c r="Z15627">
        <v>5</v>
      </c>
      <c r="AA15627">
        <v>2</v>
      </c>
      <c r="AB15627">
        <v>7</v>
      </c>
      <c r="AC15627">
        <v>2.2000000000000002</v>
      </c>
      <c r="AD15627">
        <v>100</v>
      </c>
      <c r="AE15627">
        <v>36.5</v>
      </c>
      <c r="AF15627">
        <v>31.4</v>
      </c>
      <c r="AG15627">
        <v>20</v>
      </c>
      <c r="AH15627">
        <v>52</v>
      </c>
    </row>
    <row r="15628" spans="1:34" x14ac:dyDescent="0.25">
      <c r="A15628">
        <v>243531</v>
      </c>
      <c r="B15628" s="1">
        <v>44887</v>
      </c>
      <c r="C15628">
        <v>27</v>
      </c>
      <c r="D15628">
        <v>19708</v>
      </c>
      <c r="E15628">
        <v>569</v>
      </c>
      <c r="F15628">
        <v>4445</v>
      </c>
      <c r="G15628">
        <v>4304</v>
      </c>
      <c r="H15628">
        <v>702</v>
      </c>
      <c r="I15628">
        <v>2668</v>
      </c>
      <c r="J15628">
        <v>1979</v>
      </c>
      <c r="K15628">
        <v>895</v>
      </c>
      <c r="L15628">
        <v>2353</v>
      </c>
      <c r="M15628">
        <v>906</v>
      </c>
      <c r="N15628">
        <v>38529</v>
      </c>
      <c r="O15628">
        <v>236</v>
      </c>
      <c r="P15628">
        <v>13783</v>
      </c>
      <c r="Q15628">
        <v>11804</v>
      </c>
      <c r="R15628">
        <v>7359</v>
      </c>
      <c r="S15628">
        <v>20277</v>
      </c>
      <c r="T15628">
        <v>51.2</v>
      </c>
      <c r="U15628">
        <v>1.5</v>
      </c>
      <c r="V15628">
        <v>11.5</v>
      </c>
      <c r="W15628">
        <v>11.2</v>
      </c>
      <c r="X15628">
        <v>1.8</v>
      </c>
      <c r="Y15628">
        <v>6.9</v>
      </c>
      <c r="Z15628">
        <v>5</v>
      </c>
      <c r="AA15628">
        <v>2</v>
      </c>
      <c r="AB15628">
        <v>6</v>
      </c>
      <c r="AC15628">
        <v>2.4</v>
      </c>
      <c r="AD15628">
        <v>100</v>
      </c>
      <c r="AE15628">
        <v>35.799999999999997</v>
      </c>
      <c r="AF15628">
        <v>30.6</v>
      </c>
      <c r="AG15628">
        <v>19.100000000000001</v>
      </c>
      <c r="AH15628">
        <v>52.6</v>
      </c>
    </row>
    <row r="15629" spans="1:34" x14ac:dyDescent="0.25">
      <c r="A15629">
        <v>243532</v>
      </c>
      <c r="B15629" s="1">
        <v>44887</v>
      </c>
      <c r="C15629">
        <v>28</v>
      </c>
      <c r="D15629">
        <v>19825</v>
      </c>
      <c r="E15629">
        <v>628</v>
      </c>
      <c r="F15629">
        <v>4451</v>
      </c>
      <c r="G15629">
        <v>3972</v>
      </c>
      <c r="H15629">
        <v>732</v>
      </c>
      <c r="I15629">
        <v>2684</v>
      </c>
      <c r="J15629">
        <v>1979</v>
      </c>
      <c r="K15629">
        <v>882</v>
      </c>
      <c r="L15629">
        <v>2016</v>
      </c>
      <c r="M15629">
        <v>868</v>
      </c>
      <c r="N15629">
        <v>38037</v>
      </c>
      <c r="O15629">
        <v>242</v>
      </c>
      <c r="P15629">
        <v>13150</v>
      </c>
      <c r="Q15629">
        <v>11171</v>
      </c>
      <c r="R15629">
        <v>6720</v>
      </c>
      <c r="S15629">
        <v>20453</v>
      </c>
      <c r="T15629">
        <v>52.1</v>
      </c>
      <c r="U15629">
        <v>1.7</v>
      </c>
      <c r="V15629">
        <v>11.7</v>
      </c>
      <c r="W15629">
        <v>10.4</v>
      </c>
      <c r="X15629">
        <v>1.9</v>
      </c>
      <c r="Y15629">
        <v>7.1</v>
      </c>
      <c r="Z15629">
        <v>5</v>
      </c>
      <c r="AA15629">
        <v>2</v>
      </c>
      <c r="AB15629">
        <v>5</v>
      </c>
      <c r="AC15629">
        <v>2.2999999999999998</v>
      </c>
      <c r="AD15629">
        <v>100</v>
      </c>
      <c r="AE15629">
        <v>34.6</v>
      </c>
      <c r="AF15629">
        <v>29.4</v>
      </c>
      <c r="AG15629">
        <v>17.7</v>
      </c>
      <c r="AH15629">
        <v>53.8</v>
      </c>
    </row>
    <row r="15630" spans="1:34" x14ac:dyDescent="0.25">
      <c r="A15630">
        <v>243533</v>
      </c>
      <c r="B15630" s="1">
        <v>44887</v>
      </c>
      <c r="C15630">
        <v>29</v>
      </c>
      <c r="D15630">
        <v>19354</v>
      </c>
      <c r="E15630">
        <v>635</v>
      </c>
      <c r="F15630">
        <v>4446</v>
      </c>
      <c r="G15630">
        <v>3881</v>
      </c>
      <c r="H15630">
        <v>865</v>
      </c>
      <c r="I15630">
        <v>3508</v>
      </c>
      <c r="J15630">
        <v>1979</v>
      </c>
      <c r="K15630">
        <v>885</v>
      </c>
      <c r="L15630">
        <v>1403</v>
      </c>
      <c r="M15630">
        <v>590</v>
      </c>
      <c r="N15630">
        <v>37546</v>
      </c>
      <c r="O15630">
        <v>244</v>
      </c>
      <c r="P15630">
        <v>12574</v>
      </c>
      <c r="Q15630">
        <v>10595</v>
      </c>
      <c r="R15630">
        <v>6149</v>
      </c>
      <c r="S15630">
        <v>19989</v>
      </c>
      <c r="T15630">
        <v>51.5</v>
      </c>
      <c r="U15630">
        <v>1.7</v>
      </c>
      <c r="V15630">
        <v>11.8</v>
      </c>
      <c r="W15630">
        <v>10.3</v>
      </c>
      <c r="X15630">
        <v>2.2999999999999998</v>
      </c>
      <c r="Y15630">
        <v>9.3000000000000007</v>
      </c>
      <c r="Z15630">
        <v>5</v>
      </c>
      <c r="AA15630">
        <v>2</v>
      </c>
      <c r="AB15630">
        <v>4</v>
      </c>
      <c r="AC15630">
        <v>1.6</v>
      </c>
      <c r="AD15630">
        <v>100</v>
      </c>
      <c r="AE15630">
        <v>33.5</v>
      </c>
      <c r="AF15630">
        <v>28.2</v>
      </c>
      <c r="AG15630">
        <v>16.399999999999999</v>
      </c>
      <c r="AH15630">
        <v>53.2</v>
      </c>
    </row>
    <row r="15631" spans="1:34" x14ac:dyDescent="0.25">
      <c r="A15631">
        <v>243534</v>
      </c>
      <c r="B15631" s="1">
        <v>44887</v>
      </c>
      <c r="C15631">
        <v>30</v>
      </c>
      <c r="D15631">
        <v>19612</v>
      </c>
      <c r="E15631">
        <v>622</v>
      </c>
      <c r="F15631">
        <v>4452</v>
      </c>
      <c r="G15631">
        <v>3726</v>
      </c>
      <c r="H15631">
        <v>900</v>
      </c>
      <c r="I15631">
        <v>3552</v>
      </c>
      <c r="J15631">
        <v>2018</v>
      </c>
      <c r="K15631">
        <v>825</v>
      </c>
      <c r="L15631">
        <v>809</v>
      </c>
      <c r="M15631">
        <v>526</v>
      </c>
      <c r="N15631">
        <v>37042</v>
      </c>
      <c r="O15631">
        <v>249</v>
      </c>
      <c r="P15631">
        <v>11905</v>
      </c>
      <c r="Q15631">
        <v>9887</v>
      </c>
      <c r="R15631">
        <v>5435</v>
      </c>
      <c r="S15631">
        <v>20234</v>
      </c>
      <c r="T15631">
        <v>52.9</v>
      </c>
      <c r="U15631">
        <v>1.7</v>
      </c>
      <c r="V15631">
        <v>12</v>
      </c>
      <c r="W15631">
        <v>10.1</v>
      </c>
      <c r="X15631">
        <v>2.4</v>
      </c>
      <c r="Y15631">
        <v>9.6</v>
      </c>
      <c r="Z15631">
        <v>5</v>
      </c>
      <c r="AA15631">
        <v>2</v>
      </c>
      <c r="AB15631">
        <v>2</v>
      </c>
      <c r="AC15631">
        <v>1.4</v>
      </c>
      <c r="AD15631">
        <v>100</v>
      </c>
      <c r="AE15631">
        <v>32.1</v>
      </c>
      <c r="AF15631">
        <v>26.7</v>
      </c>
      <c r="AG15631">
        <v>14.7</v>
      </c>
      <c r="AH15631">
        <v>54.6</v>
      </c>
    </row>
    <row r="15632" spans="1:34" x14ac:dyDescent="0.25">
      <c r="A15632">
        <v>243535</v>
      </c>
      <c r="B15632" s="1">
        <v>44887</v>
      </c>
      <c r="C15632">
        <v>31</v>
      </c>
      <c r="D15632">
        <v>19484</v>
      </c>
      <c r="E15632">
        <v>613</v>
      </c>
      <c r="F15632">
        <v>4452</v>
      </c>
      <c r="G15632">
        <v>3457</v>
      </c>
      <c r="H15632">
        <v>801</v>
      </c>
      <c r="I15632">
        <v>4500</v>
      </c>
      <c r="J15632">
        <v>2024</v>
      </c>
      <c r="K15632">
        <v>676</v>
      </c>
      <c r="L15632">
        <v>311</v>
      </c>
      <c r="M15632">
        <v>864</v>
      </c>
      <c r="N15632">
        <v>37182</v>
      </c>
      <c r="O15632">
        <v>248</v>
      </c>
      <c r="P15632">
        <v>11045</v>
      </c>
      <c r="Q15632">
        <v>9021</v>
      </c>
      <c r="R15632">
        <v>4569</v>
      </c>
      <c r="S15632">
        <v>20097</v>
      </c>
      <c r="T15632">
        <v>52.4</v>
      </c>
      <c r="U15632">
        <v>1.6</v>
      </c>
      <c r="V15632">
        <v>12</v>
      </c>
      <c r="W15632">
        <v>9.3000000000000007</v>
      </c>
      <c r="X15632">
        <v>2.2000000000000002</v>
      </c>
      <c r="Y15632">
        <v>12.1</v>
      </c>
      <c r="Z15632">
        <v>5</v>
      </c>
      <c r="AA15632">
        <v>2</v>
      </c>
      <c r="AB15632">
        <v>1</v>
      </c>
      <c r="AC15632">
        <v>2.2999999999999998</v>
      </c>
      <c r="AD15632">
        <v>100</v>
      </c>
      <c r="AE15632">
        <v>29.7</v>
      </c>
      <c r="AF15632">
        <v>24.3</v>
      </c>
      <c r="AG15632">
        <v>12.3</v>
      </c>
      <c r="AH15632">
        <v>54</v>
      </c>
    </row>
    <row r="15633" spans="1:34" x14ac:dyDescent="0.25">
      <c r="A15633">
        <v>243536</v>
      </c>
      <c r="B15633" s="1">
        <v>44887</v>
      </c>
      <c r="C15633">
        <v>32</v>
      </c>
      <c r="D15633">
        <v>19408</v>
      </c>
      <c r="E15633">
        <v>677</v>
      </c>
      <c r="F15633">
        <v>4456</v>
      </c>
      <c r="G15633">
        <v>3415</v>
      </c>
      <c r="H15633">
        <v>784</v>
      </c>
      <c r="I15633">
        <v>4538</v>
      </c>
      <c r="J15633">
        <v>2023</v>
      </c>
      <c r="K15633">
        <v>1009</v>
      </c>
      <c r="L15633">
        <v>42</v>
      </c>
      <c r="M15633">
        <v>1354</v>
      </c>
      <c r="N15633">
        <v>37706</v>
      </c>
      <c r="O15633">
        <v>249</v>
      </c>
      <c r="P15633">
        <v>10720</v>
      </c>
      <c r="Q15633">
        <v>8697</v>
      </c>
      <c r="R15633">
        <v>4241</v>
      </c>
      <c r="S15633">
        <v>20085</v>
      </c>
      <c r="T15633">
        <v>51.5</v>
      </c>
      <c r="U15633">
        <v>1.8</v>
      </c>
      <c r="V15633">
        <v>11.8</v>
      </c>
      <c r="W15633">
        <v>9.1</v>
      </c>
      <c r="X15633">
        <v>2.1</v>
      </c>
      <c r="Y15633">
        <v>12</v>
      </c>
      <c r="Z15633">
        <v>5</v>
      </c>
      <c r="AA15633">
        <v>3</v>
      </c>
      <c r="AB15633">
        <v>0</v>
      </c>
      <c r="AC15633">
        <v>3.6</v>
      </c>
      <c r="AD15633">
        <v>100</v>
      </c>
      <c r="AE15633">
        <v>28.4</v>
      </c>
      <c r="AF15633">
        <v>23.1</v>
      </c>
      <c r="AG15633">
        <v>11.2</v>
      </c>
      <c r="AH15633">
        <v>53.3</v>
      </c>
    </row>
    <row r="15634" spans="1:34" x14ac:dyDescent="0.25">
      <c r="A15634">
        <v>243537</v>
      </c>
      <c r="B15634" s="1">
        <v>44887</v>
      </c>
      <c r="C15634">
        <v>33</v>
      </c>
      <c r="D15634">
        <v>19462</v>
      </c>
      <c r="E15634">
        <v>610</v>
      </c>
      <c r="F15634">
        <v>4457</v>
      </c>
      <c r="G15634">
        <v>3422</v>
      </c>
      <c r="H15634">
        <v>840</v>
      </c>
      <c r="I15634">
        <v>6002</v>
      </c>
      <c r="J15634">
        <v>2023</v>
      </c>
      <c r="K15634">
        <v>1123</v>
      </c>
      <c r="L15634">
        <v>0</v>
      </c>
      <c r="M15634">
        <v>1294</v>
      </c>
      <c r="N15634">
        <v>39233</v>
      </c>
      <c r="O15634">
        <v>243</v>
      </c>
      <c r="P15634">
        <v>10742</v>
      </c>
      <c r="Q15634">
        <v>8719</v>
      </c>
      <c r="R15634">
        <v>4262</v>
      </c>
      <c r="S15634">
        <v>20072</v>
      </c>
      <c r="T15634">
        <v>49.6</v>
      </c>
      <c r="U15634">
        <v>1.6</v>
      </c>
      <c r="V15634">
        <v>11.4</v>
      </c>
      <c r="W15634">
        <v>8.6999999999999993</v>
      </c>
      <c r="X15634">
        <v>2.1</v>
      </c>
      <c r="Y15634">
        <v>15.3</v>
      </c>
      <c r="Z15634">
        <v>5</v>
      </c>
      <c r="AA15634">
        <v>3</v>
      </c>
      <c r="AB15634">
        <v>0</v>
      </c>
      <c r="AC15634">
        <v>3.3</v>
      </c>
      <c r="AD15634">
        <v>100</v>
      </c>
      <c r="AE15634">
        <v>27.4</v>
      </c>
      <c r="AF15634">
        <v>22.2</v>
      </c>
      <c r="AG15634">
        <v>10.9</v>
      </c>
      <c r="AH15634">
        <v>51.2</v>
      </c>
    </row>
    <row r="15635" spans="1:34" x14ac:dyDescent="0.25">
      <c r="A15635">
        <v>243538</v>
      </c>
      <c r="B15635" s="1">
        <v>44887</v>
      </c>
      <c r="C15635">
        <v>34</v>
      </c>
      <c r="D15635">
        <v>20071</v>
      </c>
      <c r="E15635">
        <v>622</v>
      </c>
      <c r="F15635">
        <v>4460</v>
      </c>
      <c r="G15635">
        <v>3441</v>
      </c>
      <c r="H15635">
        <v>979</v>
      </c>
      <c r="I15635">
        <v>6082</v>
      </c>
      <c r="J15635">
        <v>2023</v>
      </c>
      <c r="K15635">
        <v>1187</v>
      </c>
      <c r="L15635">
        <v>0</v>
      </c>
      <c r="M15635">
        <v>1444</v>
      </c>
      <c r="N15635">
        <v>40309</v>
      </c>
      <c r="O15635">
        <v>244</v>
      </c>
      <c r="P15635">
        <v>10903</v>
      </c>
      <c r="Q15635">
        <v>8880</v>
      </c>
      <c r="R15635">
        <v>4420</v>
      </c>
      <c r="S15635">
        <v>20693</v>
      </c>
      <c r="T15635">
        <v>49.8</v>
      </c>
      <c r="U15635">
        <v>1.5</v>
      </c>
      <c r="V15635">
        <v>11.1</v>
      </c>
      <c r="W15635">
        <v>8.5</v>
      </c>
      <c r="X15635">
        <v>2.4</v>
      </c>
      <c r="Y15635">
        <v>15.1</v>
      </c>
      <c r="Z15635">
        <v>5</v>
      </c>
      <c r="AA15635">
        <v>3</v>
      </c>
      <c r="AB15635">
        <v>0</v>
      </c>
      <c r="AC15635">
        <v>3.6</v>
      </c>
      <c r="AD15635">
        <v>100</v>
      </c>
      <c r="AE15635">
        <v>27</v>
      </c>
      <c r="AF15635">
        <v>22</v>
      </c>
      <c r="AG15635">
        <v>11</v>
      </c>
      <c r="AH15635">
        <v>51.3</v>
      </c>
    </row>
    <row r="15636" spans="1:34" x14ac:dyDescent="0.25">
      <c r="A15636">
        <v>243539</v>
      </c>
      <c r="B15636" s="1">
        <v>44887</v>
      </c>
      <c r="C15636">
        <v>35</v>
      </c>
      <c r="D15636">
        <v>20667</v>
      </c>
      <c r="E15636">
        <v>576</v>
      </c>
      <c r="F15636">
        <v>4461</v>
      </c>
      <c r="G15636">
        <v>3380</v>
      </c>
      <c r="H15636">
        <v>969</v>
      </c>
      <c r="I15636">
        <v>6346</v>
      </c>
      <c r="J15636">
        <v>2039</v>
      </c>
      <c r="K15636">
        <v>1327</v>
      </c>
      <c r="L15636">
        <v>0</v>
      </c>
      <c r="M15636">
        <v>1432</v>
      </c>
      <c r="N15636">
        <v>41197</v>
      </c>
      <c r="O15636">
        <v>244</v>
      </c>
      <c r="P15636">
        <v>10849</v>
      </c>
      <c r="Q15636">
        <v>8810</v>
      </c>
      <c r="R15636">
        <v>4349</v>
      </c>
      <c r="S15636">
        <v>21243</v>
      </c>
      <c r="T15636">
        <v>50.2</v>
      </c>
      <c r="U15636">
        <v>1.4</v>
      </c>
      <c r="V15636">
        <v>10.8</v>
      </c>
      <c r="W15636">
        <v>8.1999999999999993</v>
      </c>
      <c r="X15636">
        <v>2.4</v>
      </c>
      <c r="Y15636">
        <v>15.4</v>
      </c>
      <c r="Z15636">
        <v>5</v>
      </c>
      <c r="AA15636">
        <v>3</v>
      </c>
      <c r="AB15636">
        <v>0</v>
      </c>
      <c r="AC15636">
        <v>3.5</v>
      </c>
      <c r="AD15636">
        <v>100</v>
      </c>
      <c r="AE15636">
        <v>26.3</v>
      </c>
      <c r="AF15636">
        <v>21.4</v>
      </c>
      <c r="AG15636">
        <v>10.6</v>
      </c>
      <c r="AH15636">
        <v>51.6</v>
      </c>
    </row>
    <row r="15637" spans="1:34" x14ac:dyDescent="0.25">
      <c r="A15637">
        <v>243540</v>
      </c>
      <c r="B15637" s="1">
        <v>44887</v>
      </c>
      <c r="C15637">
        <v>36</v>
      </c>
      <c r="D15637">
        <v>20799</v>
      </c>
      <c r="E15637">
        <v>477</v>
      </c>
      <c r="F15637">
        <v>4468</v>
      </c>
      <c r="G15637">
        <v>3272</v>
      </c>
      <c r="H15637">
        <v>967</v>
      </c>
      <c r="I15637">
        <v>6360</v>
      </c>
      <c r="J15637">
        <v>2045</v>
      </c>
      <c r="K15637">
        <v>1280</v>
      </c>
      <c r="L15637">
        <v>0</v>
      </c>
      <c r="M15637">
        <v>1686</v>
      </c>
      <c r="N15637">
        <v>41354</v>
      </c>
      <c r="O15637">
        <v>242</v>
      </c>
      <c r="P15637">
        <v>10752</v>
      </c>
      <c r="Q15637">
        <v>8707</v>
      </c>
      <c r="R15637">
        <v>4239</v>
      </c>
      <c r="S15637">
        <v>21276</v>
      </c>
      <c r="T15637">
        <v>50.3</v>
      </c>
      <c r="U15637">
        <v>1.2</v>
      </c>
      <c r="V15637">
        <v>10.8</v>
      </c>
      <c r="W15637">
        <v>7.9</v>
      </c>
      <c r="X15637">
        <v>2.2999999999999998</v>
      </c>
      <c r="Y15637">
        <v>15.4</v>
      </c>
      <c r="Z15637">
        <v>5</v>
      </c>
      <c r="AA15637">
        <v>3</v>
      </c>
      <c r="AB15637">
        <v>0</v>
      </c>
      <c r="AC15637">
        <v>4.0999999999999996</v>
      </c>
      <c r="AD15637">
        <v>100</v>
      </c>
      <c r="AE15637">
        <v>26</v>
      </c>
      <c r="AF15637">
        <v>21.1</v>
      </c>
      <c r="AG15637">
        <v>10.3</v>
      </c>
      <c r="AH15637">
        <v>51.4</v>
      </c>
    </row>
    <row r="15638" spans="1:34" x14ac:dyDescent="0.25">
      <c r="A15638">
        <v>243541</v>
      </c>
      <c r="B15638" s="1">
        <v>44887</v>
      </c>
      <c r="C15638">
        <v>37</v>
      </c>
      <c r="D15638">
        <v>20676</v>
      </c>
      <c r="E15638">
        <v>292</v>
      </c>
      <c r="F15638">
        <v>4463</v>
      </c>
      <c r="G15638">
        <v>3332</v>
      </c>
      <c r="H15638">
        <v>967</v>
      </c>
      <c r="I15638">
        <v>6330</v>
      </c>
      <c r="J15638">
        <v>2046</v>
      </c>
      <c r="K15638">
        <v>996</v>
      </c>
      <c r="L15638">
        <v>0</v>
      </c>
      <c r="M15638">
        <v>1682</v>
      </c>
      <c r="N15638">
        <v>40784</v>
      </c>
      <c r="O15638">
        <v>237</v>
      </c>
      <c r="P15638">
        <v>10808</v>
      </c>
      <c r="Q15638">
        <v>8762</v>
      </c>
      <c r="R15638">
        <v>4299</v>
      </c>
      <c r="S15638">
        <v>20968</v>
      </c>
      <c r="T15638">
        <v>50.7</v>
      </c>
      <c r="U15638">
        <v>0.7</v>
      </c>
      <c r="V15638">
        <v>10.9</v>
      </c>
      <c r="W15638">
        <v>8.1999999999999993</v>
      </c>
      <c r="X15638">
        <v>2.4</v>
      </c>
      <c r="Y15638">
        <v>15.5</v>
      </c>
      <c r="Z15638">
        <v>5</v>
      </c>
      <c r="AA15638">
        <v>2</v>
      </c>
      <c r="AB15638">
        <v>0</v>
      </c>
      <c r="AC15638">
        <v>4.0999999999999996</v>
      </c>
      <c r="AD15638">
        <v>100</v>
      </c>
      <c r="AE15638">
        <v>26.5</v>
      </c>
      <c r="AF15638">
        <v>21.5</v>
      </c>
      <c r="AG15638">
        <v>10.5</v>
      </c>
      <c r="AH15638">
        <v>51.4</v>
      </c>
    </row>
    <row r="15639" spans="1:34" x14ac:dyDescent="0.25">
      <c r="A15639">
        <v>243542</v>
      </c>
      <c r="B15639" s="1">
        <v>44887</v>
      </c>
      <c r="C15639">
        <v>38</v>
      </c>
      <c r="D15639">
        <v>20517</v>
      </c>
      <c r="E15639">
        <v>303</v>
      </c>
      <c r="F15639">
        <v>4463</v>
      </c>
      <c r="G15639">
        <v>3467</v>
      </c>
      <c r="H15639">
        <v>966</v>
      </c>
      <c r="I15639">
        <v>6328</v>
      </c>
      <c r="J15639">
        <v>2047</v>
      </c>
      <c r="K15639">
        <v>1050</v>
      </c>
      <c r="L15639">
        <v>0</v>
      </c>
      <c r="M15639">
        <v>1262</v>
      </c>
      <c r="N15639">
        <v>40403</v>
      </c>
      <c r="O15639">
        <v>239</v>
      </c>
      <c r="P15639">
        <v>10943</v>
      </c>
      <c r="Q15639">
        <v>8896</v>
      </c>
      <c r="R15639">
        <v>4433</v>
      </c>
      <c r="S15639">
        <v>20820</v>
      </c>
      <c r="T15639">
        <v>50.8</v>
      </c>
      <c r="U15639">
        <v>0.7</v>
      </c>
      <c r="V15639">
        <v>11</v>
      </c>
      <c r="W15639">
        <v>8.6</v>
      </c>
      <c r="X15639">
        <v>2.4</v>
      </c>
      <c r="Y15639">
        <v>15.7</v>
      </c>
      <c r="Z15639">
        <v>5</v>
      </c>
      <c r="AA15639">
        <v>3</v>
      </c>
      <c r="AB15639">
        <v>0</v>
      </c>
      <c r="AC15639">
        <v>3.1</v>
      </c>
      <c r="AD15639">
        <v>100</v>
      </c>
      <c r="AE15639">
        <v>27.1</v>
      </c>
      <c r="AF15639">
        <v>22</v>
      </c>
      <c r="AG15639">
        <v>11</v>
      </c>
      <c r="AH15639">
        <v>51.5</v>
      </c>
    </row>
    <row r="15640" spans="1:34" x14ac:dyDescent="0.25">
      <c r="A15640">
        <v>243543</v>
      </c>
      <c r="B15640" s="1">
        <v>44887</v>
      </c>
      <c r="C15640">
        <v>39</v>
      </c>
      <c r="D15640">
        <v>20599</v>
      </c>
      <c r="E15640">
        <v>300</v>
      </c>
      <c r="F15640">
        <v>4465</v>
      </c>
      <c r="G15640">
        <v>3603</v>
      </c>
      <c r="H15640">
        <v>1002</v>
      </c>
      <c r="I15640">
        <v>4508</v>
      </c>
      <c r="J15640">
        <v>2046</v>
      </c>
      <c r="K15640">
        <v>1201</v>
      </c>
      <c r="L15640">
        <v>0</v>
      </c>
      <c r="M15640">
        <v>746</v>
      </c>
      <c r="N15640">
        <v>38470</v>
      </c>
      <c r="O15640">
        <v>251</v>
      </c>
      <c r="P15640">
        <v>11116</v>
      </c>
      <c r="Q15640">
        <v>9070</v>
      </c>
      <c r="R15640">
        <v>4605</v>
      </c>
      <c r="S15640">
        <v>20899</v>
      </c>
      <c r="T15640">
        <v>53.5</v>
      </c>
      <c r="U15640">
        <v>0.8</v>
      </c>
      <c r="V15640">
        <v>11.6</v>
      </c>
      <c r="W15640">
        <v>9.4</v>
      </c>
      <c r="X15640">
        <v>2.6</v>
      </c>
      <c r="Y15640">
        <v>11.7</v>
      </c>
      <c r="Z15640">
        <v>5</v>
      </c>
      <c r="AA15640">
        <v>3</v>
      </c>
      <c r="AB15640">
        <v>0</v>
      </c>
      <c r="AC15640">
        <v>1.9</v>
      </c>
      <c r="AD15640">
        <v>100</v>
      </c>
      <c r="AE15640">
        <v>28.9</v>
      </c>
      <c r="AF15640">
        <v>23.6</v>
      </c>
      <c r="AG15640">
        <v>12</v>
      </c>
      <c r="AH15640">
        <v>54.3</v>
      </c>
    </row>
    <row r="15641" spans="1:34" x14ac:dyDescent="0.25">
      <c r="A15641">
        <v>243544</v>
      </c>
      <c r="B15641" s="1">
        <v>44887</v>
      </c>
      <c r="C15641">
        <v>40</v>
      </c>
      <c r="D15641">
        <v>19941</v>
      </c>
      <c r="E15641">
        <v>253</v>
      </c>
      <c r="F15641">
        <v>4463</v>
      </c>
      <c r="G15641">
        <v>3746</v>
      </c>
      <c r="H15641">
        <v>953</v>
      </c>
      <c r="I15641">
        <v>4432</v>
      </c>
      <c r="J15641">
        <v>2043</v>
      </c>
      <c r="K15641">
        <v>787</v>
      </c>
      <c r="L15641">
        <v>0</v>
      </c>
      <c r="M15641">
        <v>956</v>
      </c>
      <c r="N15641">
        <v>37574</v>
      </c>
      <c r="O15641">
        <v>245</v>
      </c>
      <c r="P15641">
        <v>11205</v>
      </c>
      <c r="Q15641">
        <v>9162</v>
      </c>
      <c r="R15641">
        <v>4699</v>
      </c>
      <c r="S15641">
        <v>20194</v>
      </c>
      <c r="T15641">
        <v>53.1</v>
      </c>
      <c r="U15641">
        <v>0.7</v>
      </c>
      <c r="V15641">
        <v>11.9</v>
      </c>
      <c r="W15641">
        <v>10</v>
      </c>
      <c r="X15641">
        <v>2.5</v>
      </c>
      <c r="Y15641">
        <v>11.8</v>
      </c>
      <c r="Z15641">
        <v>5</v>
      </c>
      <c r="AA15641">
        <v>2</v>
      </c>
      <c r="AB15641">
        <v>0</v>
      </c>
      <c r="AC15641">
        <v>2.5</v>
      </c>
      <c r="AD15641">
        <v>100</v>
      </c>
      <c r="AE15641">
        <v>29.8</v>
      </c>
      <c r="AF15641">
        <v>24.4</v>
      </c>
      <c r="AG15641">
        <v>12.5</v>
      </c>
      <c r="AH15641">
        <v>53.7</v>
      </c>
    </row>
    <row r="15642" spans="1:34" x14ac:dyDescent="0.25">
      <c r="A15642">
        <v>243545</v>
      </c>
      <c r="B15642" s="1">
        <v>44887</v>
      </c>
      <c r="C15642">
        <v>41</v>
      </c>
      <c r="D15642">
        <v>20615</v>
      </c>
      <c r="E15642">
        <v>295</v>
      </c>
      <c r="F15642">
        <v>4463</v>
      </c>
      <c r="G15642">
        <v>3858</v>
      </c>
      <c r="H15642">
        <v>804</v>
      </c>
      <c r="I15642">
        <v>3404</v>
      </c>
      <c r="J15642">
        <v>2044</v>
      </c>
      <c r="K15642">
        <v>720</v>
      </c>
      <c r="L15642">
        <v>0</v>
      </c>
      <c r="M15642">
        <v>786</v>
      </c>
      <c r="N15642">
        <v>36989</v>
      </c>
      <c r="O15642">
        <v>256</v>
      </c>
      <c r="P15642">
        <v>11169</v>
      </c>
      <c r="Q15642">
        <v>9125</v>
      </c>
      <c r="R15642">
        <v>4662</v>
      </c>
      <c r="S15642">
        <v>20910</v>
      </c>
      <c r="T15642">
        <v>55.7</v>
      </c>
      <c r="U15642">
        <v>0.8</v>
      </c>
      <c r="V15642">
        <v>12.1</v>
      </c>
      <c r="W15642">
        <v>10.4</v>
      </c>
      <c r="X15642">
        <v>2.2000000000000002</v>
      </c>
      <c r="Y15642">
        <v>9.1999999999999993</v>
      </c>
      <c r="Z15642">
        <v>6</v>
      </c>
      <c r="AA15642">
        <v>2</v>
      </c>
      <c r="AB15642">
        <v>0</v>
      </c>
      <c r="AC15642">
        <v>2.1</v>
      </c>
      <c r="AD15642">
        <v>100</v>
      </c>
      <c r="AE15642">
        <v>30.2</v>
      </c>
      <c r="AF15642">
        <v>24.7</v>
      </c>
      <c r="AG15642">
        <v>12.6</v>
      </c>
      <c r="AH15642">
        <v>56.5</v>
      </c>
    </row>
    <row r="15643" spans="1:34" x14ac:dyDescent="0.25">
      <c r="A15643">
        <v>243546</v>
      </c>
      <c r="B15643" s="1">
        <v>44887</v>
      </c>
      <c r="C15643">
        <v>42</v>
      </c>
      <c r="D15643">
        <v>19571</v>
      </c>
      <c r="E15643">
        <v>302</v>
      </c>
      <c r="F15643">
        <v>4459</v>
      </c>
      <c r="G15643">
        <v>4148</v>
      </c>
      <c r="H15643">
        <v>854</v>
      </c>
      <c r="I15643">
        <v>3614</v>
      </c>
      <c r="J15643">
        <v>2042</v>
      </c>
      <c r="K15643">
        <v>564</v>
      </c>
      <c r="L15643">
        <v>0</v>
      </c>
      <c r="M15643">
        <v>738</v>
      </c>
      <c r="N15643">
        <v>36292</v>
      </c>
      <c r="O15643">
        <v>251</v>
      </c>
      <c r="P15643">
        <v>11503</v>
      </c>
      <c r="Q15643">
        <v>9461</v>
      </c>
      <c r="R15643">
        <v>5002</v>
      </c>
      <c r="S15643">
        <v>19873</v>
      </c>
      <c r="T15643">
        <v>53.9</v>
      </c>
      <c r="U15643">
        <v>0.8</v>
      </c>
      <c r="V15643">
        <v>12.3</v>
      </c>
      <c r="W15643">
        <v>11.4</v>
      </c>
      <c r="X15643">
        <v>2.4</v>
      </c>
      <c r="Y15643">
        <v>10</v>
      </c>
      <c r="Z15643">
        <v>6</v>
      </c>
      <c r="AA15643">
        <v>2</v>
      </c>
      <c r="AB15643">
        <v>0</v>
      </c>
      <c r="AC15643">
        <v>2</v>
      </c>
      <c r="AD15643">
        <v>100</v>
      </c>
      <c r="AE15643">
        <v>31.7</v>
      </c>
      <c r="AF15643">
        <v>26.1</v>
      </c>
      <c r="AG15643">
        <v>13.8</v>
      </c>
      <c r="AH15643">
        <v>54.8</v>
      </c>
    </row>
    <row r="15644" spans="1:34" x14ac:dyDescent="0.25">
      <c r="A15644">
        <v>243547</v>
      </c>
      <c r="B15644" s="1">
        <v>44887</v>
      </c>
      <c r="C15644">
        <v>43</v>
      </c>
      <c r="D15644">
        <v>20289</v>
      </c>
      <c r="E15644">
        <v>384</v>
      </c>
      <c r="F15644">
        <v>4459</v>
      </c>
      <c r="G15644">
        <v>4514</v>
      </c>
      <c r="H15644">
        <v>780</v>
      </c>
      <c r="I15644">
        <v>2958</v>
      </c>
      <c r="J15644">
        <v>2046</v>
      </c>
      <c r="K15644">
        <v>799</v>
      </c>
      <c r="L15644">
        <v>0</v>
      </c>
      <c r="M15644">
        <v>362</v>
      </c>
      <c r="N15644">
        <v>36592</v>
      </c>
      <c r="O15644">
        <v>257</v>
      </c>
      <c r="P15644">
        <v>11800</v>
      </c>
      <c r="Q15644">
        <v>9754</v>
      </c>
      <c r="R15644">
        <v>5294</v>
      </c>
      <c r="S15644">
        <v>20673</v>
      </c>
      <c r="T15644">
        <v>55.4</v>
      </c>
      <c r="U15644">
        <v>1</v>
      </c>
      <c r="V15644">
        <v>12.2</v>
      </c>
      <c r="W15644">
        <v>12.3</v>
      </c>
      <c r="X15644">
        <v>2.1</v>
      </c>
      <c r="Y15644">
        <v>8.1</v>
      </c>
      <c r="Z15644">
        <v>6</v>
      </c>
      <c r="AA15644">
        <v>2</v>
      </c>
      <c r="AB15644">
        <v>0</v>
      </c>
      <c r="AC15644">
        <v>1</v>
      </c>
      <c r="AD15644">
        <v>100</v>
      </c>
      <c r="AE15644">
        <v>32.200000000000003</v>
      </c>
      <c r="AF15644">
        <v>26.7</v>
      </c>
      <c r="AG15644">
        <v>14.5</v>
      </c>
      <c r="AH15644">
        <v>56.5</v>
      </c>
    </row>
    <row r="15645" spans="1:34" x14ac:dyDescent="0.25">
      <c r="A15645">
        <v>243548</v>
      </c>
      <c r="B15645" s="1">
        <v>44887</v>
      </c>
      <c r="C15645">
        <v>44</v>
      </c>
      <c r="D15645">
        <v>19088</v>
      </c>
      <c r="E15645">
        <v>302</v>
      </c>
      <c r="F15645">
        <v>4459</v>
      </c>
      <c r="G15645">
        <v>4890</v>
      </c>
      <c r="H15645">
        <v>701</v>
      </c>
      <c r="I15645">
        <v>3144</v>
      </c>
      <c r="J15645">
        <v>2044</v>
      </c>
      <c r="K15645">
        <v>368</v>
      </c>
      <c r="L15645">
        <v>0</v>
      </c>
      <c r="M15645">
        <v>0</v>
      </c>
      <c r="N15645">
        <v>34996</v>
      </c>
      <c r="O15645">
        <v>252</v>
      </c>
      <c r="P15645">
        <v>12094</v>
      </c>
      <c r="Q15645">
        <v>10050</v>
      </c>
      <c r="R15645">
        <v>5591</v>
      </c>
      <c r="S15645">
        <v>19390</v>
      </c>
      <c r="T15645">
        <v>54.5</v>
      </c>
      <c r="U15645">
        <v>0.9</v>
      </c>
      <c r="V15645">
        <v>12.7</v>
      </c>
      <c r="W15645">
        <v>14</v>
      </c>
      <c r="X15645">
        <v>2</v>
      </c>
      <c r="Y15645">
        <v>9</v>
      </c>
      <c r="Z15645">
        <v>6</v>
      </c>
      <c r="AA15645">
        <v>1</v>
      </c>
      <c r="AB15645">
        <v>0</v>
      </c>
      <c r="AC15645">
        <v>0</v>
      </c>
      <c r="AD15645">
        <v>100</v>
      </c>
      <c r="AE15645">
        <v>34.6</v>
      </c>
      <c r="AF15645">
        <v>28.7</v>
      </c>
      <c r="AG15645">
        <v>16</v>
      </c>
      <c r="AH15645">
        <v>55.4</v>
      </c>
    </row>
    <row r="15646" spans="1:34" x14ac:dyDescent="0.25">
      <c r="A15646">
        <v>243549</v>
      </c>
      <c r="B15646" s="1">
        <v>44887</v>
      </c>
      <c r="C15646">
        <v>45</v>
      </c>
      <c r="D15646">
        <v>19239</v>
      </c>
      <c r="E15646">
        <v>301</v>
      </c>
      <c r="F15646">
        <v>4456</v>
      </c>
      <c r="G15646">
        <v>4926</v>
      </c>
      <c r="H15646">
        <v>629</v>
      </c>
      <c r="I15646">
        <v>2194</v>
      </c>
      <c r="J15646">
        <v>2030</v>
      </c>
      <c r="K15646">
        <v>213</v>
      </c>
      <c r="L15646">
        <v>0</v>
      </c>
      <c r="M15646">
        <v>102</v>
      </c>
      <c r="N15646">
        <v>34090</v>
      </c>
      <c r="O15646">
        <v>253</v>
      </c>
      <c r="P15646">
        <v>12041</v>
      </c>
      <c r="Q15646">
        <v>10011</v>
      </c>
      <c r="R15646">
        <v>5555</v>
      </c>
      <c r="S15646">
        <v>19540</v>
      </c>
      <c r="T15646">
        <v>56.4</v>
      </c>
      <c r="U15646">
        <v>0.9</v>
      </c>
      <c r="V15646">
        <v>13.1</v>
      </c>
      <c r="W15646">
        <v>14.5</v>
      </c>
      <c r="X15646">
        <v>1.8</v>
      </c>
      <c r="Y15646">
        <v>6.4</v>
      </c>
      <c r="Z15646">
        <v>6</v>
      </c>
      <c r="AA15646">
        <v>1</v>
      </c>
      <c r="AB15646">
        <v>0</v>
      </c>
      <c r="AC15646">
        <v>0.3</v>
      </c>
      <c r="AD15646">
        <v>100</v>
      </c>
      <c r="AE15646">
        <v>35.299999999999997</v>
      </c>
      <c r="AF15646">
        <v>29.4</v>
      </c>
      <c r="AG15646">
        <v>16.3</v>
      </c>
      <c r="AH15646">
        <v>57.3</v>
      </c>
    </row>
    <row r="15647" spans="1:34" x14ac:dyDescent="0.25">
      <c r="A15647">
        <v>243550</v>
      </c>
      <c r="B15647" s="1">
        <v>44887</v>
      </c>
      <c r="C15647">
        <v>46</v>
      </c>
      <c r="D15647">
        <v>17930</v>
      </c>
      <c r="E15647">
        <v>125</v>
      </c>
      <c r="F15647">
        <v>4461</v>
      </c>
      <c r="G15647">
        <v>4608</v>
      </c>
      <c r="H15647">
        <v>626</v>
      </c>
      <c r="I15647">
        <v>2202</v>
      </c>
      <c r="J15647">
        <v>2019</v>
      </c>
      <c r="K15647">
        <v>188</v>
      </c>
      <c r="L15647">
        <v>0</v>
      </c>
      <c r="M15647">
        <v>292</v>
      </c>
      <c r="N15647">
        <v>32451</v>
      </c>
      <c r="O15647">
        <v>245</v>
      </c>
      <c r="P15647">
        <v>11714</v>
      </c>
      <c r="Q15647">
        <v>9695</v>
      </c>
      <c r="R15647">
        <v>5234</v>
      </c>
      <c r="S15647">
        <v>18055</v>
      </c>
      <c r="T15647">
        <v>55.3</v>
      </c>
      <c r="U15647">
        <v>0.4</v>
      </c>
      <c r="V15647">
        <v>13.7</v>
      </c>
      <c r="W15647">
        <v>14.2</v>
      </c>
      <c r="X15647">
        <v>1.9</v>
      </c>
      <c r="Y15647">
        <v>6.8</v>
      </c>
      <c r="Z15647">
        <v>6</v>
      </c>
      <c r="AA15647">
        <v>1</v>
      </c>
      <c r="AB15647">
        <v>0</v>
      </c>
      <c r="AC15647">
        <v>0.9</v>
      </c>
      <c r="AD15647">
        <v>100</v>
      </c>
      <c r="AE15647">
        <v>36.1</v>
      </c>
      <c r="AF15647">
        <v>29.9</v>
      </c>
      <c r="AG15647">
        <v>16.100000000000001</v>
      </c>
      <c r="AH15647">
        <v>55.6</v>
      </c>
    </row>
    <row r="15648" spans="1:34" x14ac:dyDescent="0.25">
      <c r="A15648">
        <v>243551</v>
      </c>
      <c r="B15648" s="1">
        <v>44887</v>
      </c>
      <c r="C15648">
        <v>47</v>
      </c>
      <c r="D15648">
        <v>17246</v>
      </c>
      <c r="E15648">
        <v>0</v>
      </c>
      <c r="F15648">
        <v>4467</v>
      </c>
      <c r="G15648">
        <v>4669</v>
      </c>
      <c r="H15648">
        <v>517</v>
      </c>
      <c r="I15648">
        <v>2008</v>
      </c>
      <c r="J15648">
        <v>2031</v>
      </c>
      <c r="K15648">
        <v>175</v>
      </c>
      <c r="L15648">
        <v>0</v>
      </c>
      <c r="M15648">
        <v>378</v>
      </c>
      <c r="N15648">
        <v>31491</v>
      </c>
      <c r="O15648">
        <v>236</v>
      </c>
      <c r="P15648">
        <v>11684</v>
      </c>
      <c r="Q15648">
        <v>9653</v>
      </c>
      <c r="R15648">
        <v>5186</v>
      </c>
      <c r="S15648">
        <v>17246</v>
      </c>
      <c r="T15648">
        <v>54.8</v>
      </c>
      <c r="U15648">
        <v>0</v>
      </c>
      <c r="V15648">
        <v>14.2</v>
      </c>
      <c r="W15648">
        <v>14.8</v>
      </c>
      <c r="X15648">
        <v>1.6</v>
      </c>
      <c r="Y15648">
        <v>6.4</v>
      </c>
      <c r="Z15648">
        <v>6</v>
      </c>
      <c r="AA15648">
        <v>1</v>
      </c>
      <c r="AB15648">
        <v>0</v>
      </c>
      <c r="AC15648">
        <v>1.2</v>
      </c>
      <c r="AD15648">
        <v>100</v>
      </c>
      <c r="AE15648">
        <v>37.1</v>
      </c>
      <c r="AF15648">
        <v>30.7</v>
      </c>
      <c r="AG15648">
        <v>16.5</v>
      </c>
      <c r="AH15648">
        <v>54.8</v>
      </c>
    </row>
    <row r="15649" spans="1:34" x14ac:dyDescent="0.25">
      <c r="A15649">
        <v>243552</v>
      </c>
      <c r="B15649" s="1">
        <v>44887</v>
      </c>
      <c r="C15649">
        <v>48</v>
      </c>
      <c r="D15649">
        <v>16575</v>
      </c>
      <c r="E15649">
        <v>0</v>
      </c>
      <c r="F15649">
        <v>4465</v>
      </c>
      <c r="G15649">
        <v>4951</v>
      </c>
      <c r="H15649">
        <v>513</v>
      </c>
      <c r="I15649">
        <v>1720</v>
      </c>
      <c r="J15649">
        <v>2044</v>
      </c>
      <c r="K15649">
        <v>182</v>
      </c>
      <c r="L15649">
        <v>0</v>
      </c>
      <c r="M15649">
        <v>0</v>
      </c>
      <c r="N15649">
        <v>30450</v>
      </c>
      <c r="O15649">
        <v>231</v>
      </c>
      <c r="P15649">
        <v>11973</v>
      </c>
      <c r="Q15649">
        <v>9929</v>
      </c>
      <c r="R15649">
        <v>5464</v>
      </c>
      <c r="S15649">
        <v>16575</v>
      </c>
      <c r="T15649">
        <v>54.4</v>
      </c>
      <c r="U15649">
        <v>0</v>
      </c>
      <c r="V15649">
        <v>14.7</v>
      </c>
      <c r="W15649">
        <v>16.3</v>
      </c>
      <c r="X15649">
        <v>1.7</v>
      </c>
      <c r="Y15649">
        <v>5.6</v>
      </c>
      <c r="Z15649">
        <v>7</v>
      </c>
      <c r="AA15649">
        <v>1</v>
      </c>
      <c r="AB15649">
        <v>0</v>
      </c>
      <c r="AC15649">
        <v>0</v>
      </c>
      <c r="AD15649">
        <v>100</v>
      </c>
      <c r="AE15649">
        <v>39.299999999999997</v>
      </c>
      <c r="AF15649">
        <v>32.6</v>
      </c>
      <c r="AG15649">
        <v>17.899999999999999</v>
      </c>
      <c r="AH15649">
        <v>54.4</v>
      </c>
    </row>
    <row r="15650" spans="1:34" x14ac:dyDescent="0.25">
      <c r="A15650">
        <v>243553</v>
      </c>
      <c r="B15650" s="1">
        <v>44888</v>
      </c>
      <c r="C15650">
        <v>1</v>
      </c>
      <c r="D15650">
        <v>15392</v>
      </c>
      <c r="E15650">
        <v>0</v>
      </c>
      <c r="F15650">
        <v>4466</v>
      </c>
      <c r="G15650">
        <v>5429</v>
      </c>
      <c r="H15650">
        <v>509</v>
      </c>
      <c r="I15650">
        <v>1612</v>
      </c>
      <c r="J15650">
        <v>2044</v>
      </c>
      <c r="K15650">
        <v>169</v>
      </c>
      <c r="L15650">
        <v>0</v>
      </c>
      <c r="M15650">
        <v>0</v>
      </c>
      <c r="N15650">
        <v>29621</v>
      </c>
      <c r="O15650">
        <v>220</v>
      </c>
      <c r="P15650">
        <v>12448</v>
      </c>
      <c r="Q15650">
        <v>10404</v>
      </c>
      <c r="R15650">
        <v>5938</v>
      </c>
      <c r="S15650">
        <v>15392</v>
      </c>
      <c r="T15650">
        <v>52</v>
      </c>
      <c r="U15650">
        <v>0</v>
      </c>
      <c r="V15650">
        <v>15.1</v>
      </c>
      <c r="W15650">
        <v>18.3</v>
      </c>
      <c r="X15650">
        <v>1.7</v>
      </c>
      <c r="Y15650">
        <v>5.4</v>
      </c>
      <c r="Z15650">
        <v>7</v>
      </c>
      <c r="AA15650">
        <v>1</v>
      </c>
      <c r="AB15650">
        <v>0</v>
      </c>
      <c r="AC15650">
        <v>0</v>
      </c>
      <c r="AD15650">
        <v>100</v>
      </c>
      <c r="AE15650">
        <v>42</v>
      </c>
      <c r="AF15650">
        <v>35.1</v>
      </c>
      <c r="AG15650">
        <v>20</v>
      </c>
      <c r="AH15650">
        <v>52</v>
      </c>
    </row>
    <row r="15651" spans="1:34" x14ac:dyDescent="0.25">
      <c r="A15651">
        <v>243554</v>
      </c>
      <c r="B15651" s="1">
        <v>44888</v>
      </c>
      <c r="C15651">
        <v>2</v>
      </c>
      <c r="D15651">
        <v>14976</v>
      </c>
      <c r="E15651">
        <v>0</v>
      </c>
      <c r="F15651">
        <v>4464</v>
      </c>
      <c r="G15651">
        <v>5873</v>
      </c>
      <c r="H15651">
        <v>504</v>
      </c>
      <c r="I15651">
        <v>1700</v>
      </c>
      <c r="J15651">
        <v>2021</v>
      </c>
      <c r="K15651">
        <v>171</v>
      </c>
      <c r="L15651">
        <v>0</v>
      </c>
      <c r="M15651">
        <v>0</v>
      </c>
      <c r="N15651">
        <v>29709</v>
      </c>
      <c r="O15651">
        <v>215</v>
      </c>
      <c r="P15651">
        <v>12862</v>
      </c>
      <c r="Q15651">
        <v>10841</v>
      </c>
      <c r="R15651">
        <v>6377</v>
      </c>
      <c r="S15651">
        <v>14976</v>
      </c>
      <c r="T15651">
        <v>50.4</v>
      </c>
      <c r="U15651">
        <v>0</v>
      </c>
      <c r="V15651">
        <v>15</v>
      </c>
      <c r="W15651">
        <v>19.8</v>
      </c>
      <c r="X15651">
        <v>1.7</v>
      </c>
      <c r="Y15651">
        <v>5.7</v>
      </c>
      <c r="Z15651">
        <v>7</v>
      </c>
      <c r="AA15651">
        <v>1</v>
      </c>
      <c r="AB15651">
        <v>0</v>
      </c>
      <c r="AC15651">
        <v>0</v>
      </c>
      <c r="AD15651">
        <v>100</v>
      </c>
      <c r="AE15651">
        <v>43.3</v>
      </c>
      <c r="AF15651">
        <v>36.5</v>
      </c>
      <c r="AG15651">
        <v>21.5</v>
      </c>
      <c r="AH15651">
        <v>50.4</v>
      </c>
    </row>
    <row r="15652" spans="1:34" x14ac:dyDescent="0.25">
      <c r="A15652">
        <v>243555</v>
      </c>
      <c r="B15652" s="1">
        <v>44888</v>
      </c>
      <c r="C15652">
        <v>3</v>
      </c>
      <c r="D15652">
        <v>14255</v>
      </c>
      <c r="E15652">
        <v>0</v>
      </c>
      <c r="F15652">
        <v>4462</v>
      </c>
      <c r="G15652">
        <v>6021</v>
      </c>
      <c r="H15652">
        <v>476</v>
      </c>
      <c r="I15652">
        <v>2056</v>
      </c>
      <c r="J15652">
        <v>2017</v>
      </c>
      <c r="K15652">
        <v>182</v>
      </c>
      <c r="L15652">
        <v>0</v>
      </c>
      <c r="M15652">
        <v>0</v>
      </c>
      <c r="N15652">
        <v>29469</v>
      </c>
      <c r="O15652">
        <v>213</v>
      </c>
      <c r="P15652">
        <v>12976</v>
      </c>
      <c r="Q15652">
        <v>10959</v>
      </c>
      <c r="R15652">
        <v>6497</v>
      </c>
      <c r="S15652">
        <v>14255</v>
      </c>
      <c r="T15652">
        <v>48.4</v>
      </c>
      <c r="U15652">
        <v>0</v>
      </c>
      <c r="V15652">
        <v>15.1</v>
      </c>
      <c r="W15652">
        <v>20.399999999999999</v>
      </c>
      <c r="X15652">
        <v>1.6</v>
      </c>
      <c r="Y15652">
        <v>7</v>
      </c>
      <c r="Z15652">
        <v>7</v>
      </c>
      <c r="AA15652">
        <v>1</v>
      </c>
      <c r="AB15652">
        <v>0</v>
      </c>
      <c r="AC15652">
        <v>0</v>
      </c>
      <c r="AD15652">
        <v>100</v>
      </c>
      <c r="AE15652">
        <v>44</v>
      </c>
      <c r="AF15652">
        <v>37.200000000000003</v>
      </c>
      <c r="AG15652">
        <v>22</v>
      </c>
      <c r="AH15652">
        <v>48.4</v>
      </c>
    </row>
    <row r="15653" spans="1:34" x14ac:dyDescent="0.25">
      <c r="A15653">
        <v>243556</v>
      </c>
      <c r="B15653" s="1">
        <v>44888</v>
      </c>
      <c r="C15653">
        <v>4</v>
      </c>
      <c r="D15653">
        <v>13572</v>
      </c>
      <c r="E15653">
        <v>0</v>
      </c>
      <c r="F15653">
        <v>4466</v>
      </c>
      <c r="G15653">
        <v>6246</v>
      </c>
      <c r="H15653">
        <v>457</v>
      </c>
      <c r="I15653">
        <v>2094</v>
      </c>
      <c r="J15653">
        <v>2018</v>
      </c>
      <c r="K15653">
        <v>171</v>
      </c>
      <c r="L15653">
        <v>0</v>
      </c>
      <c r="M15653">
        <v>0</v>
      </c>
      <c r="N15653">
        <v>29024</v>
      </c>
      <c r="O15653">
        <v>208</v>
      </c>
      <c r="P15653">
        <v>13187</v>
      </c>
      <c r="Q15653">
        <v>11169</v>
      </c>
      <c r="R15653">
        <v>6703</v>
      </c>
      <c r="S15653">
        <v>13572</v>
      </c>
      <c r="T15653">
        <v>46.8</v>
      </c>
      <c r="U15653">
        <v>0</v>
      </c>
      <c r="V15653">
        <v>15.4</v>
      </c>
      <c r="W15653">
        <v>21.5</v>
      </c>
      <c r="X15653">
        <v>1.6</v>
      </c>
      <c r="Y15653">
        <v>7.2</v>
      </c>
      <c r="Z15653">
        <v>7</v>
      </c>
      <c r="AA15653">
        <v>1</v>
      </c>
      <c r="AB15653">
        <v>0</v>
      </c>
      <c r="AC15653">
        <v>0</v>
      </c>
      <c r="AD15653">
        <v>100</v>
      </c>
      <c r="AE15653">
        <v>45.4</v>
      </c>
      <c r="AF15653">
        <v>38.5</v>
      </c>
      <c r="AG15653">
        <v>23.1</v>
      </c>
      <c r="AH15653">
        <v>46.8</v>
      </c>
    </row>
    <row r="15654" spans="1:34" x14ac:dyDescent="0.25">
      <c r="A15654">
        <v>243557</v>
      </c>
      <c r="B15654" s="1">
        <v>44888</v>
      </c>
      <c r="C15654">
        <v>5</v>
      </c>
      <c r="D15654">
        <v>13534</v>
      </c>
      <c r="E15654">
        <v>0</v>
      </c>
      <c r="F15654">
        <v>4468</v>
      </c>
      <c r="G15654">
        <v>6862</v>
      </c>
      <c r="H15654">
        <v>447</v>
      </c>
      <c r="I15654">
        <v>1740</v>
      </c>
      <c r="J15654">
        <v>2014</v>
      </c>
      <c r="K15654">
        <v>170</v>
      </c>
      <c r="L15654">
        <v>0</v>
      </c>
      <c r="M15654">
        <v>0</v>
      </c>
      <c r="N15654">
        <v>29235</v>
      </c>
      <c r="O15654">
        <v>206</v>
      </c>
      <c r="P15654">
        <v>13791</v>
      </c>
      <c r="Q15654">
        <v>11777</v>
      </c>
      <c r="R15654">
        <v>7309</v>
      </c>
      <c r="S15654">
        <v>13534</v>
      </c>
      <c r="T15654">
        <v>46.3</v>
      </c>
      <c r="U15654">
        <v>0</v>
      </c>
      <c r="V15654">
        <v>15.3</v>
      </c>
      <c r="W15654">
        <v>23.5</v>
      </c>
      <c r="X15654">
        <v>1.5</v>
      </c>
      <c r="Y15654">
        <v>6</v>
      </c>
      <c r="Z15654">
        <v>7</v>
      </c>
      <c r="AA15654">
        <v>1</v>
      </c>
      <c r="AB15654">
        <v>0</v>
      </c>
      <c r="AC15654">
        <v>0</v>
      </c>
      <c r="AD15654">
        <v>100</v>
      </c>
      <c r="AE15654">
        <v>47.2</v>
      </c>
      <c r="AF15654">
        <v>40.299999999999997</v>
      </c>
      <c r="AG15654">
        <v>25</v>
      </c>
      <c r="AH15654">
        <v>46.3</v>
      </c>
    </row>
    <row r="15655" spans="1:34" x14ac:dyDescent="0.25">
      <c r="A15655">
        <v>243558</v>
      </c>
      <c r="B15655" s="1">
        <v>44888</v>
      </c>
      <c r="C15655">
        <v>6</v>
      </c>
      <c r="D15655">
        <v>12408</v>
      </c>
      <c r="E15655">
        <v>0</v>
      </c>
      <c r="F15655">
        <v>4467</v>
      </c>
      <c r="G15655">
        <v>7861</v>
      </c>
      <c r="H15655">
        <v>445</v>
      </c>
      <c r="I15655">
        <v>1692</v>
      </c>
      <c r="J15655">
        <v>2016</v>
      </c>
      <c r="K15655">
        <v>162</v>
      </c>
      <c r="L15655">
        <v>0</v>
      </c>
      <c r="M15655">
        <v>0</v>
      </c>
      <c r="N15655">
        <v>29051</v>
      </c>
      <c r="O15655">
        <v>193</v>
      </c>
      <c r="P15655">
        <v>14789</v>
      </c>
      <c r="Q15655">
        <v>12773</v>
      </c>
      <c r="R15655">
        <v>8306</v>
      </c>
      <c r="S15655">
        <v>12408</v>
      </c>
      <c r="T15655">
        <v>42.7</v>
      </c>
      <c r="U15655">
        <v>0</v>
      </c>
      <c r="V15655">
        <v>15.4</v>
      </c>
      <c r="W15655">
        <v>27.1</v>
      </c>
      <c r="X15655">
        <v>1.5</v>
      </c>
      <c r="Y15655">
        <v>5.8</v>
      </c>
      <c r="Z15655">
        <v>7</v>
      </c>
      <c r="AA15655">
        <v>1</v>
      </c>
      <c r="AB15655">
        <v>0</v>
      </c>
      <c r="AC15655">
        <v>0</v>
      </c>
      <c r="AD15655">
        <v>100</v>
      </c>
      <c r="AE15655">
        <v>50.9</v>
      </c>
      <c r="AF15655">
        <v>44</v>
      </c>
      <c r="AG15655">
        <v>28.6</v>
      </c>
      <c r="AH15655">
        <v>42.7</v>
      </c>
    </row>
    <row r="15656" spans="1:34" x14ac:dyDescent="0.25">
      <c r="A15656">
        <v>243559</v>
      </c>
      <c r="B15656" s="1">
        <v>44888</v>
      </c>
      <c r="C15656">
        <v>7</v>
      </c>
      <c r="D15656">
        <v>12086</v>
      </c>
      <c r="E15656">
        <v>0</v>
      </c>
      <c r="F15656">
        <v>4466</v>
      </c>
      <c r="G15656">
        <v>8575</v>
      </c>
      <c r="H15656">
        <v>444</v>
      </c>
      <c r="I15656">
        <v>1300</v>
      </c>
      <c r="J15656">
        <v>2020</v>
      </c>
      <c r="K15656">
        <v>172</v>
      </c>
      <c r="L15656">
        <v>0</v>
      </c>
      <c r="M15656">
        <v>0</v>
      </c>
      <c r="N15656">
        <v>29063</v>
      </c>
      <c r="O15656">
        <v>188</v>
      </c>
      <c r="P15656">
        <v>15505</v>
      </c>
      <c r="Q15656">
        <v>13485</v>
      </c>
      <c r="R15656">
        <v>9019</v>
      </c>
      <c r="S15656">
        <v>12086</v>
      </c>
      <c r="T15656">
        <v>41.6</v>
      </c>
      <c r="U15656">
        <v>0</v>
      </c>
      <c r="V15656">
        <v>15.4</v>
      </c>
      <c r="W15656">
        <v>29.5</v>
      </c>
      <c r="X15656">
        <v>1.5</v>
      </c>
      <c r="Y15656">
        <v>4.5</v>
      </c>
      <c r="Z15656">
        <v>7</v>
      </c>
      <c r="AA15656">
        <v>1</v>
      </c>
      <c r="AB15656">
        <v>0</v>
      </c>
      <c r="AC15656">
        <v>0</v>
      </c>
      <c r="AD15656">
        <v>100</v>
      </c>
      <c r="AE15656">
        <v>53.4</v>
      </c>
      <c r="AF15656">
        <v>46.4</v>
      </c>
      <c r="AG15656">
        <v>31</v>
      </c>
      <c r="AH15656">
        <v>41.6</v>
      </c>
    </row>
    <row r="15657" spans="1:34" x14ac:dyDescent="0.25">
      <c r="A15657">
        <v>243560</v>
      </c>
      <c r="B15657" s="1">
        <v>44888</v>
      </c>
      <c r="C15657">
        <v>8</v>
      </c>
      <c r="D15657">
        <v>11328</v>
      </c>
      <c r="E15657">
        <v>0</v>
      </c>
      <c r="F15657">
        <v>4468</v>
      </c>
      <c r="G15657">
        <v>9296</v>
      </c>
      <c r="H15657">
        <v>443</v>
      </c>
      <c r="I15657">
        <v>1146</v>
      </c>
      <c r="J15657">
        <v>2031</v>
      </c>
      <c r="K15657">
        <v>159</v>
      </c>
      <c r="L15657">
        <v>0</v>
      </c>
      <c r="M15657">
        <v>0</v>
      </c>
      <c r="N15657">
        <v>28871</v>
      </c>
      <c r="O15657">
        <v>177</v>
      </c>
      <c r="P15657">
        <v>16238</v>
      </c>
      <c r="Q15657">
        <v>14207</v>
      </c>
      <c r="R15657">
        <v>9739</v>
      </c>
      <c r="S15657">
        <v>11328</v>
      </c>
      <c r="T15657">
        <v>39.200000000000003</v>
      </c>
      <c r="U15657">
        <v>0</v>
      </c>
      <c r="V15657">
        <v>15.5</v>
      </c>
      <c r="W15657">
        <v>32.200000000000003</v>
      </c>
      <c r="X15657">
        <v>1.5</v>
      </c>
      <c r="Y15657">
        <v>4</v>
      </c>
      <c r="Z15657">
        <v>7</v>
      </c>
      <c r="AA15657">
        <v>1</v>
      </c>
      <c r="AB15657">
        <v>0</v>
      </c>
      <c r="AC15657">
        <v>0</v>
      </c>
      <c r="AD15657">
        <v>100</v>
      </c>
      <c r="AE15657">
        <v>56.2</v>
      </c>
      <c r="AF15657">
        <v>49.2</v>
      </c>
      <c r="AG15657">
        <v>33.700000000000003</v>
      </c>
      <c r="AH15657">
        <v>39.200000000000003</v>
      </c>
    </row>
    <row r="15658" spans="1:34" x14ac:dyDescent="0.25">
      <c r="A15658">
        <v>243561</v>
      </c>
      <c r="B15658" s="1">
        <v>44888</v>
      </c>
      <c r="C15658">
        <v>9</v>
      </c>
      <c r="D15658">
        <v>11642</v>
      </c>
      <c r="E15658">
        <v>0</v>
      </c>
      <c r="F15658">
        <v>4469</v>
      </c>
      <c r="G15658">
        <v>10035</v>
      </c>
      <c r="H15658">
        <v>443</v>
      </c>
      <c r="I15658">
        <v>842</v>
      </c>
      <c r="J15658">
        <v>2017</v>
      </c>
      <c r="K15658">
        <v>160</v>
      </c>
      <c r="L15658">
        <v>0</v>
      </c>
      <c r="M15658">
        <v>0</v>
      </c>
      <c r="N15658">
        <v>29608</v>
      </c>
      <c r="O15658">
        <v>178</v>
      </c>
      <c r="P15658">
        <v>16964</v>
      </c>
      <c r="Q15658">
        <v>14947</v>
      </c>
      <c r="R15658">
        <v>10478</v>
      </c>
      <c r="S15658">
        <v>11642</v>
      </c>
      <c r="T15658">
        <v>39.299999999999997</v>
      </c>
      <c r="U15658">
        <v>0</v>
      </c>
      <c r="V15658">
        <v>15.1</v>
      </c>
      <c r="W15658">
        <v>33.9</v>
      </c>
      <c r="X15658">
        <v>1.5</v>
      </c>
      <c r="Y15658">
        <v>2.8</v>
      </c>
      <c r="Z15658">
        <v>7</v>
      </c>
      <c r="AA15658">
        <v>0</v>
      </c>
      <c r="AB15658">
        <v>0</v>
      </c>
      <c r="AC15658">
        <v>0</v>
      </c>
      <c r="AD15658">
        <v>100</v>
      </c>
      <c r="AE15658">
        <v>57.3</v>
      </c>
      <c r="AF15658">
        <v>50.5</v>
      </c>
      <c r="AG15658">
        <v>35.4</v>
      </c>
      <c r="AH15658">
        <v>39.299999999999997</v>
      </c>
    </row>
    <row r="15659" spans="1:34" x14ac:dyDescent="0.25">
      <c r="A15659">
        <v>243562</v>
      </c>
      <c r="B15659" s="1">
        <v>44888</v>
      </c>
      <c r="C15659">
        <v>10</v>
      </c>
      <c r="D15659">
        <v>11311</v>
      </c>
      <c r="E15659">
        <v>0</v>
      </c>
      <c r="F15659">
        <v>4469</v>
      </c>
      <c r="G15659">
        <v>10797</v>
      </c>
      <c r="H15659">
        <v>442</v>
      </c>
      <c r="I15659">
        <v>690</v>
      </c>
      <c r="J15659">
        <v>2011</v>
      </c>
      <c r="K15659">
        <v>159</v>
      </c>
      <c r="L15659">
        <v>0</v>
      </c>
      <c r="M15659">
        <v>0</v>
      </c>
      <c r="N15659">
        <v>29879</v>
      </c>
      <c r="O15659">
        <v>169</v>
      </c>
      <c r="P15659">
        <v>17719</v>
      </c>
      <c r="Q15659">
        <v>15708</v>
      </c>
      <c r="R15659">
        <v>11239</v>
      </c>
      <c r="S15659">
        <v>11311</v>
      </c>
      <c r="T15659">
        <v>37.9</v>
      </c>
      <c r="U15659">
        <v>0</v>
      </c>
      <c r="V15659">
        <v>15</v>
      </c>
      <c r="W15659">
        <v>36.1</v>
      </c>
      <c r="X15659">
        <v>1.5</v>
      </c>
      <c r="Y15659">
        <v>2.2999999999999998</v>
      </c>
      <c r="Z15659">
        <v>7</v>
      </c>
      <c r="AA15659">
        <v>0</v>
      </c>
      <c r="AB15659">
        <v>0</v>
      </c>
      <c r="AC15659">
        <v>0</v>
      </c>
      <c r="AD15659">
        <v>100</v>
      </c>
      <c r="AE15659">
        <v>59.3</v>
      </c>
      <c r="AF15659">
        <v>52.6</v>
      </c>
      <c r="AG15659">
        <v>37.6</v>
      </c>
      <c r="AH15659">
        <v>37.9</v>
      </c>
    </row>
    <row r="15660" spans="1:34" x14ac:dyDescent="0.25">
      <c r="A15660">
        <v>243563</v>
      </c>
      <c r="B15660" s="1">
        <v>44888</v>
      </c>
      <c r="C15660">
        <v>11</v>
      </c>
      <c r="D15660">
        <v>11914</v>
      </c>
      <c r="E15660">
        <v>0</v>
      </c>
      <c r="F15660">
        <v>4463</v>
      </c>
      <c r="G15660">
        <v>11362</v>
      </c>
      <c r="H15660">
        <v>430</v>
      </c>
      <c r="I15660">
        <v>600</v>
      </c>
      <c r="J15660">
        <v>2019</v>
      </c>
      <c r="K15660">
        <v>185</v>
      </c>
      <c r="L15660">
        <v>0</v>
      </c>
      <c r="M15660">
        <v>0</v>
      </c>
      <c r="N15660">
        <v>30973</v>
      </c>
      <c r="O15660">
        <v>170</v>
      </c>
      <c r="P15660">
        <v>18274</v>
      </c>
      <c r="Q15660">
        <v>16255</v>
      </c>
      <c r="R15660">
        <v>11792</v>
      </c>
      <c r="S15660">
        <v>11914</v>
      </c>
      <c r="T15660">
        <v>38.5</v>
      </c>
      <c r="U15660">
        <v>0</v>
      </c>
      <c r="V15660">
        <v>14.4</v>
      </c>
      <c r="W15660">
        <v>36.700000000000003</v>
      </c>
      <c r="X15660">
        <v>1.4</v>
      </c>
      <c r="Y15660">
        <v>1.9</v>
      </c>
      <c r="Z15660">
        <v>6</v>
      </c>
      <c r="AA15660">
        <v>1</v>
      </c>
      <c r="AB15660">
        <v>0</v>
      </c>
      <c r="AC15660">
        <v>0</v>
      </c>
      <c r="AD15660">
        <v>100</v>
      </c>
      <c r="AE15660">
        <v>59</v>
      </c>
      <c r="AF15660">
        <v>52.5</v>
      </c>
      <c r="AG15660">
        <v>38.1</v>
      </c>
      <c r="AH15660">
        <v>38.5</v>
      </c>
    </row>
    <row r="15661" spans="1:34" x14ac:dyDescent="0.25">
      <c r="A15661">
        <v>243564</v>
      </c>
      <c r="B15661" s="1">
        <v>44888</v>
      </c>
      <c r="C15661">
        <v>12</v>
      </c>
      <c r="D15661">
        <v>12169</v>
      </c>
      <c r="E15661">
        <v>0</v>
      </c>
      <c r="F15661">
        <v>4471</v>
      </c>
      <c r="G15661">
        <v>12272</v>
      </c>
      <c r="H15661">
        <v>361</v>
      </c>
      <c r="I15661">
        <v>542</v>
      </c>
      <c r="J15661">
        <v>2006</v>
      </c>
      <c r="K15661">
        <v>168</v>
      </c>
      <c r="L15661">
        <v>0</v>
      </c>
      <c r="M15661">
        <v>0</v>
      </c>
      <c r="N15661">
        <v>31989</v>
      </c>
      <c r="O15661">
        <v>167</v>
      </c>
      <c r="P15661">
        <v>19110</v>
      </c>
      <c r="Q15661">
        <v>17104</v>
      </c>
      <c r="R15661">
        <v>12633</v>
      </c>
      <c r="S15661">
        <v>12169</v>
      </c>
      <c r="T15661">
        <v>38</v>
      </c>
      <c r="U15661">
        <v>0</v>
      </c>
      <c r="V15661">
        <v>14</v>
      </c>
      <c r="W15661">
        <v>38.4</v>
      </c>
      <c r="X15661">
        <v>1.1000000000000001</v>
      </c>
      <c r="Y15661">
        <v>1.7</v>
      </c>
      <c r="Z15661">
        <v>6</v>
      </c>
      <c r="AA15661">
        <v>0</v>
      </c>
      <c r="AB15661">
        <v>0</v>
      </c>
      <c r="AC15661">
        <v>0</v>
      </c>
      <c r="AD15661">
        <v>100</v>
      </c>
      <c r="AE15661">
        <v>59.7</v>
      </c>
      <c r="AF15661">
        <v>53.5</v>
      </c>
      <c r="AG15661">
        <v>39.5</v>
      </c>
      <c r="AH15661">
        <v>38</v>
      </c>
    </row>
    <row r="15662" spans="1:34" x14ac:dyDescent="0.25">
      <c r="A15662">
        <v>243565</v>
      </c>
      <c r="B15662" s="1">
        <v>44888</v>
      </c>
      <c r="C15662">
        <v>13</v>
      </c>
      <c r="D15662">
        <v>13615</v>
      </c>
      <c r="E15662">
        <v>0</v>
      </c>
      <c r="F15662">
        <v>4468</v>
      </c>
      <c r="G15662">
        <v>13337</v>
      </c>
      <c r="H15662">
        <v>371</v>
      </c>
      <c r="I15662">
        <v>298</v>
      </c>
      <c r="J15662">
        <v>2011</v>
      </c>
      <c r="K15662">
        <v>170</v>
      </c>
      <c r="L15662">
        <v>0</v>
      </c>
      <c r="M15662">
        <v>0</v>
      </c>
      <c r="N15662">
        <v>34270</v>
      </c>
      <c r="O15662">
        <v>169</v>
      </c>
      <c r="P15662">
        <v>20187</v>
      </c>
      <c r="Q15662">
        <v>18176</v>
      </c>
      <c r="R15662">
        <v>13708</v>
      </c>
      <c r="S15662">
        <v>13615</v>
      </c>
      <c r="T15662">
        <v>39.700000000000003</v>
      </c>
      <c r="U15662">
        <v>0</v>
      </c>
      <c r="V15662">
        <v>13</v>
      </c>
      <c r="W15662">
        <v>38.9</v>
      </c>
      <c r="X15662">
        <v>1.1000000000000001</v>
      </c>
      <c r="Y15662">
        <v>0.9</v>
      </c>
      <c r="Z15662">
        <v>6</v>
      </c>
      <c r="AA15662">
        <v>0</v>
      </c>
      <c r="AB15662">
        <v>0</v>
      </c>
      <c r="AC15662">
        <v>0</v>
      </c>
      <c r="AD15662">
        <v>100</v>
      </c>
      <c r="AE15662">
        <v>58.9</v>
      </c>
      <c r="AF15662">
        <v>53</v>
      </c>
      <c r="AG15662">
        <v>40</v>
      </c>
      <c r="AH15662">
        <v>39.700000000000003</v>
      </c>
    </row>
    <row r="15663" spans="1:34" x14ac:dyDescent="0.25">
      <c r="A15663">
        <v>243566</v>
      </c>
      <c r="B15663" s="1">
        <v>44888</v>
      </c>
      <c r="C15663">
        <v>14</v>
      </c>
      <c r="D15663">
        <v>14331</v>
      </c>
      <c r="E15663">
        <v>0</v>
      </c>
      <c r="F15663">
        <v>4466</v>
      </c>
      <c r="G15663">
        <v>14841</v>
      </c>
      <c r="H15663">
        <v>436</v>
      </c>
      <c r="I15663">
        <v>122</v>
      </c>
      <c r="J15663">
        <v>2010</v>
      </c>
      <c r="K15663">
        <v>191</v>
      </c>
      <c r="L15663">
        <v>0</v>
      </c>
      <c r="M15663">
        <v>0</v>
      </c>
      <c r="N15663">
        <v>36397</v>
      </c>
      <c r="O15663">
        <v>165</v>
      </c>
      <c r="P15663">
        <v>21753</v>
      </c>
      <c r="Q15663">
        <v>19743</v>
      </c>
      <c r="R15663">
        <v>15277</v>
      </c>
      <c r="S15663">
        <v>14331</v>
      </c>
      <c r="T15663">
        <v>39.4</v>
      </c>
      <c r="U15663">
        <v>0</v>
      </c>
      <c r="V15663">
        <v>12.3</v>
      </c>
      <c r="W15663">
        <v>40.799999999999997</v>
      </c>
      <c r="X15663">
        <v>1.2</v>
      </c>
      <c r="Y15663">
        <v>0.3</v>
      </c>
      <c r="Z15663">
        <v>6</v>
      </c>
      <c r="AA15663">
        <v>0</v>
      </c>
      <c r="AB15663">
        <v>0</v>
      </c>
      <c r="AC15663">
        <v>0</v>
      </c>
      <c r="AD15663">
        <v>100</v>
      </c>
      <c r="AE15663">
        <v>59.8</v>
      </c>
      <c r="AF15663">
        <v>54.2</v>
      </c>
      <c r="AG15663">
        <v>42</v>
      </c>
      <c r="AH15663">
        <v>39.4</v>
      </c>
    </row>
    <row r="15664" spans="1:34" x14ac:dyDescent="0.25">
      <c r="A15664">
        <v>243567</v>
      </c>
      <c r="B15664" s="1">
        <v>44888</v>
      </c>
      <c r="C15664">
        <v>15</v>
      </c>
      <c r="D15664">
        <v>15728</v>
      </c>
      <c r="E15664">
        <v>0</v>
      </c>
      <c r="F15664">
        <v>4467</v>
      </c>
      <c r="G15664">
        <v>16289</v>
      </c>
      <c r="H15664">
        <v>449</v>
      </c>
      <c r="I15664">
        <v>12</v>
      </c>
      <c r="J15664">
        <v>2003</v>
      </c>
      <c r="K15664">
        <v>180</v>
      </c>
      <c r="L15664">
        <v>0</v>
      </c>
      <c r="M15664">
        <v>0</v>
      </c>
      <c r="N15664">
        <v>39128</v>
      </c>
      <c r="O15664">
        <v>166</v>
      </c>
      <c r="P15664">
        <v>23208</v>
      </c>
      <c r="Q15664">
        <v>21205</v>
      </c>
      <c r="R15664">
        <v>16738</v>
      </c>
      <c r="S15664">
        <v>15728</v>
      </c>
      <c r="T15664">
        <v>40.200000000000003</v>
      </c>
      <c r="U15664">
        <v>0</v>
      </c>
      <c r="V15664">
        <v>11.4</v>
      </c>
      <c r="W15664">
        <v>41.6</v>
      </c>
      <c r="X15664">
        <v>1.1000000000000001</v>
      </c>
      <c r="Y15664">
        <v>0</v>
      </c>
      <c r="Z15664">
        <v>5</v>
      </c>
      <c r="AA15664">
        <v>0</v>
      </c>
      <c r="AB15664">
        <v>0</v>
      </c>
      <c r="AC15664">
        <v>0</v>
      </c>
      <c r="AD15664">
        <v>100</v>
      </c>
      <c r="AE15664">
        <v>59.3</v>
      </c>
      <c r="AF15664">
        <v>54.2</v>
      </c>
      <c r="AG15664">
        <v>42.8</v>
      </c>
      <c r="AH15664">
        <v>40.200000000000003</v>
      </c>
    </row>
    <row r="15665" spans="1:34" x14ac:dyDescent="0.25">
      <c r="A15665">
        <v>243568</v>
      </c>
      <c r="B15665" s="1">
        <v>44888</v>
      </c>
      <c r="C15665">
        <v>16</v>
      </c>
      <c r="D15665">
        <v>16296</v>
      </c>
      <c r="E15665">
        <v>0</v>
      </c>
      <c r="F15665">
        <v>4468</v>
      </c>
      <c r="G15665">
        <v>17639</v>
      </c>
      <c r="H15665">
        <v>408</v>
      </c>
      <c r="I15665">
        <v>0</v>
      </c>
      <c r="J15665">
        <v>2008</v>
      </c>
      <c r="K15665">
        <v>178</v>
      </c>
      <c r="L15665">
        <v>3</v>
      </c>
      <c r="M15665">
        <v>0</v>
      </c>
      <c r="N15665">
        <v>41000</v>
      </c>
      <c r="O15665">
        <v>164</v>
      </c>
      <c r="P15665">
        <v>24526</v>
      </c>
      <c r="Q15665">
        <v>22518</v>
      </c>
      <c r="R15665">
        <v>18050</v>
      </c>
      <c r="S15665">
        <v>16296</v>
      </c>
      <c r="T15665">
        <v>39.700000000000003</v>
      </c>
      <c r="U15665">
        <v>0</v>
      </c>
      <c r="V15665">
        <v>10.9</v>
      </c>
      <c r="W15665">
        <v>43</v>
      </c>
      <c r="X15665">
        <v>1</v>
      </c>
      <c r="Y15665">
        <v>0</v>
      </c>
      <c r="Z15665">
        <v>5</v>
      </c>
      <c r="AA15665">
        <v>0</v>
      </c>
      <c r="AB15665">
        <v>0</v>
      </c>
      <c r="AC15665">
        <v>0</v>
      </c>
      <c r="AD15665">
        <v>100</v>
      </c>
      <c r="AE15665">
        <v>59.8</v>
      </c>
      <c r="AF15665">
        <v>54.9</v>
      </c>
      <c r="AG15665">
        <v>44</v>
      </c>
      <c r="AH15665">
        <v>39.700000000000003</v>
      </c>
    </row>
    <row r="15666" spans="1:34" x14ac:dyDescent="0.25">
      <c r="A15666">
        <v>243569</v>
      </c>
      <c r="B15666" s="1">
        <v>44888</v>
      </c>
      <c r="C15666">
        <v>17</v>
      </c>
      <c r="D15666">
        <v>15892</v>
      </c>
      <c r="E15666">
        <v>0</v>
      </c>
      <c r="F15666">
        <v>4466</v>
      </c>
      <c r="G15666">
        <v>18759</v>
      </c>
      <c r="H15666">
        <v>425</v>
      </c>
      <c r="I15666">
        <v>0</v>
      </c>
      <c r="J15666">
        <v>2012</v>
      </c>
      <c r="K15666">
        <v>159</v>
      </c>
      <c r="L15666">
        <v>70</v>
      </c>
      <c r="M15666">
        <v>0</v>
      </c>
      <c r="N15666">
        <v>41783</v>
      </c>
      <c r="O15666">
        <v>157</v>
      </c>
      <c r="P15666">
        <v>25732</v>
      </c>
      <c r="Q15666">
        <v>23720</v>
      </c>
      <c r="R15666">
        <v>19254</v>
      </c>
      <c r="S15666">
        <v>15892</v>
      </c>
      <c r="T15666">
        <v>38</v>
      </c>
      <c r="U15666">
        <v>0</v>
      </c>
      <c r="V15666">
        <v>10.7</v>
      </c>
      <c r="W15666">
        <v>44.9</v>
      </c>
      <c r="X15666">
        <v>1</v>
      </c>
      <c r="Y15666">
        <v>0</v>
      </c>
      <c r="Z15666">
        <v>5</v>
      </c>
      <c r="AA15666">
        <v>0</v>
      </c>
      <c r="AB15666">
        <v>0</v>
      </c>
      <c r="AC15666">
        <v>0</v>
      </c>
      <c r="AD15666">
        <v>100</v>
      </c>
      <c r="AE15666">
        <v>61.6</v>
      </c>
      <c r="AF15666">
        <v>56.8</v>
      </c>
      <c r="AG15666">
        <v>46.1</v>
      </c>
      <c r="AH15666">
        <v>38</v>
      </c>
    </row>
    <row r="15667" spans="1:34" x14ac:dyDescent="0.25">
      <c r="A15667">
        <v>243570</v>
      </c>
      <c r="B15667" s="1">
        <v>44888</v>
      </c>
      <c r="C15667">
        <v>18</v>
      </c>
      <c r="D15667">
        <v>15574</v>
      </c>
      <c r="E15667">
        <v>4</v>
      </c>
      <c r="F15667">
        <v>4465</v>
      </c>
      <c r="G15667">
        <v>19275</v>
      </c>
      <c r="H15667">
        <v>463</v>
      </c>
      <c r="I15667">
        <v>0</v>
      </c>
      <c r="J15667">
        <v>1992</v>
      </c>
      <c r="K15667">
        <v>180</v>
      </c>
      <c r="L15667">
        <v>244</v>
      </c>
      <c r="M15667">
        <v>0</v>
      </c>
      <c r="N15667">
        <v>42197</v>
      </c>
      <c r="O15667">
        <v>152</v>
      </c>
      <c r="P15667">
        <v>26439</v>
      </c>
      <c r="Q15667">
        <v>24447</v>
      </c>
      <c r="R15667">
        <v>19982</v>
      </c>
      <c r="S15667">
        <v>15578</v>
      </c>
      <c r="T15667">
        <v>36.9</v>
      </c>
      <c r="U15667">
        <v>0</v>
      </c>
      <c r="V15667">
        <v>10.6</v>
      </c>
      <c r="W15667">
        <v>45.7</v>
      </c>
      <c r="X15667">
        <v>1.1000000000000001</v>
      </c>
      <c r="Y15667">
        <v>0</v>
      </c>
      <c r="Z15667">
        <v>5</v>
      </c>
      <c r="AA15667">
        <v>0</v>
      </c>
      <c r="AB15667">
        <v>1</v>
      </c>
      <c r="AC15667">
        <v>0</v>
      </c>
      <c r="AD15667">
        <v>100</v>
      </c>
      <c r="AE15667">
        <v>62.7</v>
      </c>
      <c r="AF15667">
        <v>57.9</v>
      </c>
      <c r="AG15667">
        <v>47.4</v>
      </c>
      <c r="AH15667">
        <v>36.9</v>
      </c>
    </row>
    <row r="15668" spans="1:34" x14ac:dyDescent="0.25">
      <c r="A15668">
        <v>243571</v>
      </c>
      <c r="B15668" s="1">
        <v>44888</v>
      </c>
      <c r="C15668">
        <v>19</v>
      </c>
      <c r="D15668">
        <v>15617</v>
      </c>
      <c r="E15668">
        <v>174</v>
      </c>
      <c r="F15668">
        <v>4464</v>
      </c>
      <c r="G15668">
        <v>19376</v>
      </c>
      <c r="H15668">
        <v>480</v>
      </c>
      <c r="I15668">
        <v>260</v>
      </c>
      <c r="J15668">
        <v>1333</v>
      </c>
      <c r="K15668">
        <v>190</v>
      </c>
      <c r="L15668">
        <v>655</v>
      </c>
      <c r="M15668">
        <v>0</v>
      </c>
      <c r="N15668">
        <v>42549</v>
      </c>
      <c r="O15668">
        <v>156</v>
      </c>
      <c r="P15668">
        <v>26308</v>
      </c>
      <c r="Q15668">
        <v>24975</v>
      </c>
      <c r="R15668">
        <v>20511</v>
      </c>
      <c r="S15668">
        <v>15791</v>
      </c>
      <c r="T15668">
        <v>36.700000000000003</v>
      </c>
      <c r="U15668">
        <v>0.4</v>
      </c>
      <c r="V15668">
        <v>10.5</v>
      </c>
      <c r="W15668">
        <v>45.5</v>
      </c>
      <c r="X15668">
        <v>1.1000000000000001</v>
      </c>
      <c r="Y15668">
        <v>0.6</v>
      </c>
      <c r="Z15668">
        <v>3</v>
      </c>
      <c r="AA15668">
        <v>0</v>
      </c>
      <c r="AB15668">
        <v>2</v>
      </c>
      <c r="AC15668">
        <v>0</v>
      </c>
      <c r="AD15668">
        <v>100</v>
      </c>
      <c r="AE15668">
        <v>61.8</v>
      </c>
      <c r="AF15668">
        <v>58.7</v>
      </c>
      <c r="AG15668">
        <v>48.2</v>
      </c>
      <c r="AH15668">
        <v>37.1</v>
      </c>
    </row>
    <row r="15669" spans="1:34" x14ac:dyDescent="0.25">
      <c r="A15669">
        <v>243572</v>
      </c>
      <c r="B15669" s="1">
        <v>44888</v>
      </c>
      <c r="C15669">
        <v>20</v>
      </c>
      <c r="D15669">
        <v>15769</v>
      </c>
      <c r="E15669">
        <v>229</v>
      </c>
      <c r="F15669">
        <v>4467</v>
      </c>
      <c r="G15669">
        <v>19138</v>
      </c>
      <c r="H15669">
        <v>481</v>
      </c>
      <c r="I15669">
        <v>274</v>
      </c>
      <c r="J15669">
        <v>1346</v>
      </c>
      <c r="K15669">
        <v>155</v>
      </c>
      <c r="L15669">
        <v>1184</v>
      </c>
      <c r="M15669">
        <v>0</v>
      </c>
      <c r="N15669">
        <v>43043</v>
      </c>
      <c r="O15669">
        <v>157</v>
      </c>
      <c r="P15669">
        <v>26616</v>
      </c>
      <c r="Q15669">
        <v>25270</v>
      </c>
      <c r="R15669">
        <v>20803</v>
      </c>
      <c r="S15669">
        <v>15998</v>
      </c>
      <c r="T15669">
        <v>36.6</v>
      </c>
      <c r="U15669">
        <v>0.5</v>
      </c>
      <c r="V15669">
        <v>10.4</v>
      </c>
      <c r="W15669">
        <v>44.5</v>
      </c>
      <c r="X15669">
        <v>1.1000000000000001</v>
      </c>
      <c r="Y15669">
        <v>0.6</v>
      </c>
      <c r="Z15669">
        <v>3</v>
      </c>
      <c r="AA15669">
        <v>0</v>
      </c>
      <c r="AB15669">
        <v>3</v>
      </c>
      <c r="AC15669">
        <v>0</v>
      </c>
      <c r="AD15669">
        <v>100</v>
      </c>
      <c r="AE15669">
        <v>61.8</v>
      </c>
      <c r="AF15669">
        <v>58.7</v>
      </c>
      <c r="AG15669">
        <v>48.3</v>
      </c>
      <c r="AH15669">
        <v>37.200000000000003</v>
      </c>
    </row>
    <row r="15670" spans="1:34" x14ac:dyDescent="0.25">
      <c r="A15670">
        <v>243573</v>
      </c>
      <c r="B15670" s="1">
        <v>44888</v>
      </c>
      <c r="C15670">
        <v>21</v>
      </c>
      <c r="D15670">
        <v>16268</v>
      </c>
      <c r="E15670">
        <v>282</v>
      </c>
      <c r="F15670">
        <v>4302</v>
      </c>
      <c r="G15670">
        <v>18795</v>
      </c>
      <c r="H15670">
        <v>525</v>
      </c>
      <c r="I15670">
        <v>16</v>
      </c>
      <c r="J15670">
        <v>1362</v>
      </c>
      <c r="K15670">
        <v>424</v>
      </c>
      <c r="L15670">
        <v>1728</v>
      </c>
      <c r="M15670">
        <v>0</v>
      </c>
      <c r="N15670">
        <v>43702</v>
      </c>
      <c r="O15670">
        <v>160</v>
      </c>
      <c r="P15670">
        <v>26712</v>
      </c>
      <c r="Q15670">
        <v>25350</v>
      </c>
      <c r="R15670">
        <v>21048</v>
      </c>
      <c r="S15670">
        <v>16550</v>
      </c>
      <c r="T15670">
        <v>37.200000000000003</v>
      </c>
      <c r="U15670">
        <v>0.6</v>
      </c>
      <c r="V15670">
        <v>9.8000000000000007</v>
      </c>
      <c r="W15670">
        <v>43</v>
      </c>
      <c r="X15670">
        <v>1.2</v>
      </c>
      <c r="Y15670">
        <v>0</v>
      </c>
      <c r="Z15670">
        <v>3</v>
      </c>
      <c r="AA15670">
        <v>1</v>
      </c>
      <c r="AB15670">
        <v>4</v>
      </c>
      <c r="AC15670">
        <v>0</v>
      </c>
      <c r="AD15670">
        <v>100</v>
      </c>
      <c r="AE15670">
        <v>61.1</v>
      </c>
      <c r="AF15670">
        <v>58</v>
      </c>
      <c r="AG15670">
        <v>48.2</v>
      </c>
      <c r="AH15670">
        <v>37.9</v>
      </c>
    </row>
    <row r="15671" spans="1:34" x14ac:dyDescent="0.25">
      <c r="A15671">
        <v>243574</v>
      </c>
      <c r="B15671" s="1">
        <v>44888</v>
      </c>
      <c r="C15671">
        <v>22</v>
      </c>
      <c r="D15671">
        <v>16377</v>
      </c>
      <c r="E15671">
        <v>234</v>
      </c>
      <c r="F15671">
        <v>4469</v>
      </c>
      <c r="G15671">
        <v>18582</v>
      </c>
      <c r="H15671">
        <v>454</v>
      </c>
      <c r="I15671">
        <v>74</v>
      </c>
      <c r="J15671">
        <v>1357</v>
      </c>
      <c r="K15671">
        <v>167</v>
      </c>
      <c r="L15671">
        <v>2657</v>
      </c>
      <c r="M15671">
        <v>0</v>
      </c>
      <c r="N15671">
        <v>44370</v>
      </c>
      <c r="O15671">
        <v>156</v>
      </c>
      <c r="P15671">
        <v>27518</v>
      </c>
      <c r="Q15671">
        <v>26162</v>
      </c>
      <c r="R15671">
        <v>21692</v>
      </c>
      <c r="S15671">
        <v>16611</v>
      </c>
      <c r="T15671">
        <v>36.9</v>
      </c>
      <c r="U15671">
        <v>0.5</v>
      </c>
      <c r="V15671">
        <v>10.1</v>
      </c>
      <c r="W15671">
        <v>41.9</v>
      </c>
      <c r="X15671">
        <v>1</v>
      </c>
      <c r="Y15671">
        <v>0.2</v>
      </c>
      <c r="Z15671">
        <v>3</v>
      </c>
      <c r="AA15671">
        <v>0</v>
      </c>
      <c r="AB15671">
        <v>6</v>
      </c>
      <c r="AC15671">
        <v>0</v>
      </c>
      <c r="AD15671">
        <v>100</v>
      </c>
      <c r="AE15671">
        <v>62</v>
      </c>
      <c r="AF15671">
        <v>59</v>
      </c>
      <c r="AG15671">
        <v>48.9</v>
      </c>
      <c r="AH15671">
        <v>37.4</v>
      </c>
    </row>
    <row r="15672" spans="1:34" x14ac:dyDescent="0.25">
      <c r="A15672">
        <v>243575</v>
      </c>
      <c r="B15672" s="1">
        <v>44888</v>
      </c>
      <c r="C15672">
        <v>23</v>
      </c>
      <c r="D15672">
        <v>16484</v>
      </c>
      <c r="E15672">
        <v>244</v>
      </c>
      <c r="F15672">
        <v>4468</v>
      </c>
      <c r="G15672">
        <v>18033</v>
      </c>
      <c r="H15672">
        <v>413</v>
      </c>
      <c r="I15672">
        <v>202</v>
      </c>
      <c r="J15672">
        <v>1357</v>
      </c>
      <c r="K15672">
        <v>171</v>
      </c>
      <c r="L15672">
        <v>3088</v>
      </c>
      <c r="M15672">
        <v>0</v>
      </c>
      <c r="N15672">
        <v>44460</v>
      </c>
      <c r="O15672">
        <v>158</v>
      </c>
      <c r="P15672">
        <v>27359</v>
      </c>
      <c r="Q15672">
        <v>26002</v>
      </c>
      <c r="R15672">
        <v>21534</v>
      </c>
      <c r="S15672">
        <v>16728</v>
      </c>
      <c r="T15672">
        <v>37.1</v>
      </c>
      <c r="U15672">
        <v>0.5</v>
      </c>
      <c r="V15672">
        <v>10</v>
      </c>
      <c r="W15672">
        <v>40.6</v>
      </c>
      <c r="X15672">
        <v>0.9</v>
      </c>
      <c r="Y15672">
        <v>0.5</v>
      </c>
      <c r="Z15672">
        <v>3</v>
      </c>
      <c r="AA15672">
        <v>0</v>
      </c>
      <c r="AB15672">
        <v>7</v>
      </c>
      <c r="AC15672">
        <v>0</v>
      </c>
      <c r="AD15672">
        <v>100</v>
      </c>
      <c r="AE15672">
        <v>61.5</v>
      </c>
      <c r="AF15672">
        <v>58.5</v>
      </c>
      <c r="AG15672">
        <v>48.4</v>
      </c>
      <c r="AH15672">
        <v>37.6</v>
      </c>
    </row>
    <row r="15673" spans="1:34" x14ac:dyDescent="0.25">
      <c r="A15673">
        <v>243576</v>
      </c>
      <c r="B15673" s="1">
        <v>44888</v>
      </c>
      <c r="C15673">
        <v>24</v>
      </c>
      <c r="D15673">
        <v>16579</v>
      </c>
      <c r="E15673">
        <v>233</v>
      </c>
      <c r="F15673">
        <v>4469</v>
      </c>
      <c r="G15673">
        <v>17540</v>
      </c>
      <c r="H15673">
        <v>402</v>
      </c>
      <c r="I15673">
        <v>264</v>
      </c>
      <c r="J15673">
        <v>1357</v>
      </c>
      <c r="K15673">
        <v>160</v>
      </c>
      <c r="L15673">
        <v>3649</v>
      </c>
      <c r="M15673">
        <v>0</v>
      </c>
      <c r="N15673">
        <v>44653</v>
      </c>
      <c r="O15673">
        <v>159</v>
      </c>
      <c r="P15673">
        <v>27417</v>
      </c>
      <c r="Q15673">
        <v>26060</v>
      </c>
      <c r="R15673">
        <v>21591</v>
      </c>
      <c r="S15673">
        <v>16812</v>
      </c>
      <c r="T15673">
        <v>37.1</v>
      </c>
      <c r="U15673">
        <v>0.5</v>
      </c>
      <c r="V15673">
        <v>10</v>
      </c>
      <c r="W15673">
        <v>39.299999999999997</v>
      </c>
      <c r="X15673">
        <v>0.9</v>
      </c>
      <c r="Y15673">
        <v>0.6</v>
      </c>
      <c r="Z15673">
        <v>3</v>
      </c>
      <c r="AA15673">
        <v>0</v>
      </c>
      <c r="AB15673">
        <v>8</v>
      </c>
      <c r="AC15673">
        <v>0</v>
      </c>
      <c r="AD15673">
        <v>100</v>
      </c>
      <c r="AE15673">
        <v>61.4</v>
      </c>
      <c r="AF15673">
        <v>58.4</v>
      </c>
      <c r="AG15673">
        <v>48.4</v>
      </c>
      <c r="AH15673">
        <v>37.700000000000003</v>
      </c>
    </row>
    <row r="15674" spans="1:34" x14ac:dyDescent="0.25">
      <c r="A15674">
        <v>243577</v>
      </c>
      <c r="B15674" s="1">
        <v>44888</v>
      </c>
      <c r="C15674">
        <v>25</v>
      </c>
      <c r="D15674">
        <v>16364</v>
      </c>
      <c r="E15674">
        <v>229</v>
      </c>
      <c r="F15674">
        <v>4469</v>
      </c>
      <c r="G15674">
        <v>17226</v>
      </c>
      <c r="H15674">
        <v>382</v>
      </c>
      <c r="I15674">
        <v>421</v>
      </c>
      <c r="J15674">
        <v>1448</v>
      </c>
      <c r="K15674">
        <v>170</v>
      </c>
      <c r="L15674">
        <v>3849</v>
      </c>
      <c r="M15674">
        <v>0</v>
      </c>
      <c r="N15674">
        <v>44558</v>
      </c>
      <c r="O15674">
        <v>159</v>
      </c>
      <c r="P15674">
        <v>27374</v>
      </c>
      <c r="Q15674">
        <v>25926</v>
      </c>
      <c r="R15674">
        <v>21457</v>
      </c>
      <c r="S15674">
        <v>16593</v>
      </c>
      <c r="T15674">
        <v>36.700000000000003</v>
      </c>
      <c r="U15674">
        <v>0.5</v>
      </c>
      <c r="V15674">
        <v>10</v>
      </c>
      <c r="W15674">
        <v>38.700000000000003</v>
      </c>
      <c r="X15674">
        <v>0.9</v>
      </c>
      <c r="Y15674">
        <v>0.9</v>
      </c>
      <c r="Z15674">
        <v>3</v>
      </c>
      <c r="AA15674">
        <v>0</v>
      </c>
      <c r="AB15674">
        <v>9</v>
      </c>
      <c r="AC15674">
        <v>0</v>
      </c>
      <c r="AD15674">
        <v>100</v>
      </c>
      <c r="AE15674">
        <v>61.4</v>
      </c>
      <c r="AF15674">
        <v>58.2</v>
      </c>
      <c r="AG15674">
        <v>48.2</v>
      </c>
      <c r="AH15674">
        <v>37.200000000000003</v>
      </c>
    </row>
    <row r="15675" spans="1:34" x14ac:dyDescent="0.25">
      <c r="A15675">
        <v>243578</v>
      </c>
      <c r="B15675" s="1">
        <v>44888</v>
      </c>
      <c r="C15675">
        <v>26</v>
      </c>
      <c r="D15675">
        <v>16231</v>
      </c>
      <c r="E15675">
        <v>229</v>
      </c>
      <c r="F15675">
        <v>4467</v>
      </c>
      <c r="G15675">
        <v>17150</v>
      </c>
      <c r="H15675">
        <v>380</v>
      </c>
      <c r="I15675">
        <v>525</v>
      </c>
      <c r="J15675">
        <v>1807</v>
      </c>
      <c r="K15675">
        <v>163</v>
      </c>
      <c r="L15675">
        <v>3590</v>
      </c>
      <c r="M15675">
        <v>0</v>
      </c>
      <c r="N15675">
        <v>44542</v>
      </c>
      <c r="O15675">
        <v>160</v>
      </c>
      <c r="P15675">
        <v>27394</v>
      </c>
      <c r="Q15675">
        <v>25587</v>
      </c>
      <c r="R15675">
        <v>21120</v>
      </c>
      <c r="S15675">
        <v>16460</v>
      </c>
      <c r="T15675">
        <v>36.4</v>
      </c>
      <c r="U15675">
        <v>0.5</v>
      </c>
      <c r="V15675">
        <v>10</v>
      </c>
      <c r="W15675">
        <v>38.5</v>
      </c>
      <c r="X15675">
        <v>0.9</v>
      </c>
      <c r="Y15675">
        <v>1.2</v>
      </c>
      <c r="Z15675">
        <v>4</v>
      </c>
      <c r="AA15675">
        <v>0</v>
      </c>
      <c r="AB15675">
        <v>8</v>
      </c>
      <c r="AC15675">
        <v>0</v>
      </c>
      <c r="AD15675">
        <v>100</v>
      </c>
      <c r="AE15675">
        <v>61.5</v>
      </c>
      <c r="AF15675">
        <v>57.4</v>
      </c>
      <c r="AG15675">
        <v>47.4</v>
      </c>
      <c r="AH15675">
        <v>37</v>
      </c>
    </row>
    <row r="15676" spans="1:34" x14ac:dyDescent="0.25">
      <c r="A15676">
        <v>243579</v>
      </c>
      <c r="B15676" s="1">
        <v>44888</v>
      </c>
      <c r="C15676">
        <v>27</v>
      </c>
      <c r="D15676">
        <v>15209</v>
      </c>
      <c r="E15676">
        <v>230</v>
      </c>
      <c r="F15676">
        <v>4465</v>
      </c>
      <c r="G15676">
        <v>17093</v>
      </c>
      <c r="H15676">
        <v>379</v>
      </c>
      <c r="I15676">
        <v>660</v>
      </c>
      <c r="J15676">
        <v>1972</v>
      </c>
      <c r="K15676">
        <v>183</v>
      </c>
      <c r="L15676">
        <v>3034</v>
      </c>
      <c r="M15676">
        <v>0</v>
      </c>
      <c r="N15676">
        <v>43225</v>
      </c>
      <c r="O15676">
        <v>157</v>
      </c>
      <c r="P15676">
        <v>26943</v>
      </c>
      <c r="Q15676">
        <v>24971</v>
      </c>
      <c r="R15676">
        <v>20506</v>
      </c>
      <c r="S15676">
        <v>15439</v>
      </c>
      <c r="T15676">
        <v>35.200000000000003</v>
      </c>
      <c r="U15676">
        <v>0.5</v>
      </c>
      <c r="V15676">
        <v>10.3</v>
      </c>
      <c r="W15676">
        <v>39.5</v>
      </c>
      <c r="X15676">
        <v>0.9</v>
      </c>
      <c r="Y15676">
        <v>1.5</v>
      </c>
      <c r="Z15676">
        <v>5</v>
      </c>
      <c r="AA15676">
        <v>0</v>
      </c>
      <c r="AB15676">
        <v>7</v>
      </c>
      <c r="AC15676">
        <v>0</v>
      </c>
      <c r="AD15676">
        <v>100</v>
      </c>
      <c r="AE15676">
        <v>62.3</v>
      </c>
      <c r="AF15676">
        <v>57.8</v>
      </c>
      <c r="AG15676">
        <v>47.4</v>
      </c>
      <c r="AH15676">
        <v>35.700000000000003</v>
      </c>
    </row>
    <row r="15677" spans="1:34" x14ac:dyDescent="0.25">
      <c r="A15677">
        <v>243580</v>
      </c>
      <c r="B15677" s="1">
        <v>44888</v>
      </c>
      <c r="C15677">
        <v>28</v>
      </c>
      <c r="D15677">
        <v>15221</v>
      </c>
      <c r="E15677">
        <v>229</v>
      </c>
      <c r="F15677">
        <v>4468</v>
      </c>
      <c r="G15677">
        <v>16947</v>
      </c>
      <c r="H15677">
        <v>390</v>
      </c>
      <c r="I15677">
        <v>746</v>
      </c>
      <c r="J15677">
        <v>1977</v>
      </c>
      <c r="K15677">
        <v>174</v>
      </c>
      <c r="L15677">
        <v>2483</v>
      </c>
      <c r="M15677">
        <v>0</v>
      </c>
      <c r="N15677">
        <v>42635</v>
      </c>
      <c r="O15677">
        <v>161</v>
      </c>
      <c r="P15677">
        <v>26265</v>
      </c>
      <c r="Q15677">
        <v>24288</v>
      </c>
      <c r="R15677">
        <v>19820</v>
      </c>
      <c r="S15677">
        <v>15450</v>
      </c>
      <c r="T15677">
        <v>35.700000000000003</v>
      </c>
      <c r="U15677">
        <v>0.5</v>
      </c>
      <c r="V15677">
        <v>10.5</v>
      </c>
      <c r="W15677">
        <v>39.700000000000003</v>
      </c>
      <c r="X15677">
        <v>0.9</v>
      </c>
      <c r="Y15677">
        <v>1.7</v>
      </c>
      <c r="Z15677">
        <v>5</v>
      </c>
      <c r="AA15677">
        <v>0</v>
      </c>
      <c r="AB15677">
        <v>6</v>
      </c>
      <c r="AC15677">
        <v>0</v>
      </c>
      <c r="AD15677">
        <v>100</v>
      </c>
      <c r="AE15677">
        <v>61.6</v>
      </c>
      <c r="AF15677">
        <v>57</v>
      </c>
      <c r="AG15677">
        <v>46.5</v>
      </c>
      <c r="AH15677">
        <v>36.200000000000003</v>
      </c>
    </row>
    <row r="15678" spans="1:34" x14ac:dyDescent="0.25">
      <c r="A15678">
        <v>243581</v>
      </c>
      <c r="B15678" s="1">
        <v>44888</v>
      </c>
      <c r="C15678">
        <v>29</v>
      </c>
      <c r="D15678">
        <v>14734</v>
      </c>
      <c r="E15678">
        <v>229</v>
      </c>
      <c r="F15678">
        <v>4459</v>
      </c>
      <c r="G15678">
        <v>16741</v>
      </c>
      <c r="H15678">
        <v>404</v>
      </c>
      <c r="I15678">
        <v>906</v>
      </c>
      <c r="J15678">
        <v>1978</v>
      </c>
      <c r="K15678">
        <v>182</v>
      </c>
      <c r="L15678">
        <v>1428</v>
      </c>
      <c r="M15678">
        <v>0</v>
      </c>
      <c r="N15678">
        <v>41061</v>
      </c>
      <c r="O15678">
        <v>164</v>
      </c>
      <c r="P15678">
        <v>25010</v>
      </c>
      <c r="Q15678">
        <v>23032</v>
      </c>
      <c r="R15678">
        <v>18573</v>
      </c>
      <c r="S15678">
        <v>14963</v>
      </c>
      <c r="T15678">
        <v>35.9</v>
      </c>
      <c r="U15678">
        <v>0.6</v>
      </c>
      <c r="V15678">
        <v>10.9</v>
      </c>
      <c r="W15678">
        <v>40.799999999999997</v>
      </c>
      <c r="X15678">
        <v>1</v>
      </c>
      <c r="Y15678">
        <v>2.2000000000000002</v>
      </c>
      <c r="Z15678">
        <v>5</v>
      </c>
      <c r="AA15678">
        <v>0</v>
      </c>
      <c r="AB15678">
        <v>4</v>
      </c>
      <c r="AC15678">
        <v>0</v>
      </c>
      <c r="AD15678">
        <v>100</v>
      </c>
      <c r="AE15678">
        <v>60.9</v>
      </c>
      <c r="AF15678">
        <v>56.1</v>
      </c>
      <c r="AG15678">
        <v>45.2</v>
      </c>
      <c r="AH15678">
        <v>36.4</v>
      </c>
    </row>
    <row r="15679" spans="1:34" x14ac:dyDescent="0.25">
      <c r="A15679">
        <v>243582</v>
      </c>
      <c r="B15679" s="1">
        <v>44888</v>
      </c>
      <c r="C15679">
        <v>30</v>
      </c>
      <c r="D15679">
        <v>15256</v>
      </c>
      <c r="E15679">
        <v>229</v>
      </c>
      <c r="F15679">
        <v>4459</v>
      </c>
      <c r="G15679">
        <v>16424</v>
      </c>
      <c r="H15679">
        <v>406</v>
      </c>
      <c r="I15679">
        <v>948</v>
      </c>
      <c r="J15679">
        <v>1977</v>
      </c>
      <c r="K15679">
        <v>184</v>
      </c>
      <c r="L15679">
        <v>1127</v>
      </c>
      <c r="M15679">
        <v>0</v>
      </c>
      <c r="N15679">
        <v>41010</v>
      </c>
      <c r="O15679">
        <v>170</v>
      </c>
      <c r="P15679">
        <v>24393</v>
      </c>
      <c r="Q15679">
        <v>22416</v>
      </c>
      <c r="R15679">
        <v>17957</v>
      </c>
      <c r="S15679">
        <v>15485</v>
      </c>
      <c r="T15679">
        <v>37.200000000000003</v>
      </c>
      <c r="U15679">
        <v>0.6</v>
      </c>
      <c r="V15679">
        <v>10.9</v>
      </c>
      <c r="W15679">
        <v>40</v>
      </c>
      <c r="X15679">
        <v>1</v>
      </c>
      <c r="Y15679">
        <v>2.2999999999999998</v>
      </c>
      <c r="Z15679">
        <v>5</v>
      </c>
      <c r="AA15679">
        <v>0</v>
      </c>
      <c r="AB15679">
        <v>3</v>
      </c>
      <c r="AC15679">
        <v>0</v>
      </c>
      <c r="AD15679">
        <v>100</v>
      </c>
      <c r="AE15679">
        <v>59.5</v>
      </c>
      <c r="AF15679">
        <v>54.7</v>
      </c>
      <c r="AG15679">
        <v>43.8</v>
      </c>
      <c r="AH15679">
        <v>37.799999999999997</v>
      </c>
    </row>
    <row r="15680" spans="1:34" x14ac:dyDescent="0.25">
      <c r="A15680">
        <v>243583</v>
      </c>
      <c r="B15680" s="1">
        <v>44888</v>
      </c>
      <c r="C15680">
        <v>31</v>
      </c>
      <c r="D15680">
        <v>15716</v>
      </c>
      <c r="E15680">
        <v>230</v>
      </c>
      <c r="F15680">
        <v>4462</v>
      </c>
      <c r="G15680">
        <v>16220</v>
      </c>
      <c r="H15680">
        <v>478</v>
      </c>
      <c r="I15680">
        <v>876</v>
      </c>
      <c r="J15680">
        <v>1982</v>
      </c>
      <c r="K15680">
        <v>161</v>
      </c>
      <c r="L15680">
        <v>457</v>
      </c>
      <c r="M15680">
        <v>0</v>
      </c>
      <c r="N15680">
        <v>40582</v>
      </c>
      <c r="O15680">
        <v>173</v>
      </c>
      <c r="P15680">
        <v>23599</v>
      </c>
      <c r="Q15680">
        <v>21617</v>
      </c>
      <c r="R15680">
        <v>17155</v>
      </c>
      <c r="S15680">
        <v>15946</v>
      </c>
      <c r="T15680">
        <v>38.700000000000003</v>
      </c>
      <c r="U15680">
        <v>0.6</v>
      </c>
      <c r="V15680">
        <v>11</v>
      </c>
      <c r="W15680">
        <v>40</v>
      </c>
      <c r="X15680">
        <v>1.2</v>
      </c>
      <c r="Y15680">
        <v>2.2000000000000002</v>
      </c>
      <c r="Z15680">
        <v>5</v>
      </c>
      <c r="AA15680">
        <v>0</v>
      </c>
      <c r="AB15680">
        <v>1</v>
      </c>
      <c r="AC15680">
        <v>0</v>
      </c>
      <c r="AD15680">
        <v>100</v>
      </c>
      <c r="AE15680">
        <v>58.2</v>
      </c>
      <c r="AF15680">
        <v>53.3</v>
      </c>
      <c r="AG15680">
        <v>42.3</v>
      </c>
      <c r="AH15680">
        <v>39.299999999999997</v>
      </c>
    </row>
    <row r="15681" spans="1:34" x14ac:dyDescent="0.25">
      <c r="A15681">
        <v>243584</v>
      </c>
      <c r="B15681" s="1">
        <v>44888</v>
      </c>
      <c r="C15681">
        <v>32</v>
      </c>
      <c r="D15681">
        <v>16058</v>
      </c>
      <c r="E15681">
        <v>230</v>
      </c>
      <c r="F15681">
        <v>4459</v>
      </c>
      <c r="G15681">
        <v>16322</v>
      </c>
      <c r="H15681">
        <v>602</v>
      </c>
      <c r="I15681">
        <v>952</v>
      </c>
      <c r="J15681">
        <v>1986</v>
      </c>
      <c r="K15681">
        <v>203</v>
      </c>
      <c r="L15681">
        <v>55</v>
      </c>
      <c r="M15681">
        <v>50</v>
      </c>
      <c r="N15681">
        <v>40917</v>
      </c>
      <c r="O15681">
        <v>175</v>
      </c>
      <c r="P15681">
        <v>23424</v>
      </c>
      <c r="Q15681">
        <v>21438</v>
      </c>
      <c r="R15681">
        <v>16979</v>
      </c>
      <c r="S15681">
        <v>16288</v>
      </c>
      <c r="T15681">
        <v>39.200000000000003</v>
      </c>
      <c r="U15681">
        <v>0.6</v>
      </c>
      <c r="V15681">
        <v>10.9</v>
      </c>
      <c r="W15681">
        <v>39.9</v>
      </c>
      <c r="X15681">
        <v>1.5</v>
      </c>
      <c r="Y15681">
        <v>2.2999999999999998</v>
      </c>
      <c r="Z15681">
        <v>5</v>
      </c>
      <c r="AA15681">
        <v>0</v>
      </c>
      <c r="AB15681">
        <v>0</v>
      </c>
      <c r="AC15681">
        <v>0.1</v>
      </c>
      <c r="AD15681">
        <v>100</v>
      </c>
      <c r="AE15681">
        <v>57.2</v>
      </c>
      <c r="AF15681">
        <v>52.4</v>
      </c>
      <c r="AG15681">
        <v>41.5</v>
      </c>
      <c r="AH15681">
        <v>39.799999999999997</v>
      </c>
    </row>
    <row r="15682" spans="1:34" x14ac:dyDescent="0.25">
      <c r="A15682">
        <v>243585</v>
      </c>
      <c r="B15682" s="1">
        <v>44888</v>
      </c>
      <c r="C15682">
        <v>33</v>
      </c>
      <c r="D15682">
        <v>15350</v>
      </c>
      <c r="E15682">
        <v>231</v>
      </c>
      <c r="F15682">
        <v>4463</v>
      </c>
      <c r="G15682">
        <v>16704</v>
      </c>
      <c r="H15682">
        <v>685</v>
      </c>
      <c r="I15682">
        <v>1366</v>
      </c>
      <c r="J15682">
        <v>1989</v>
      </c>
      <c r="K15682">
        <v>299</v>
      </c>
      <c r="L15682">
        <v>0</v>
      </c>
      <c r="M15682">
        <v>340</v>
      </c>
      <c r="N15682">
        <v>41427</v>
      </c>
      <c r="O15682">
        <v>168</v>
      </c>
      <c r="P15682">
        <v>23841</v>
      </c>
      <c r="Q15682">
        <v>21852</v>
      </c>
      <c r="R15682">
        <v>17389</v>
      </c>
      <c r="S15682">
        <v>15581</v>
      </c>
      <c r="T15682">
        <v>37.1</v>
      </c>
      <c r="U15682">
        <v>0.6</v>
      </c>
      <c r="V15682">
        <v>10.8</v>
      </c>
      <c r="W15682">
        <v>40.299999999999997</v>
      </c>
      <c r="X15682">
        <v>1.7</v>
      </c>
      <c r="Y15682">
        <v>3.3</v>
      </c>
      <c r="Z15682">
        <v>5</v>
      </c>
      <c r="AA15682">
        <v>1</v>
      </c>
      <c r="AB15682">
        <v>0</v>
      </c>
      <c r="AC15682">
        <v>0.8</v>
      </c>
      <c r="AD15682">
        <v>100</v>
      </c>
      <c r="AE15682">
        <v>57.5</v>
      </c>
      <c r="AF15682">
        <v>52.7</v>
      </c>
      <c r="AG15682">
        <v>42</v>
      </c>
      <c r="AH15682">
        <v>37.6</v>
      </c>
    </row>
    <row r="15683" spans="1:34" x14ac:dyDescent="0.25">
      <c r="A15683">
        <v>243586</v>
      </c>
      <c r="B15683" s="1">
        <v>44888</v>
      </c>
      <c r="C15683">
        <v>34</v>
      </c>
      <c r="D15683">
        <v>15660</v>
      </c>
      <c r="E15683">
        <v>229</v>
      </c>
      <c r="F15683">
        <v>4462</v>
      </c>
      <c r="G15683">
        <v>17185</v>
      </c>
      <c r="H15683">
        <v>771</v>
      </c>
      <c r="I15683">
        <v>1298</v>
      </c>
      <c r="J15683">
        <v>2010</v>
      </c>
      <c r="K15683">
        <v>833</v>
      </c>
      <c r="L15683">
        <v>0</v>
      </c>
      <c r="M15683">
        <v>956</v>
      </c>
      <c r="N15683">
        <v>43404</v>
      </c>
      <c r="O15683">
        <v>165</v>
      </c>
      <c r="P15683">
        <v>24428</v>
      </c>
      <c r="Q15683">
        <v>22418</v>
      </c>
      <c r="R15683">
        <v>17956</v>
      </c>
      <c r="S15683">
        <v>15889</v>
      </c>
      <c r="T15683">
        <v>36.1</v>
      </c>
      <c r="U15683">
        <v>0.5</v>
      </c>
      <c r="V15683">
        <v>10.3</v>
      </c>
      <c r="W15683">
        <v>39.6</v>
      </c>
      <c r="X15683">
        <v>1.8</v>
      </c>
      <c r="Y15683">
        <v>3</v>
      </c>
      <c r="Z15683">
        <v>5</v>
      </c>
      <c r="AA15683">
        <v>2</v>
      </c>
      <c r="AB15683">
        <v>0</v>
      </c>
      <c r="AC15683">
        <v>2.2000000000000002</v>
      </c>
      <c r="AD15683">
        <v>100</v>
      </c>
      <c r="AE15683">
        <v>56.3</v>
      </c>
      <c r="AF15683">
        <v>51.6</v>
      </c>
      <c r="AG15683">
        <v>41.4</v>
      </c>
      <c r="AH15683">
        <v>36.6</v>
      </c>
    </row>
    <row r="15684" spans="1:34" x14ac:dyDescent="0.25">
      <c r="A15684">
        <v>243587</v>
      </c>
      <c r="B15684" s="1">
        <v>44888</v>
      </c>
      <c r="C15684">
        <v>35</v>
      </c>
      <c r="D15684">
        <v>15657</v>
      </c>
      <c r="E15684">
        <v>228</v>
      </c>
      <c r="F15684">
        <v>4464</v>
      </c>
      <c r="G15684">
        <v>17128</v>
      </c>
      <c r="H15684">
        <v>788</v>
      </c>
      <c r="I15684">
        <v>1562</v>
      </c>
      <c r="J15684">
        <v>2012</v>
      </c>
      <c r="K15684">
        <v>939</v>
      </c>
      <c r="L15684">
        <v>0</v>
      </c>
      <c r="M15684">
        <v>1288</v>
      </c>
      <c r="N15684">
        <v>44066</v>
      </c>
      <c r="O15684">
        <v>162</v>
      </c>
      <c r="P15684">
        <v>24392</v>
      </c>
      <c r="Q15684">
        <v>22380</v>
      </c>
      <c r="R15684">
        <v>17916</v>
      </c>
      <c r="S15684">
        <v>15885</v>
      </c>
      <c r="T15684">
        <v>35.5</v>
      </c>
      <c r="U15684">
        <v>0.5</v>
      </c>
      <c r="V15684">
        <v>10.1</v>
      </c>
      <c r="W15684">
        <v>38.9</v>
      </c>
      <c r="X15684">
        <v>1.8</v>
      </c>
      <c r="Y15684">
        <v>3.5</v>
      </c>
      <c r="Z15684">
        <v>5</v>
      </c>
      <c r="AA15684">
        <v>2</v>
      </c>
      <c r="AB15684">
        <v>0</v>
      </c>
      <c r="AC15684">
        <v>2.9</v>
      </c>
      <c r="AD15684">
        <v>100</v>
      </c>
      <c r="AE15684">
        <v>55.4</v>
      </c>
      <c r="AF15684">
        <v>50.8</v>
      </c>
      <c r="AG15684">
        <v>40.700000000000003</v>
      </c>
      <c r="AH15684">
        <v>36</v>
      </c>
    </row>
    <row r="15685" spans="1:34" x14ac:dyDescent="0.25">
      <c r="A15685">
        <v>243588</v>
      </c>
      <c r="B15685" s="1">
        <v>44888</v>
      </c>
      <c r="C15685">
        <v>36</v>
      </c>
      <c r="D15685">
        <v>15563</v>
      </c>
      <c r="E15685">
        <v>230</v>
      </c>
      <c r="F15685">
        <v>4467</v>
      </c>
      <c r="G15685">
        <v>17496</v>
      </c>
      <c r="H15685">
        <v>766</v>
      </c>
      <c r="I15685">
        <v>1478</v>
      </c>
      <c r="J15685">
        <v>2010</v>
      </c>
      <c r="K15685">
        <v>868</v>
      </c>
      <c r="L15685">
        <v>0</v>
      </c>
      <c r="M15685">
        <v>1188</v>
      </c>
      <c r="N15685">
        <v>44066</v>
      </c>
      <c r="O15685">
        <v>160</v>
      </c>
      <c r="P15685">
        <v>24739</v>
      </c>
      <c r="Q15685">
        <v>22729</v>
      </c>
      <c r="R15685">
        <v>18262</v>
      </c>
      <c r="S15685">
        <v>15793</v>
      </c>
      <c r="T15685">
        <v>35.299999999999997</v>
      </c>
      <c r="U15685">
        <v>0.5</v>
      </c>
      <c r="V15685">
        <v>10.1</v>
      </c>
      <c r="W15685">
        <v>39.700000000000003</v>
      </c>
      <c r="X15685">
        <v>1.7</v>
      </c>
      <c r="Y15685">
        <v>3.4</v>
      </c>
      <c r="Z15685">
        <v>5</v>
      </c>
      <c r="AA15685">
        <v>2</v>
      </c>
      <c r="AB15685">
        <v>0</v>
      </c>
      <c r="AC15685">
        <v>2.7</v>
      </c>
      <c r="AD15685">
        <v>100</v>
      </c>
      <c r="AE15685">
        <v>56.1</v>
      </c>
      <c r="AF15685">
        <v>51.6</v>
      </c>
      <c r="AG15685">
        <v>41.4</v>
      </c>
      <c r="AH15685">
        <v>35.799999999999997</v>
      </c>
    </row>
    <row r="15686" spans="1:34" x14ac:dyDescent="0.25">
      <c r="A15686">
        <v>243589</v>
      </c>
      <c r="B15686" s="1">
        <v>44888</v>
      </c>
      <c r="C15686">
        <v>37</v>
      </c>
      <c r="D15686">
        <v>16268</v>
      </c>
      <c r="E15686">
        <v>229</v>
      </c>
      <c r="F15686">
        <v>4469</v>
      </c>
      <c r="G15686">
        <v>17453</v>
      </c>
      <c r="H15686">
        <v>742</v>
      </c>
      <c r="I15686">
        <v>1242</v>
      </c>
      <c r="J15686">
        <v>2012</v>
      </c>
      <c r="K15686">
        <v>734</v>
      </c>
      <c r="L15686">
        <v>0</v>
      </c>
      <c r="M15686">
        <v>904</v>
      </c>
      <c r="N15686">
        <v>44053</v>
      </c>
      <c r="O15686">
        <v>167</v>
      </c>
      <c r="P15686">
        <v>24676</v>
      </c>
      <c r="Q15686">
        <v>22664</v>
      </c>
      <c r="R15686">
        <v>18195</v>
      </c>
      <c r="S15686">
        <v>16497</v>
      </c>
      <c r="T15686">
        <v>36.9</v>
      </c>
      <c r="U15686">
        <v>0.5</v>
      </c>
      <c r="V15686">
        <v>10.1</v>
      </c>
      <c r="W15686">
        <v>39.6</v>
      </c>
      <c r="X15686">
        <v>1.7</v>
      </c>
      <c r="Y15686">
        <v>2.8</v>
      </c>
      <c r="Z15686">
        <v>5</v>
      </c>
      <c r="AA15686">
        <v>2</v>
      </c>
      <c r="AB15686">
        <v>0</v>
      </c>
      <c r="AC15686">
        <v>2.1</v>
      </c>
      <c r="AD15686">
        <v>100</v>
      </c>
      <c r="AE15686">
        <v>56</v>
      </c>
      <c r="AF15686">
        <v>51.4</v>
      </c>
      <c r="AG15686">
        <v>41.3</v>
      </c>
      <c r="AH15686">
        <v>37.4</v>
      </c>
    </row>
    <row r="15687" spans="1:34" x14ac:dyDescent="0.25">
      <c r="A15687">
        <v>243590</v>
      </c>
      <c r="B15687" s="1">
        <v>44888</v>
      </c>
      <c r="C15687">
        <v>38</v>
      </c>
      <c r="D15687">
        <v>16322</v>
      </c>
      <c r="E15687">
        <v>226</v>
      </c>
      <c r="F15687">
        <v>4469</v>
      </c>
      <c r="G15687">
        <v>17103</v>
      </c>
      <c r="H15687">
        <v>743</v>
      </c>
      <c r="I15687">
        <v>1288</v>
      </c>
      <c r="J15687">
        <v>2016</v>
      </c>
      <c r="K15687">
        <v>530</v>
      </c>
      <c r="L15687">
        <v>0</v>
      </c>
      <c r="M15687">
        <v>602</v>
      </c>
      <c r="N15687">
        <v>43299</v>
      </c>
      <c r="O15687">
        <v>170</v>
      </c>
      <c r="P15687">
        <v>24331</v>
      </c>
      <c r="Q15687">
        <v>22315</v>
      </c>
      <c r="R15687">
        <v>17846</v>
      </c>
      <c r="S15687">
        <v>16548</v>
      </c>
      <c r="T15687">
        <v>37.700000000000003</v>
      </c>
      <c r="U15687">
        <v>0.5</v>
      </c>
      <c r="V15687">
        <v>10.3</v>
      </c>
      <c r="W15687">
        <v>39.5</v>
      </c>
      <c r="X15687">
        <v>1.7</v>
      </c>
      <c r="Y15687">
        <v>3</v>
      </c>
      <c r="Z15687">
        <v>5</v>
      </c>
      <c r="AA15687">
        <v>1</v>
      </c>
      <c r="AB15687">
        <v>0</v>
      </c>
      <c r="AC15687">
        <v>1.4</v>
      </c>
      <c r="AD15687">
        <v>100</v>
      </c>
      <c r="AE15687">
        <v>56.2</v>
      </c>
      <c r="AF15687">
        <v>51.5</v>
      </c>
      <c r="AG15687">
        <v>41.2</v>
      </c>
      <c r="AH15687">
        <v>38.200000000000003</v>
      </c>
    </row>
    <row r="15688" spans="1:34" x14ac:dyDescent="0.25">
      <c r="A15688">
        <v>243591</v>
      </c>
      <c r="B15688" s="1">
        <v>44888</v>
      </c>
      <c r="C15688">
        <v>39</v>
      </c>
      <c r="D15688">
        <v>16324</v>
      </c>
      <c r="E15688">
        <v>0</v>
      </c>
      <c r="F15688">
        <v>4472</v>
      </c>
      <c r="G15688">
        <v>16989</v>
      </c>
      <c r="H15688">
        <v>744</v>
      </c>
      <c r="I15688">
        <v>1040</v>
      </c>
      <c r="J15688">
        <v>2015</v>
      </c>
      <c r="K15688">
        <v>389</v>
      </c>
      <c r="L15688">
        <v>0</v>
      </c>
      <c r="M15688">
        <v>74</v>
      </c>
      <c r="N15688">
        <v>42047</v>
      </c>
      <c r="O15688">
        <v>170</v>
      </c>
      <c r="P15688">
        <v>24220</v>
      </c>
      <c r="Q15688">
        <v>22205</v>
      </c>
      <c r="R15688">
        <v>17733</v>
      </c>
      <c r="S15688">
        <v>16324</v>
      </c>
      <c r="T15688">
        <v>38.799999999999997</v>
      </c>
      <c r="U15688">
        <v>0</v>
      </c>
      <c r="V15688">
        <v>10.6</v>
      </c>
      <c r="W15688">
        <v>40.4</v>
      </c>
      <c r="X15688">
        <v>1.8</v>
      </c>
      <c r="Y15688">
        <v>2.5</v>
      </c>
      <c r="Z15688">
        <v>5</v>
      </c>
      <c r="AA15688">
        <v>1</v>
      </c>
      <c r="AB15688">
        <v>0</v>
      </c>
      <c r="AC15688">
        <v>0.2</v>
      </c>
      <c r="AD15688">
        <v>100</v>
      </c>
      <c r="AE15688">
        <v>57.6</v>
      </c>
      <c r="AF15688">
        <v>52.8</v>
      </c>
      <c r="AG15688">
        <v>42.2</v>
      </c>
      <c r="AH15688">
        <v>38.799999999999997</v>
      </c>
    </row>
    <row r="15689" spans="1:34" x14ac:dyDescent="0.25">
      <c r="A15689">
        <v>243592</v>
      </c>
      <c r="B15689" s="1">
        <v>44888</v>
      </c>
      <c r="C15689">
        <v>40</v>
      </c>
      <c r="D15689">
        <v>15558</v>
      </c>
      <c r="E15689">
        <v>0</v>
      </c>
      <c r="F15689">
        <v>4473</v>
      </c>
      <c r="G15689">
        <v>16711</v>
      </c>
      <c r="H15689">
        <v>744</v>
      </c>
      <c r="I15689">
        <v>918</v>
      </c>
      <c r="J15689">
        <v>2013</v>
      </c>
      <c r="K15689">
        <v>257</v>
      </c>
      <c r="L15689">
        <v>0</v>
      </c>
      <c r="M15689">
        <v>0</v>
      </c>
      <c r="N15689">
        <v>40674</v>
      </c>
      <c r="O15689">
        <v>167</v>
      </c>
      <c r="P15689">
        <v>23941</v>
      </c>
      <c r="Q15689">
        <v>21928</v>
      </c>
      <c r="R15689">
        <v>17455</v>
      </c>
      <c r="S15689">
        <v>15558</v>
      </c>
      <c r="T15689">
        <v>38.299999999999997</v>
      </c>
      <c r="U15689">
        <v>0</v>
      </c>
      <c r="V15689">
        <v>11</v>
      </c>
      <c r="W15689">
        <v>41.1</v>
      </c>
      <c r="X15689">
        <v>1.8</v>
      </c>
      <c r="Y15689">
        <v>2.2999999999999998</v>
      </c>
      <c r="Z15689">
        <v>5</v>
      </c>
      <c r="AA15689">
        <v>1</v>
      </c>
      <c r="AB15689">
        <v>0</v>
      </c>
      <c r="AC15689">
        <v>0</v>
      </c>
      <c r="AD15689">
        <v>100</v>
      </c>
      <c r="AE15689">
        <v>58.9</v>
      </c>
      <c r="AF15689">
        <v>53.9</v>
      </c>
      <c r="AG15689">
        <v>42.9</v>
      </c>
      <c r="AH15689">
        <v>38.299999999999997</v>
      </c>
    </row>
    <row r="15690" spans="1:34" x14ac:dyDescent="0.25">
      <c r="A15690">
        <v>243593</v>
      </c>
      <c r="B15690" s="1">
        <v>44888</v>
      </c>
      <c r="C15690">
        <v>41</v>
      </c>
      <c r="D15690">
        <v>14609</v>
      </c>
      <c r="E15690">
        <v>0</v>
      </c>
      <c r="F15690">
        <v>4473</v>
      </c>
      <c r="G15690">
        <v>17230</v>
      </c>
      <c r="H15690">
        <v>686</v>
      </c>
      <c r="I15690">
        <v>726</v>
      </c>
      <c r="J15690">
        <v>2009</v>
      </c>
      <c r="K15690">
        <v>255</v>
      </c>
      <c r="L15690">
        <v>0</v>
      </c>
      <c r="M15690">
        <v>0</v>
      </c>
      <c r="N15690">
        <v>39988</v>
      </c>
      <c r="O15690">
        <v>160</v>
      </c>
      <c r="P15690">
        <v>24398</v>
      </c>
      <c r="Q15690">
        <v>22389</v>
      </c>
      <c r="R15690">
        <v>17916</v>
      </c>
      <c r="S15690">
        <v>14609</v>
      </c>
      <c r="T15690">
        <v>36.5</v>
      </c>
      <c r="U15690">
        <v>0</v>
      </c>
      <c r="V15690">
        <v>11.2</v>
      </c>
      <c r="W15690">
        <v>43.1</v>
      </c>
      <c r="X15690">
        <v>1.7</v>
      </c>
      <c r="Y15690">
        <v>1.8</v>
      </c>
      <c r="Z15690">
        <v>5</v>
      </c>
      <c r="AA15690">
        <v>1</v>
      </c>
      <c r="AB15690">
        <v>0</v>
      </c>
      <c r="AC15690">
        <v>0</v>
      </c>
      <c r="AD15690">
        <v>100</v>
      </c>
      <c r="AE15690">
        <v>61</v>
      </c>
      <c r="AF15690">
        <v>56</v>
      </c>
      <c r="AG15690">
        <v>44.8</v>
      </c>
      <c r="AH15690">
        <v>36.5</v>
      </c>
    </row>
    <row r="15691" spans="1:34" x14ac:dyDescent="0.25">
      <c r="A15691">
        <v>243594</v>
      </c>
      <c r="B15691" s="1">
        <v>44888</v>
      </c>
      <c r="C15691">
        <v>42</v>
      </c>
      <c r="D15691">
        <v>12983</v>
      </c>
      <c r="E15691">
        <v>0</v>
      </c>
      <c r="F15691">
        <v>4477</v>
      </c>
      <c r="G15691">
        <v>17826</v>
      </c>
      <c r="H15691">
        <v>649</v>
      </c>
      <c r="I15691">
        <v>604</v>
      </c>
      <c r="J15691">
        <v>2008</v>
      </c>
      <c r="K15691">
        <v>264</v>
      </c>
      <c r="L15691">
        <v>0</v>
      </c>
      <c r="M15691">
        <v>0</v>
      </c>
      <c r="N15691">
        <v>38811</v>
      </c>
      <c r="O15691">
        <v>147</v>
      </c>
      <c r="P15691">
        <v>24960</v>
      </c>
      <c r="Q15691">
        <v>22952</v>
      </c>
      <c r="R15691">
        <v>18475</v>
      </c>
      <c r="S15691">
        <v>12983</v>
      </c>
      <c r="T15691">
        <v>33.5</v>
      </c>
      <c r="U15691">
        <v>0</v>
      </c>
      <c r="V15691">
        <v>11.5</v>
      </c>
      <c r="W15691">
        <v>45.9</v>
      </c>
      <c r="X15691">
        <v>1.7</v>
      </c>
      <c r="Y15691">
        <v>1.6</v>
      </c>
      <c r="Z15691">
        <v>5</v>
      </c>
      <c r="AA15691">
        <v>1</v>
      </c>
      <c r="AB15691">
        <v>0</v>
      </c>
      <c r="AC15691">
        <v>0</v>
      </c>
      <c r="AD15691">
        <v>100</v>
      </c>
      <c r="AE15691">
        <v>64.3</v>
      </c>
      <c r="AF15691">
        <v>59.1</v>
      </c>
      <c r="AG15691">
        <v>47.6</v>
      </c>
      <c r="AH15691">
        <v>33.5</v>
      </c>
    </row>
    <row r="15692" spans="1:34" x14ac:dyDescent="0.25">
      <c r="A15692">
        <v>243595</v>
      </c>
      <c r="B15692" s="1">
        <v>44888</v>
      </c>
      <c r="C15692">
        <v>43</v>
      </c>
      <c r="D15692">
        <v>11444</v>
      </c>
      <c r="E15692">
        <v>0</v>
      </c>
      <c r="F15692">
        <v>4475</v>
      </c>
      <c r="G15692">
        <v>17783</v>
      </c>
      <c r="H15692">
        <v>497</v>
      </c>
      <c r="I15692">
        <v>772</v>
      </c>
      <c r="J15692">
        <v>2018</v>
      </c>
      <c r="K15692">
        <v>309</v>
      </c>
      <c r="L15692">
        <v>0</v>
      </c>
      <c r="M15692">
        <v>64</v>
      </c>
      <c r="N15692">
        <v>37362</v>
      </c>
      <c r="O15692">
        <v>136</v>
      </c>
      <c r="P15692">
        <v>24773</v>
      </c>
      <c r="Q15692">
        <v>22755</v>
      </c>
      <c r="R15692">
        <v>18280</v>
      </c>
      <c r="S15692">
        <v>11444</v>
      </c>
      <c r="T15692">
        <v>30.6</v>
      </c>
      <c r="U15692">
        <v>0</v>
      </c>
      <c r="V15692">
        <v>12</v>
      </c>
      <c r="W15692">
        <v>47.6</v>
      </c>
      <c r="X15692">
        <v>1.3</v>
      </c>
      <c r="Y15692">
        <v>2.1</v>
      </c>
      <c r="Z15692">
        <v>5</v>
      </c>
      <c r="AA15692">
        <v>1</v>
      </c>
      <c r="AB15692">
        <v>0</v>
      </c>
      <c r="AC15692">
        <v>0.2</v>
      </c>
      <c r="AD15692">
        <v>100</v>
      </c>
      <c r="AE15692">
        <v>66.3</v>
      </c>
      <c r="AF15692">
        <v>60.9</v>
      </c>
      <c r="AG15692">
        <v>48.9</v>
      </c>
      <c r="AH15692">
        <v>30.6</v>
      </c>
    </row>
    <row r="15693" spans="1:34" x14ac:dyDescent="0.25">
      <c r="A15693">
        <v>243596</v>
      </c>
      <c r="B15693" s="1">
        <v>44888</v>
      </c>
      <c r="C15693">
        <v>44</v>
      </c>
      <c r="D15693">
        <v>10068</v>
      </c>
      <c r="E15693">
        <v>0</v>
      </c>
      <c r="F15693">
        <v>4478</v>
      </c>
      <c r="G15693">
        <v>17923</v>
      </c>
      <c r="H15693">
        <v>467</v>
      </c>
      <c r="I15693">
        <v>710</v>
      </c>
      <c r="J15693">
        <v>2010</v>
      </c>
      <c r="K15693">
        <v>246</v>
      </c>
      <c r="L15693">
        <v>0</v>
      </c>
      <c r="M15693">
        <v>0</v>
      </c>
      <c r="N15693">
        <v>35902</v>
      </c>
      <c r="O15693">
        <v>125</v>
      </c>
      <c r="P15693">
        <v>24878</v>
      </c>
      <c r="Q15693">
        <v>22868</v>
      </c>
      <c r="R15693">
        <v>18390</v>
      </c>
      <c r="S15693">
        <v>10068</v>
      </c>
      <c r="T15693">
        <v>28</v>
      </c>
      <c r="U15693">
        <v>0</v>
      </c>
      <c r="V15693">
        <v>12.5</v>
      </c>
      <c r="W15693">
        <v>49.9</v>
      </c>
      <c r="X15693">
        <v>1.3</v>
      </c>
      <c r="Y15693">
        <v>2</v>
      </c>
      <c r="Z15693">
        <v>6</v>
      </c>
      <c r="AA15693">
        <v>1</v>
      </c>
      <c r="AB15693">
        <v>0</v>
      </c>
      <c r="AC15693">
        <v>0</v>
      </c>
      <c r="AD15693">
        <v>100</v>
      </c>
      <c r="AE15693">
        <v>69.3</v>
      </c>
      <c r="AF15693">
        <v>63.7</v>
      </c>
      <c r="AG15693">
        <v>51.2</v>
      </c>
      <c r="AH15693">
        <v>28</v>
      </c>
    </row>
    <row r="15694" spans="1:34" x14ac:dyDescent="0.25">
      <c r="A15694">
        <v>243597</v>
      </c>
      <c r="B15694" s="1">
        <v>44888</v>
      </c>
      <c r="C15694">
        <v>45</v>
      </c>
      <c r="D15694">
        <v>9566</v>
      </c>
      <c r="E15694">
        <v>0</v>
      </c>
      <c r="F15694">
        <v>4474</v>
      </c>
      <c r="G15694">
        <v>17982</v>
      </c>
      <c r="H15694">
        <v>403</v>
      </c>
      <c r="I15694">
        <v>582</v>
      </c>
      <c r="J15694">
        <v>2015</v>
      </c>
      <c r="K15694">
        <v>235</v>
      </c>
      <c r="L15694">
        <v>0</v>
      </c>
      <c r="M15694">
        <v>0</v>
      </c>
      <c r="N15694">
        <v>35257</v>
      </c>
      <c r="O15694">
        <v>123</v>
      </c>
      <c r="P15694">
        <v>24874</v>
      </c>
      <c r="Q15694">
        <v>22859</v>
      </c>
      <c r="R15694">
        <v>18385</v>
      </c>
      <c r="S15694">
        <v>9566</v>
      </c>
      <c r="T15694">
        <v>27.1</v>
      </c>
      <c r="U15694">
        <v>0</v>
      </c>
      <c r="V15694">
        <v>12.7</v>
      </c>
      <c r="W15694">
        <v>51</v>
      </c>
      <c r="X15694">
        <v>1.1000000000000001</v>
      </c>
      <c r="Y15694">
        <v>1.7</v>
      </c>
      <c r="Z15694">
        <v>6</v>
      </c>
      <c r="AA15694">
        <v>1</v>
      </c>
      <c r="AB15694">
        <v>0</v>
      </c>
      <c r="AC15694">
        <v>0</v>
      </c>
      <c r="AD15694">
        <v>100</v>
      </c>
      <c r="AE15694">
        <v>70.599999999999994</v>
      </c>
      <c r="AF15694">
        <v>64.8</v>
      </c>
      <c r="AG15694">
        <v>52.1</v>
      </c>
      <c r="AH15694">
        <v>27.1</v>
      </c>
    </row>
    <row r="15695" spans="1:34" x14ac:dyDescent="0.25">
      <c r="A15695">
        <v>243598</v>
      </c>
      <c r="B15695" s="1">
        <v>44888</v>
      </c>
      <c r="C15695">
        <v>46</v>
      </c>
      <c r="D15695">
        <v>8204</v>
      </c>
      <c r="E15695">
        <v>0</v>
      </c>
      <c r="F15695">
        <v>4476</v>
      </c>
      <c r="G15695">
        <v>18279</v>
      </c>
      <c r="H15695">
        <v>388</v>
      </c>
      <c r="I15695">
        <v>536</v>
      </c>
      <c r="J15695">
        <v>2018</v>
      </c>
      <c r="K15695">
        <v>234</v>
      </c>
      <c r="L15695">
        <v>0</v>
      </c>
      <c r="M15695">
        <v>0</v>
      </c>
      <c r="N15695">
        <v>34135</v>
      </c>
      <c r="O15695">
        <v>111</v>
      </c>
      <c r="P15695">
        <v>25161</v>
      </c>
      <c r="Q15695">
        <v>23143</v>
      </c>
      <c r="R15695">
        <v>18667</v>
      </c>
      <c r="S15695">
        <v>8204</v>
      </c>
      <c r="T15695">
        <v>24</v>
      </c>
      <c r="U15695">
        <v>0</v>
      </c>
      <c r="V15695">
        <v>13.1</v>
      </c>
      <c r="W15695">
        <v>53.5</v>
      </c>
      <c r="X15695">
        <v>1.1000000000000001</v>
      </c>
      <c r="Y15695">
        <v>1.6</v>
      </c>
      <c r="Z15695">
        <v>6</v>
      </c>
      <c r="AA15695">
        <v>1</v>
      </c>
      <c r="AB15695">
        <v>0</v>
      </c>
      <c r="AC15695">
        <v>0</v>
      </c>
      <c r="AD15695">
        <v>100</v>
      </c>
      <c r="AE15695">
        <v>73.7</v>
      </c>
      <c r="AF15695">
        <v>67.8</v>
      </c>
      <c r="AG15695">
        <v>54.7</v>
      </c>
      <c r="AH15695">
        <v>24</v>
      </c>
    </row>
    <row r="15696" spans="1:34" x14ac:dyDescent="0.25">
      <c r="A15696">
        <v>243599</v>
      </c>
      <c r="B15696" s="1">
        <v>44888</v>
      </c>
      <c r="C15696">
        <v>47</v>
      </c>
      <c r="D15696">
        <v>6210</v>
      </c>
      <c r="E15696">
        <v>0</v>
      </c>
      <c r="F15696">
        <v>4476</v>
      </c>
      <c r="G15696">
        <v>17754</v>
      </c>
      <c r="H15696">
        <v>355</v>
      </c>
      <c r="I15696">
        <v>892</v>
      </c>
      <c r="J15696">
        <v>2021</v>
      </c>
      <c r="K15696">
        <v>238</v>
      </c>
      <c r="L15696">
        <v>0</v>
      </c>
      <c r="M15696">
        <v>0</v>
      </c>
      <c r="N15696">
        <v>31946</v>
      </c>
      <c r="O15696">
        <v>93</v>
      </c>
      <c r="P15696">
        <v>24606</v>
      </c>
      <c r="Q15696">
        <v>22585</v>
      </c>
      <c r="R15696">
        <v>18109</v>
      </c>
      <c r="S15696">
        <v>6210</v>
      </c>
      <c r="T15696">
        <v>19.399999999999999</v>
      </c>
      <c r="U15696">
        <v>0</v>
      </c>
      <c r="V15696">
        <v>14</v>
      </c>
      <c r="W15696">
        <v>55.6</v>
      </c>
      <c r="X15696">
        <v>1.1000000000000001</v>
      </c>
      <c r="Y15696">
        <v>2.8</v>
      </c>
      <c r="Z15696">
        <v>6</v>
      </c>
      <c r="AA15696">
        <v>1</v>
      </c>
      <c r="AB15696">
        <v>0</v>
      </c>
      <c r="AC15696">
        <v>0</v>
      </c>
      <c r="AD15696">
        <v>100</v>
      </c>
      <c r="AE15696">
        <v>77</v>
      </c>
      <c r="AF15696">
        <v>70.7</v>
      </c>
      <c r="AG15696">
        <v>56.7</v>
      </c>
      <c r="AH15696">
        <v>19.399999999999999</v>
      </c>
    </row>
    <row r="15697" spans="1:34" x14ac:dyDescent="0.25">
      <c r="A15697">
        <v>243600</v>
      </c>
      <c r="B15697" s="1">
        <v>44888</v>
      </c>
      <c r="C15697">
        <v>48</v>
      </c>
      <c r="D15697">
        <v>5288</v>
      </c>
      <c r="E15697">
        <v>0</v>
      </c>
      <c r="F15697">
        <v>4478</v>
      </c>
      <c r="G15697">
        <v>17557</v>
      </c>
      <c r="H15697">
        <v>353</v>
      </c>
      <c r="I15697">
        <v>1026</v>
      </c>
      <c r="J15697">
        <v>2024</v>
      </c>
      <c r="K15697">
        <v>227</v>
      </c>
      <c r="L15697">
        <v>0</v>
      </c>
      <c r="M15697">
        <v>0</v>
      </c>
      <c r="N15697">
        <v>30953</v>
      </c>
      <c r="O15697">
        <v>86</v>
      </c>
      <c r="P15697">
        <v>24412</v>
      </c>
      <c r="Q15697">
        <v>22388</v>
      </c>
      <c r="R15697">
        <v>17910</v>
      </c>
      <c r="S15697">
        <v>5288</v>
      </c>
      <c r="T15697">
        <v>17.100000000000001</v>
      </c>
      <c r="U15697">
        <v>0</v>
      </c>
      <c r="V15697">
        <v>14.5</v>
      </c>
      <c r="W15697">
        <v>56.7</v>
      </c>
      <c r="X15697">
        <v>1.1000000000000001</v>
      </c>
      <c r="Y15697">
        <v>3.3</v>
      </c>
      <c r="Z15697">
        <v>6</v>
      </c>
      <c r="AA15697">
        <v>1</v>
      </c>
      <c r="AB15697">
        <v>0</v>
      </c>
      <c r="AC15697">
        <v>0</v>
      </c>
      <c r="AD15697">
        <v>100</v>
      </c>
      <c r="AE15697">
        <v>78.900000000000006</v>
      </c>
      <c r="AF15697">
        <v>72.3</v>
      </c>
      <c r="AG15697">
        <v>57.9</v>
      </c>
      <c r="AH15697">
        <v>17.100000000000001</v>
      </c>
    </row>
    <row r="15698" spans="1:34" x14ac:dyDescent="0.25">
      <c r="A15698">
        <v>243601</v>
      </c>
      <c r="B15698" s="1">
        <v>44889</v>
      </c>
      <c r="C15698">
        <v>1</v>
      </c>
      <c r="D15698">
        <v>4042</v>
      </c>
      <c r="E15698">
        <v>0</v>
      </c>
      <c r="F15698">
        <v>4477</v>
      </c>
      <c r="G15698">
        <v>17863</v>
      </c>
      <c r="H15698">
        <v>353</v>
      </c>
      <c r="I15698">
        <v>766</v>
      </c>
      <c r="J15698">
        <v>2020</v>
      </c>
      <c r="K15698">
        <v>224</v>
      </c>
      <c r="L15698">
        <v>0</v>
      </c>
      <c r="M15698">
        <v>0</v>
      </c>
      <c r="N15698">
        <v>29745</v>
      </c>
      <c r="O15698">
        <v>75</v>
      </c>
      <c r="P15698">
        <v>24713</v>
      </c>
      <c r="Q15698">
        <v>22693</v>
      </c>
      <c r="R15698">
        <v>18216</v>
      </c>
      <c r="S15698">
        <v>4042</v>
      </c>
      <c r="T15698">
        <v>13.6</v>
      </c>
      <c r="U15698">
        <v>0</v>
      </c>
      <c r="V15698">
        <v>15.1</v>
      </c>
      <c r="W15698">
        <v>60.1</v>
      </c>
      <c r="X15698">
        <v>1.2</v>
      </c>
      <c r="Y15698">
        <v>2.6</v>
      </c>
      <c r="Z15698">
        <v>7</v>
      </c>
      <c r="AA15698">
        <v>1</v>
      </c>
      <c r="AB15698">
        <v>0</v>
      </c>
      <c r="AC15698">
        <v>0</v>
      </c>
      <c r="AD15698">
        <v>100</v>
      </c>
      <c r="AE15698">
        <v>83.1</v>
      </c>
      <c r="AF15698">
        <v>76.3</v>
      </c>
      <c r="AG15698">
        <v>61.2</v>
      </c>
      <c r="AH15698">
        <v>13.6</v>
      </c>
    </row>
    <row r="15699" spans="1:34" x14ac:dyDescent="0.25">
      <c r="A15699">
        <v>243602</v>
      </c>
      <c r="B15699" s="1">
        <v>44889</v>
      </c>
      <c r="C15699">
        <v>2</v>
      </c>
      <c r="D15699">
        <v>4126</v>
      </c>
      <c r="E15699">
        <v>0</v>
      </c>
      <c r="F15699">
        <v>4476</v>
      </c>
      <c r="G15699">
        <v>17887</v>
      </c>
      <c r="H15699">
        <v>353</v>
      </c>
      <c r="I15699">
        <v>848</v>
      </c>
      <c r="J15699">
        <v>2011</v>
      </c>
      <c r="K15699">
        <v>242</v>
      </c>
      <c r="L15699">
        <v>0</v>
      </c>
      <c r="M15699">
        <v>0</v>
      </c>
      <c r="N15699">
        <v>29943</v>
      </c>
      <c r="O15699">
        <v>77</v>
      </c>
      <c r="P15699">
        <v>24727</v>
      </c>
      <c r="Q15699">
        <v>22716</v>
      </c>
      <c r="R15699">
        <v>18240</v>
      </c>
      <c r="S15699">
        <v>4126</v>
      </c>
      <c r="T15699">
        <v>13.8</v>
      </c>
      <c r="U15699">
        <v>0</v>
      </c>
      <c r="V15699">
        <v>14.9</v>
      </c>
      <c r="W15699">
        <v>59.7</v>
      </c>
      <c r="X15699">
        <v>1.2</v>
      </c>
      <c r="Y15699">
        <v>2.8</v>
      </c>
      <c r="Z15699">
        <v>7</v>
      </c>
      <c r="AA15699">
        <v>1</v>
      </c>
      <c r="AB15699">
        <v>0</v>
      </c>
      <c r="AC15699">
        <v>0</v>
      </c>
      <c r="AD15699">
        <v>100</v>
      </c>
      <c r="AE15699">
        <v>82.6</v>
      </c>
      <c r="AF15699">
        <v>75.900000000000006</v>
      </c>
      <c r="AG15699">
        <v>60.9</v>
      </c>
      <c r="AH15699">
        <v>13.8</v>
      </c>
    </row>
    <row r="15700" spans="1:34" x14ac:dyDescent="0.25">
      <c r="A15700">
        <v>243603</v>
      </c>
      <c r="B15700" s="1">
        <v>44889</v>
      </c>
      <c r="C15700">
        <v>3</v>
      </c>
      <c r="D15700">
        <v>4564</v>
      </c>
      <c r="E15700">
        <v>0</v>
      </c>
      <c r="F15700">
        <v>4477</v>
      </c>
      <c r="G15700">
        <v>17667</v>
      </c>
      <c r="H15700">
        <v>349</v>
      </c>
      <c r="I15700">
        <v>758</v>
      </c>
      <c r="J15700">
        <v>1996</v>
      </c>
      <c r="K15700">
        <v>184</v>
      </c>
      <c r="L15700">
        <v>0</v>
      </c>
      <c r="M15700">
        <v>0</v>
      </c>
      <c r="N15700">
        <v>29995</v>
      </c>
      <c r="O15700">
        <v>81</v>
      </c>
      <c r="P15700">
        <v>24489</v>
      </c>
      <c r="Q15700">
        <v>22493</v>
      </c>
      <c r="R15700">
        <v>18016</v>
      </c>
      <c r="S15700">
        <v>4564</v>
      </c>
      <c r="T15700">
        <v>15.2</v>
      </c>
      <c r="U15700">
        <v>0</v>
      </c>
      <c r="V15700">
        <v>14.9</v>
      </c>
      <c r="W15700">
        <v>58.9</v>
      </c>
      <c r="X15700">
        <v>1.2</v>
      </c>
      <c r="Y15700">
        <v>2.5</v>
      </c>
      <c r="Z15700">
        <v>7</v>
      </c>
      <c r="AA15700">
        <v>1</v>
      </c>
      <c r="AB15700">
        <v>0</v>
      </c>
      <c r="AC15700">
        <v>0</v>
      </c>
      <c r="AD15700">
        <v>100</v>
      </c>
      <c r="AE15700">
        <v>81.599999999999994</v>
      </c>
      <c r="AF15700">
        <v>75</v>
      </c>
      <c r="AG15700">
        <v>60.1</v>
      </c>
      <c r="AH15700">
        <v>15.2</v>
      </c>
    </row>
    <row r="15701" spans="1:34" x14ac:dyDescent="0.25">
      <c r="A15701">
        <v>243604</v>
      </c>
      <c r="B15701" s="1">
        <v>44889</v>
      </c>
      <c r="C15701">
        <v>4</v>
      </c>
      <c r="D15701">
        <v>4364</v>
      </c>
      <c r="E15701">
        <v>0</v>
      </c>
      <c r="F15701">
        <v>4478</v>
      </c>
      <c r="G15701">
        <v>17476</v>
      </c>
      <c r="H15701">
        <v>352</v>
      </c>
      <c r="I15701">
        <v>632</v>
      </c>
      <c r="J15701">
        <v>1992</v>
      </c>
      <c r="K15701">
        <v>181</v>
      </c>
      <c r="L15701">
        <v>0</v>
      </c>
      <c r="M15701">
        <v>0</v>
      </c>
      <c r="N15701">
        <v>29475</v>
      </c>
      <c r="O15701">
        <v>78</v>
      </c>
      <c r="P15701">
        <v>24298</v>
      </c>
      <c r="Q15701">
        <v>22306</v>
      </c>
      <c r="R15701">
        <v>17828</v>
      </c>
      <c r="S15701">
        <v>4364</v>
      </c>
      <c r="T15701">
        <v>14.8</v>
      </c>
      <c r="U15701">
        <v>0</v>
      </c>
      <c r="V15701">
        <v>15.2</v>
      </c>
      <c r="W15701">
        <v>59.3</v>
      </c>
      <c r="X15701">
        <v>1.2</v>
      </c>
      <c r="Y15701">
        <v>2.1</v>
      </c>
      <c r="Z15701">
        <v>7</v>
      </c>
      <c r="AA15701">
        <v>1</v>
      </c>
      <c r="AB15701">
        <v>0</v>
      </c>
      <c r="AC15701">
        <v>0</v>
      </c>
      <c r="AD15701">
        <v>100</v>
      </c>
      <c r="AE15701">
        <v>82.4</v>
      </c>
      <c r="AF15701">
        <v>75.7</v>
      </c>
      <c r="AG15701">
        <v>60.5</v>
      </c>
      <c r="AH15701">
        <v>14.8</v>
      </c>
    </row>
    <row r="15702" spans="1:34" x14ac:dyDescent="0.25">
      <c r="A15702">
        <v>243605</v>
      </c>
      <c r="B15702" s="1">
        <v>44889</v>
      </c>
      <c r="C15702">
        <v>5</v>
      </c>
      <c r="D15702">
        <v>4600</v>
      </c>
      <c r="E15702">
        <v>0</v>
      </c>
      <c r="F15702">
        <v>4480</v>
      </c>
      <c r="G15702">
        <v>17196</v>
      </c>
      <c r="H15702">
        <v>369</v>
      </c>
      <c r="I15702">
        <v>620</v>
      </c>
      <c r="J15702">
        <v>2000</v>
      </c>
      <c r="K15702">
        <v>173</v>
      </c>
      <c r="L15702">
        <v>0</v>
      </c>
      <c r="M15702">
        <v>0</v>
      </c>
      <c r="N15702">
        <v>29438</v>
      </c>
      <c r="O15702">
        <v>81</v>
      </c>
      <c r="P15702">
        <v>24045</v>
      </c>
      <c r="Q15702">
        <v>22045</v>
      </c>
      <c r="R15702">
        <v>17565</v>
      </c>
      <c r="S15702">
        <v>4600</v>
      </c>
      <c r="T15702">
        <v>15.6</v>
      </c>
      <c r="U15702">
        <v>0</v>
      </c>
      <c r="V15702">
        <v>15.2</v>
      </c>
      <c r="W15702">
        <v>58.4</v>
      </c>
      <c r="X15702">
        <v>1.3</v>
      </c>
      <c r="Y15702">
        <v>2.1</v>
      </c>
      <c r="Z15702">
        <v>7</v>
      </c>
      <c r="AA15702">
        <v>1</v>
      </c>
      <c r="AB15702">
        <v>0</v>
      </c>
      <c r="AC15702">
        <v>0</v>
      </c>
      <c r="AD15702">
        <v>100</v>
      </c>
      <c r="AE15702">
        <v>81.7</v>
      </c>
      <c r="AF15702">
        <v>74.900000000000006</v>
      </c>
      <c r="AG15702">
        <v>59.7</v>
      </c>
      <c r="AH15702">
        <v>15.6</v>
      </c>
    </row>
    <row r="15703" spans="1:34" x14ac:dyDescent="0.25">
      <c r="A15703">
        <v>243606</v>
      </c>
      <c r="B15703" s="1">
        <v>44889</v>
      </c>
      <c r="C15703">
        <v>6</v>
      </c>
      <c r="D15703">
        <v>4621</v>
      </c>
      <c r="E15703">
        <v>0</v>
      </c>
      <c r="F15703">
        <v>4481</v>
      </c>
      <c r="G15703">
        <v>16935</v>
      </c>
      <c r="H15703">
        <v>367</v>
      </c>
      <c r="I15703">
        <v>572</v>
      </c>
      <c r="J15703">
        <v>2019</v>
      </c>
      <c r="K15703">
        <v>183</v>
      </c>
      <c r="L15703">
        <v>0</v>
      </c>
      <c r="M15703">
        <v>0</v>
      </c>
      <c r="N15703">
        <v>29178</v>
      </c>
      <c r="O15703">
        <v>82</v>
      </c>
      <c r="P15703">
        <v>23802</v>
      </c>
      <c r="Q15703">
        <v>21783</v>
      </c>
      <c r="R15703">
        <v>17302</v>
      </c>
      <c r="S15703">
        <v>4621</v>
      </c>
      <c r="T15703">
        <v>15.8</v>
      </c>
      <c r="U15703">
        <v>0</v>
      </c>
      <c r="V15703">
        <v>15.4</v>
      </c>
      <c r="W15703">
        <v>58</v>
      </c>
      <c r="X15703">
        <v>1.3</v>
      </c>
      <c r="Y15703">
        <v>2</v>
      </c>
      <c r="Z15703">
        <v>7</v>
      </c>
      <c r="AA15703">
        <v>1</v>
      </c>
      <c r="AB15703">
        <v>0</v>
      </c>
      <c r="AC15703">
        <v>0</v>
      </c>
      <c r="AD15703">
        <v>100</v>
      </c>
      <c r="AE15703">
        <v>81.599999999999994</v>
      </c>
      <c r="AF15703">
        <v>74.7</v>
      </c>
      <c r="AG15703">
        <v>59.3</v>
      </c>
      <c r="AH15703">
        <v>15.8</v>
      </c>
    </row>
    <row r="15704" spans="1:34" x14ac:dyDescent="0.25">
      <c r="A15704">
        <v>243607</v>
      </c>
      <c r="B15704" s="1">
        <v>44889</v>
      </c>
      <c r="C15704">
        <v>7</v>
      </c>
      <c r="D15704">
        <v>4526</v>
      </c>
      <c r="E15704">
        <v>0</v>
      </c>
      <c r="F15704">
        <v>4478</v>
      </c>
      <c r="G15704">
        <v>16858</v>
      </c>
      <c r="H15704">
        <v>364</v>
      </c>
      <c r="I15704">
        <v>794</v>
      </c>
      <c r="J15704">
        <v>1990</v>
      </c>
      <c r="K15704">
        <v>178</v>
      </c>
      <c r="L15704">
        <v>0</v>
      </c>
      <c r="M15704">
        <v>0</v>
      </c>
      <c r="N15704">
        <v>29188</v>
      </c>
      <c r="O15704">
        <v>84</v>
      </c>
      <c r="P15704">
        <v>23690</v>
      </c>
      <c r="Q15704">
        <v>21700</v>
      </c>
      <c r="R15704">
        <v>17222</v>
      </c>
      <c r="S15704">
        <v>4526</v>
      </c>
      <c r="T15704">
        <v>15.5</v>
      </c>
      <c r="U15704">
        <v>0</v>
      </c>
      <c r="V15704">
        <v>15.3</v>
      </c>
      <c r="W15704">
        <v>57.8</v>
      </c>
      <c r="X15704">
        <v>1.2</v>
      </c>
      <c r="Y15704">
        <v>2.7</v>
      </c>
      <c r="Z15704">
        <v>7</v>
      </c>
      <c r="AA15704">
        <v>1</v>
      </c>
      <c r="AB15704">
        <v>0</v>
      </c>
      <c r="AC15704">
        <v>0</v>
      </c>
      <c r="AD15704">
        <v>100</v>
      </c>
      <c r="AE15704">
        <v>81.2</v>
      </c>
      <c r="AF15704">
        <v>74.3</v>
      </c>
      <c r="AG15704">
        <v>59</v>
      </c>
      <c r="AH15704">
        <v>15.5</v>
      </c>
    </row>
    <row r="15705" spans="1:34" x14ac:dyDescent="0.25">
      <c r="A15705">
        <v>243608</v>
      </c>
      <c r="B15705" s="1">
        <v>44889</v>
      </c>
      <c r="C15705">
        <v>8</v>
      </c>
      <c r="D15705">
        <v>4206</v>
      </c>
      <c r="E15705">
        <v>0</v>
      </c>
      <c r="F15705">
        <v>4481</v>
      </c>
      <c r="G15705">
        <v>16937</v>
      </c>
      <c r="H15705">
        <v>368</v>
      </c>
      <c r="I15705">
        <v>734</v>
      </c>
      <c r="J15705">
        <v>1983</v>
      </c>
      <c r="K15705">
        <v>172</v>
      </c>
      <c r="L15705">
        <v>0</v>
      </c>
      <c r="M15705">
        <v>0</v>
      </c>
      <c r="N15705">
        <v>28881</v>
      </c>
      <c r="O15705">
        <v>79</v>
      </c>
      <c r="P15705">
        <v>23769</v>
      </c>
      <c r="Q15705">
        <v>21786</v>
      </c>
      <c r="R15705">
        <v>17305</v>
      </c>
      <c r="S15705">
        <v>4206</v>
      </c>
      <c r="T15705">
        <v>14.6</v>
      </c>
      <c r="U15705">
        <v>0</v>
      </c>
      <c r="V15705">
        <v>15.5</v>
      </c>
      <c r="W15705">
        <v>58.6</v>
      </c>
      <c r="X15705">
        <v>1.3</v>
      </c>
      <c r="Y15705">
        <v>2.5</v>
      </c>
      <c r="Z15705">
        <v>7</v>
      </c>
      <c r="AA15705">
        <v>1</v>
      </c>
      <c r="AB15705">
        <v>0</v>
      </c>
      <c r="AC15705">
        <v>0</v>
      </c>
      <c r="AD15705">
        <v>100</v>
      </c>
      <c r="AE15705">
        <v>82.3</v>
      </c>
      <c r="AF15705">
        <v>75.400000000000006</v>
      </c>
      <c r="AG15705">
        <v>59.9</v>
      </c>
      <c r="AH15705">
        <v>14.6</v>
      </c>
    </row>
    <row r="15706" spans="1:34" x14ac:dyDescent="0.25">
      <c r="A15706">
        <v>243609</v>
      </c>
      <c r="B15706" s="1">
        <v>44889</v>
      </c>
      <c r="C15706">
        <v>9</v>
      </c>
      <c r="D15706">
        <v>4778</v>
      </c>
      <c r="E15706">
        <v>0</v>
      </c>
      <c r="F15706">
        <v>4479</v>
      </c>
      <c r="G15706">
        <v>16684</v>
      </c>
      <c r="H15706">
        <v>368</v>
      </c>
      <c r="I15706">
        <v>872</v>
      </c>
      <c r="J15706">
        <v>1984</v>
      </c>
      <c r="K15706">
        <v>172</v>
      </c>
      <c r="L15706">
        <v>0</v>
      </c>
      <c r="M15706">
        <v>0</v>
      </c>
      <c r="N15706">
        <v>29337</v>
      </c>
      <c r="O15706">
        <v>88</v>
      </c>
      <c r="P15706">
        <v>23515</v>
      </c>
      <c r="Q15706">
        <v>21531</v>
      </c>
      <c r="R15706">
        <v>17052</v>
      </c>
      <c r="S15706">
        <v>4778</v>
      </c>
      <c r="T15706">
        <v>16.3</v>
      </c>
      <c r="U15706">
        <v>0</v>
      </c>
      <c r="V15706">
        <v>15.3</v>
      </c>
      <c r="W15706">
        <v>56.9</v>
      </c>
      <c r="X15706">
        <v>1.3</v>
      </c>
      <c r="Y15706">
        <v>3</v>
      </c>
      <c r="Z15706">
        <v>7</v>
      </c>
      <c r="AA15706">
        <v>1</v>
      </c>
      <c r="AB15706">
        <v>0</v>
      </c>
      <c r="AC15706">
        <v>0</v>
      </c>
      <c r="AD15706">
        <v>100</v>
      </c>
      <c r="AE15706">
        <v>80.2</v>
      </c>
      <c r="AF15706">
        <v>73.400000000000006</v>
      </c>
      <c r="AG15706">
        <v>58.1</v>
      </c>
      <c r="AH15706">
        <v>16.3</v>
      </c>
    </row>
    <row r="15707" spans="1:34" x14ac:dyDescent="0.25">
      <c r="A15707">
        <v>243610</v>
      </c>
      <c r="B15707" s="1">
        <v>44889</v>
      </c>
      <c r="C15707">
        <v>10</v>
      </c>
      <c r="D15707">
        <v>5432</v>
      </c>
      <c r="E15707">
        <v>0</v>
      </c>
      <c r="F15707">
        <v>4478</v>
      </c>
      <c r="G15707">
        <v>16197</v>
      </c>
      <c r="H15707">
        <v>370</v>
      </c>
      <c r="I15707">
        <v>904</v>
      </c>
      <c r="J15707">
        <v>1983</v>
      </c>
      <c r="K15707">
        <v>182</v>
      </c>
      <c r="L15707">
        <v>0</v>
      </c>
      <c r="M15707">
        <v>0</v>
      </c>
      <c r="N15707">
        <v>29546</v>
      </c>
      <c r="O15707">
        <v>96</v>
      </c>
      <c r="P15707">
        <v>23028</v>
      </c>
      <c r="Q15707">
        <v>21045</v>
      </c>
      <c r="R15707">
        <v>16567</v>
      </c>
      <c r="S15707">
        <v>5432</v>
      </c>
      <c r="T15707">
        <v>18.399999999999999</v>
      </c>
      <c r="U15707">
        <v>0</v>
      </c>
      <c r="V15707">
        <v>15.2</v>
      </c>
      <c r="W15707">
        <v>54.8</v>
      </c>
      <c r="X15707">
        <v>1.3</v>
      </c>
      <c r="Y15707">
        <v>3.1</v>
      </c>
      <c r="Z15707">
        <v>7</v>
      </c>
      <c r="AA15707">
        <v>1</v>
      </c>
      <c r="AB15707">
        <v>0</v>
      </c>
      <c r="AC15707">
        <v>0</v>
      </c>
      <c r="AD15707">
        <v>100</v>
      </c>
      <c r="AE15707">
        <v>77.900000000000006</v>
      </c>
      <c r="AF15707">
        <v>71.2</v>
      </c>
      <c r="AG15707">
        <v>56.1</v>
      </c>
      <c r="AH15707">
        <v>18.399999999999999</v>
      </c>
    </row>
    <row r="15708" spans="1:34" x14ac:dyDescent="0.25">
      <c r="A15708">
        <v>243611</v>
      </c>
      <c r="B15708" s="1">
        <v>44889</v>
      </c>
      <c r="C15708">
        <v>11</v>
      </c>
      <c r="D15708">
        <v>6122</v>
      </c>
      <c r="E15708">
        <v>0</v>
      </c>
      <c r="F15708">
        <v>4479</v>
      </c>
      <c r="G15708">
        <v>16012</v>
      </c>
      <c r="H15708">
        <v>375</v>
      </c>
      <c r="I15708">
        <v>904</v>
      </c>
      <c r="J15708">
        <v>1992</v>
      </c>
      <c r="K15708">
        <v>179</v>
      </c>
      <c r="L15708">
        <v>0</v>
      </c>
      <c r="M15708">
        <v>0</v>
      </c>
      <c r="N15708">
        <v>30063</v>
      </c>
      <c r="O15708">
        <v>104</v>
      </c>
      <c r="P15708">
        <v>22858</v>
      </c>
      <c r="Q15708">
        <v>20866</v>
      </c>
      <c r="R15708">
        <v>16387</v>
      </c>
      <c r="S15708">
        <v>6122</v>
      </c>
      <c r="T15708">
        <v>20.399999999999999</v>
      </c>
      <c r="U15708">
        <v>0</v>
      </c>
      <c r="V15708">
        <v>14.9</v>
      </c>
      <c r="W15708">
        <v>53.3</v>
      </c>
      <c r="X15708">
        <v>1.2</v>
      </c>
      <c r="Y15708">
        <v>3</v>
      </c>
      <c r="Z15708">
        <v>7</v>
      </c>
      <c r="AA15708">
        <v>1</v>
      </c>
      <c r="AB15708">
        <v>0</v>
      </c>
      <c r="AC15708">
        <v>0</v>
      </c>
      <c r="AD15708">
        <v>100</v>
      </c>
      <c r="AE15708">
        <v>76</v>
      </c>
      <c r="AF15708">
        <v>69.400000000000006</v>
      </c>
      <c r="AG15708">
        <v>54.5</v>
      </c>
      <c r="AH15708">
        <v>20.399999999999999</v>
      </c>
    </row>
    <row r="15709" spans="1:34" x14ac:dyDescent="0.25">
      <c r="A15709">
        <v>243612</v>
      </c>
      <c r="B15709" s="1">
        <v>44889</v>
      </c>
      <c r="C15709">
        <v>12</v>
      </c>
      <c r="D15709">
        <v>6954</v>
      </c>
      <c r="E15709">
        <v>0</v>
      </c>
      <c r="F15709">
        <v>4476</v>
      </c>
      <c r="G15709">
        <v>16022</v>
      </c>
      <c r="H15709">
        <v>374</v>
      </c>
      <c r="I15709">
        <v>904</v>
      </c>
      <c r="J15709">
        <v>2005</v>
      </c>
      <c r="K15709">
        <v>189</v>
      </c>
      <c r="L15709">
        <v>0</v>
      </c>
      <c r="M15709">
        <v>0</v>
      </c>
      <c r="N15709">
        <v>30924</v>
      </c>
      <c r="O15709">
        <v>112</v>
      </c>
      <c r="P15709">
        <v>22877</v>
      </c>
      <c r="Q15709">
        <v>20872</v>
      </c>
      <c r="R15709">
        <v>16396</v>
      </c>
      <c r="S15709">
        <v>6954</v>
      </c>
      <c r="T15709">
        <v>22.5</v>
      </c>
      <c r="U15709">
        <v>0</v>
      </c>
      <c r="V15709">
        <v>14.5</v>
      </c>
      <c r="W15709">
        <v>51.8</v>
      </c>
      <c r="X15709">
        <v>1.2</v>
      </c>
      <c r="Y15709">
        <v>2.9</v>
      </c>
      <c r="Z15709">
        <v>6</v>
      </c>
      <c r="AA15709">
        <v>1</v>
      </c>
      <c r="AB15709">
        <v>0</v>
      </c>
      <c r="AC15709">
        <v>0</v>
      </c>
      <c r="AD15709">
        <v>100</v>
      </c>
      <c r="AE15709">
        <v>74</v>
      </c>
      <c r="AF15709">
        <v>67.5</v>
      </c>
      <c r="AG15709">
        <v>53</v>
      </c>
      <c r="AH15709">
        <v>22.5</v>
      </c>
    </row>
    <row r="15710" spans="1:34" x14ac:dyDescent="0.25">
      <c r="A15710">
        <v>243613</v>
      </c>
      <c r="B15710" s="1">
        <v>44889</v>
      </c>
      <c r="C15710">
        <v>13</v>
      </c>
      <c r="D15710">
        <v>9506</v>
      </c>
      <c r="E15710">
        <v>0</v>
      </c>
      <c r="F15710">
        <v>4476</v>
      </c>
      <c r="G15710">
        <v>16091</v>
      </c>
      <c r="H15710">
        <v>374</v>
      </c>
      <c r="I15710">
        <v>904</v>
      </c>
      <c r="J15710">
        <v>1998</v>
      </c>
      <c r="K15710">
        <v>183</v>
      </c>
      <c r="L15710">
        <v>0</v>
      </c>
      <c r="M15710">
        <v>0</v>
      </c>
      <c r="N15710">
        <v>33532</v>
      </c>
      <c r="O15710">
        <v>133</v>
      </c>
      <c r="P15710">
        <v>22939</v>
      </c>
      <c r="Q15710">
        <v>20941</v>
      </c>
      <c r="R15710">
        <v>16465</v>
      </c>
      <c r="S15710">
        <v>9506</v>
      </c>
      <c r="T15710">
        <v>28.3</v>
      </c>
      <c r="U15710">
        <v>0</v>
      </c>
      <c r="V15710">
        <v>13.3</v>
      </c>
      <c r="W15710">
        <v>48</v>
      </c>
      <c r="X15710">
        <v>1.1000000000000001</v>
      </c>
      <c r="Y15710">
        <v>2.7</v>
      </c>
      <c r="Z15710">
        <v>6</v>
      </c>
      <c r="AA15710">
        <v>0</v>
      </c>
      <c r="AB15710">
        <v>0</v>
      </c>
      <c r="AC15710">
        <v>0</v>
      </c>
      <c r="AD15710">
        <v>100</v>
      </c>
      <c r="AE15710">
        <v>68.400000000000006</v>
      </c>
      <c r="AF15710">
        <v>62.5</v>
      </c>
      <c r="AG15710">
        <v>49.1</v>
      </c>
      <c r="AH15710">
        <v>28.3</v>
      </c>
    </row>
    <row r="15711" spans="1:34" x14ac:dyDescent="0.25">
      <c r="A15711">
        <v>243614</v>
      </c>
      <c r="B15711" s="1">
        <v>44889</v>
      </c>
      <c r="C15711">
        <v>14</v>
      </c>
      <c r="D15711">
        <v>11567</v>
      </c>
      <c r="E15711">
        <v>0</v>
      </c>
      <c r="F15711">
        <v>4475</v>
      </c>
      <c r="G15711">
        <v>16472</v>
      </c>
      <c r="H15711">
        <v>383</v>
      </c>
      <c r="I15711">
        <v>904</v>
      </c>
      <c r="J15711">
        <v>1998</v>
      </c>
      <c r="K15711">
        <v>189</v>
      </c>
      <c r="L15711">
        <v>0</v>
      </c>
      <c r="M15711">
        <v>8</v>
      </c>
      <c r="N15711">
        <v>35996</v>
      </c>
      <c r="O15711">
        <v>146</v>
      </c>
      <c r="P15711">
        <v>23328</v>
      </c>
      <c r="Q15711">
        <v>21330</v>
      </c>
      <c r="R15711">
        <v>16855</v>
      </c>
      <c r="S15711">
        <v>11567</v>
      </c>
      <c r="T15711">
        <v>32.1</v>
      </c>
      <c r="U15711">
        <v>0</v>
      </c>
      <c r="V15711">
        <v>12.4</v>
      </c>
      <c r="W15711">
        <v>45.8</v>
      </c>
      <c r="X15711">
        <v>1.1000000000000001</v>
      </c>
      <c r="Y15711">
        <v>2.5</v>
      </c>
      <c r="Z15711">
        <v>6</v>
      </c>
      <c r="AA15711">
        <v>0</v>
      </c>
      <c r="AB15711">
        <v>0</v>
      </c>
      <c r="AC15711">
        <v>0</v>
      </c>
      <c r="AD15711">
        <v>100</v>
      </c>
      <c r="AE15711">
        <v>64.8</v>
      </c>
      <c r="AF15711">
        <v>59.3</v>
      </c>
      <c r="AG15711">
        <v>46.8</v>
      </c>
      <c r="AH15711">
        <v>32.1</v>
      </c>
    </row>
    <row r="15712" spans="1:34" x14ac:dyDescent="0.25">
      <c r="A15712">
        <v>243615</v>
      </c>
      <c r="B15712" s="1">
        <v>44889</v>
      </c>
      <c r="C15712">
        <v>15</v>
      </c>
      <c r="D15712">
        <v>13309</v>
      </c>
      <c r="E15712">
        <v>96</v>
      </c>
      <c r="F15712">
        <v>4475</v>
      </c>
      <c r="G15712">
        <v>16483</v>
      </c>
      <c r="H15712">
        <v>454</v>
      </c>
      <c r="I15712">
        <v>904</v>
      </c>
      <c r="J15712">
        <v>2009</v>
      </c>
      <c r="K15712">
        <v>291</v>
      </c>
      <c r="L15712">
        <v>0</v>
      </c>
      <c r="M15712">
        <v>144</v>
      </c>
      <c r="N15712">
        <v>38165</v>
      </c>
      <c r="O15712">
        <v>159</v>
      </c>
      <c r="P15712">
        <v>23421</v>
      </c>
      <c r="Q15712">
        <v>21412</v>
      </c>
      <c r="R15712">
        <v>16937</v>
      </c>
      <c r="S15712">
        <v>13405</v>
      </c>
      <c r="T15712">
        <v>34.9</v>
      </c>
      <c r="U15712">
        <v>0.3</v>
      </c>
      <c r="V15712">
        <v>11.7</v>
      </c>
      <c r="W15712">
        <v>43.2</v>
      </c>
      <c r="X15712">
        <v>1.2</v>
      </c>
      <c r="Y15712">
        <v>2.4</v>
      </c>
      <c r="Z15712">
        <v>5</v>
      </c>
      <c r="AA15712">
        <v>1</v>
      </c>
      <c r="AB15712">
        <v>0</v>
      </c>
      <c r="AC15712">
        <v>0.4</v>
      </c>
      <c r="AD15712">
        <v>100</v>
      </c>
      <c r="AE15712">
        <v>61.4</v>
      </c>
      <c r="AF15712">
        <v>56.1</v>
      </c>
      <c r="AG15712">
        <v>44.4</v>
      </c>
      <c r="AH15712">
        <v>35.1</v>
      </c>
    </row>
    <row r="15713" spans="1:34" x14ac:dyDescent="0.25">
      <c r="A15713">
        <v>243616</v>
      </c>
      <c r="B15713" s="1">
        <v>44889</v>
      </c>
      <c r="C15713">
        <v>16</v>
      </c>
      <c r="D15713">
        <v>13789</v>
      </c>
      <c r="E15713">
        <v>224</v>
      </c>
      <c r="F15713">
        <v>4475</v>
      </c>
      <c r="G15713">
        <v>17036</v>
      </c>
      <c r="H15713">
        <v>495</v>
      </c>
      <c r="I15713">
        <v>904</v>
      </c>
      <c r="J15713">
        <v>2004</v>
      </c>
      <c r="K15713">
        <v>423</v>
      </c>
      <c r="L15713">
        <v>4</v>
      </c>
      <c r="M15713">
        <v>128</v>
      </c>
      <c r="N15713">
        <v>39482</v>
      </c>
      <c r="O15713">
        <v>163</v>
      </c>
      <c r="P15713">
        <v>24014</v>
      </c>
      <c r="Q15713">
        <v>22010</v>
      </c>
      <c r="R15713">
        <v>17535</v>
      </c>
      <c r="S15713">
        <v>14013</v>
      </c>
      <c r="T15713">
        <v>34.9</v>
      </c>
      <c r="U15713">
        <v>0.6</v>
      </c>
      <c r="V15713">
        <v>11.3</v>
      </c>
      <c r="W15713">
        <v>43.1</v>
      </c>
      <c r="X15713">
        <v>1.3</v>
      </c>
      <c r="Y15713">
        <v>2.2999999999999998</v>
      </c>
      <c r="Z15713">
        <v>5</v>
      </c>
      <c r="AA15713">
        <v>1</v>
      </c>
      <c r="AB15713">
        <v>0</v>
      </c>
      <c r="AC15713">
        <v>0.3</v>
      </c>
      <c r="AD15713">
        <v>100</v>
      </c>
      <c r="AE15713">
        <v>60.8</v>
      </c>
      <c r="AF15713">
        <v>55.7</v>
      </c>
      <c r="AG15713">
        <v>44.4</v>
      </c>
      <c r="AH15713">
        <v>35.5</v>
      </c>
    </row>
    <row r="15714" spans="1:34" x14ac:dyDescent="0.25">
      <c r="A15714">
        <v>243617</v>
      </c>
      <c r="B15714" s="1">
        <v>44889</v>
      </c>
      <c r="C15714">
        <v>17</v>
      </c>
      <c r="D15714">
        <v>13753</v>
      </c>
      <c r="E15714">
        <v>229</v>
      </c>
      <c r="F15714">
        <v>4472</v>
      </c>
      <c r="G15714">
        <v>17037</v>
      </c>
      <c r="H15714">
        <v>535</v>
      </c>
      <c r="I15714">
        <v>904</v>
      </c>
      <c r="J15714">
        <v>2027</v>
      </c>
      <c r="K15714">
        <v>422</v>
      </c>
      <c r="L15714">
        <v>224</v>
      </c>
      <c r="M15714">
        <v>272</v>
      </c>
      <c r="N15714">
        <v>39875</v>
      </c>
      <c r="O15714">
        <v>161</v>
      </c>
      <c r="P15714">
        <v>24295</v>
      </c>
      <c r="Q15714">
        <v>22268</v>
      </c>
      <c r="R15714">
        <v>17796</v>
      </c>
      <c r="S15714">
        <v>13982</v>
      </c>
      <c r="T15714">
        <v>34.5</v>
      </c>
      <c r="U15714">
        <v>0.6</v>
      </c>
      <c r="V15714">
        <v>11.2</v>
      </c>
      <c r="W15714">
        <v>42.7</v>
      </c>
      <c r="X15714">
        <v>1.3</v>
      </c>
      <c r="Y15714">
        <v>2.2999999999999998</v>
      </c>
      <c r="Z15714">
        <v>5</v>
      </c>
      <c r="AA15714">
        <v>1</v>
      </c>
      <c r="AB15714">
        <v>1</v>
      </c>
      <c r="AC15714">
        <v>0.7</v>
      </c>
      <c r="AD15714">
        <v>100</v>
      </c>
      <c r="AE15714">
        <v>60.9</v>
      </c>
      <c r="AF15714">
        <v>55.8</v>
      </c>
      <c r="AG15714">
        <v>44.6</v>
      </c>
      <c r="AH15714">
        <v>35.1</v>
      </c>
    </row>
    <row r="15715" spans="1:34" x14ac:dyDescent="0.25">
      <c r="A15715">
        <v>243618</v>
      </c>
      <c r="B15715" s="1">
        <v>44889</v>
      </c>
      <c r="C15715">
        <v>18</v>
      </c>
      <c r="D15715">
        <v>14096</v>
      </c>
      <c r="E15715">
        <v>230</v>
      </c>
      <c r="F15715">
        <v>4481</v>
      </c>
      <c r="G15715">
        <v>16961</v>
      </c>
      <c r="H15715">
        <v>516</v>
      </c>
      <c r="I15715">
        <v>904</v>
      </c>
      <c r="J15715">
        <v>2024</v>
      </c>
      <c r="K15715">
        <v>359</v>
      </c>
      <c r="L15715">
        <v>531</v>
      </c>
      <c r="M15715">
        <v>206</v>
      </c>
      <c r="N15715">
        <v>40308</v>
      </c>
      <c r="O15715">
        <v>162</v>
      </c>
      <c r="P15715">
        <v>24513</v>
      </c>
      <c r="Q15715">
        <v>22489</v>
      </c>
      <c r="R15715">
        <v>18008</v>
      </c>
      <c r="S15715">
        <v>14326</v>
      </c>
      <c r="T15715">
        <v>35</v>
      </c>
      <c r="U15715">
        <v>0.6</v>
      </c>
      <c r="V15715">
        <v>11.1</v>
      </c>
      <c r="W15715">
        <v>42.1</v>
      </c>
      <c r="X15715">
        <v>1.3</v>
      </c>
      <c r="Y15715">
        <v>2.2000000000000002</v>
      </c>
      <c r="Z15715">
        <v>5</v>
      </c>
      <c r="AA15715">
        <v>1</v>
      </c>
      <c r="AB15715">
        <v>1</v>
      </c>
      <c r="AC15715">
        <v>0.5</v>
      </c>
      <c r="AD15715">
        <v>100</v>
      </c>
      <c r="AE15715">
        <v>60.8</v>
      </c>
      <c r="AF15715">
        <v>55.8</v>
      </c>
      <c r="AG15715">
        <v>44.7</v>
      </c>
      <c r="AH15715">
        <v>35.5</v>
      </c>
    </row>
    <row r="15716" spans="1:34" x14ac:dyDescent="0.25">
      <c r="A15716">
        <v>243619</v>
      </c>
      <c r="B15716" s="1">
        <v>44889</v>
      </c>
      <c r="C15716">
        <v>19</v>
      </c>
      <c r="D15716">
        <v>14774</v>
      </c>
      <c r="E15716">
        <v>229</v>
      </c>
      <c r="F15716">
        <v>4478</v>
      </c>
      <c r="G15716">
        <v>17010</v>
      </c>
      <c r="H15716">
        <v>527</v>
      </c>
      <c r="I15716">
        <v>904</v>
      </c>
      <c r="J15716">
        <v>1998</v>
      </c>
      <c r="K15716">
        <v>274</v>
      </c>
      <c r="L15716">
        <v>916</v>
      </c>
      <c r="M15716">
        <v>128</v>
      </c>
      <c r="N15716">
        <v>41238</v>
      </c>
      <c r="O15716">
        <v>164</v>
      </c>
      <c r="P15716">
        <v>24929</v>
      </c>
      <c r="Q15716">
        <v>22931</v>
      </c>
      <c r="R15716">
        <v>18453</v>
      </c>
      <c r="S15716">
        <v>15003</v>
      </c>
      <c r="T15716">
        <v>35.799999999999997</v>
      </c>
      <c r="U15716">
        <v>0.6</v>
      </c>
      <c r="V15716">
        <v>10.9</v>
      </c>
      <c r="W15716">
        <v>41.2</v>
      </c>
      <c r="X15716">
        <v>1.3</v>
      </c>
      <c r="Y15716">
        <v>2.2000000000000002</v>
      </c>
      <c r="Z15716">
        <v>5</v>
      </c>
      <c r="AA15716">
        <v>1</v>
      </c>
      <c r="AB15716">
        <v>2</v>
      </c>
      <c r="AC15716">
        <v>0.3</v>
      </c>
      <c r="AD15716">
        <v>100</v>
      </c>
      <c r="AE15716">
        <v>60.5</v>
      </c>
      <c r="AF15716">
        <v>55.6</v>
      </c>
      <c r="AG15716">
        <v>44.7</v>
      </c>
      <c r="AH15716">
        <v>36.4</v>
      </c>
    </row>
    <row r="15717" spans="1:34" x14ac:dyDescent="0.25">
      <c r="A15717">
        <v>243620</v>
      </c>
      <c r="B15717" s="1">
        <v>44889</v>
      </c>
      <c r="C15717">
        <v>20</v>
      </c>
      <c r="D15717">
        <v>15014</v>
      </c>
      <c r="E15717">
        <v>229</v>
      </c>
      <c r="F15717">
        <v>4474</v>
      </c>
      <c r="G15717">
        <v>16807</v>
      </c>
      <c r="H15717">
        <v>526</v>
      </c>
      <c r="I15717">
        <v>904</v>
      </c>
      <c r="J15717">
        <v>1999</v>
      </c>
      <c r="K15717">
        <v>251</v>
      </c>
      <c r="L15717">
        <v>1168</v>
      </c>
      <c r="M15717">
        <v>250</v>
      </c>
      <c r="N15717">
        <v>41622</v>
      </c>
      <c r="O15717">
        <v>165</v>
      </c>
      <c r="P15717">
        <v>24974</v>
      </c>
      <c r="Q15717">
        <v>22975</v>
      </c>
      <c r="R15717">
        <v>18501</v>
      </c>
      <c r="S15717">
        <v>15243</v>
      </c>
      <c r="T15717">
        <v>36.1</v>
      </c>
      <c r="U15717">
        <v>0.6</v>
      </c>
      <c r="V15717">
        <v>10.7</v>
      </c>
      <c r="W15717">
        <v>40.4</v>
      </c>
      <c r="X15717">
        <v>1.3</v>
      </c>
      <c r="Y15717">
        <v>2.2000000000000002</v>
      </c>
      <c r="Z15717">
        <v>5</v>
      </c>
      <c r="AA15717">
        <v>1</v>
      </c>
      <c r="AB15717">
        <v>3</v>
      </c>
      <c r="AC15717">
        <v>0.6</v>
      </c>
      <c r="AD15717">
        <v>100</v>
      </c>
      <c r="AE15717">
        <v>60</v>
      </c>
      <c r="AF15717">
        <v>55.2</v>
      </c>
      <c r="AG15717">
        <v>44.5</v>
      </c>
      <c r="AH15717">
        <v>36.6</v>
      </c>
    </row>
    <row r="15718" spans="1:34" x14ac:dyDescent="0.25">
      <c r="A15718">
        <v>243621</v>
      </c>
      <c r="B15718" s="1">
        <v>44889</v>
      </c>
      <c r="C15718">
        <v>21</v>
      </c>
      <c r="D15718">
        <v>15314</v>
      </c>
      <c r="E15718">
        <v>229</v>
      </c>
      <c r="F15718">
        <v>4480</v>
      </c>
      <c r="G15718">
        <v>16917</v>
      </c>
      <c r="H15718">
        <v>517</v>
      </c>
      <c r="I15718">
        <v>904</v>
      </c>
      <c r="J15718">
        <v>1994</v>
      </c>
      <c r="K15718">
        <v>206</v>
      </c>
      <c r="L15718">
        <v>1463</v>
      </c>
      <c r="M15718">
        <v>378</v>
      </c>
      <c r="N15718">
        <v>42402</v>
      </c>
      <c r="O15718">
        <v>164</v>
      </c>
      <c r="P15718">
        <v>25371</v>
      </c>
      <c r="Q15718">
        <v>23377</v>
      </c>
      <c r="R15718">
        <v>18897</v>
      </c>
      <c r="S15718">
        <v>15543</v>
      </c>
      <c r="T15718">
        <v>36.1</v>
      </c>
      <c r="U15718">
        <v>0.5</v>
      </c>
      <c r="V15718">
        <v>10.6</v>
      </c>
      <c r="W15718">
        <v>39.9</v>
      </c>
      <c r="X15718">
        <v>1.2</v>
      </c>
      <c r="Y15718">
        <v>2.1</v>
      </c>
      <c r="Z15718">
        <v>5</v>
      </c>
      <c r="AA15718">
        <v>0</v>
      </c>
      <c r="AB15718">
        <v>4</v>
      </c>
      <c r="AC15718">
        <v>0.9</v>
      </c>
      <c r="AD15718">
        <v>100</v>
      </c>
      <c r="AE15718">
        <v>59.8</v>
      </c>
      <c r="AF15718">
        <v>55.1</v>
      </c>
      <c r="AG15718">
        <v>44.6</v>
      </c>
      <c r="AH15718">
        <v>36.700000000000003</v>
      </c>
    </row>
    <row r="15719" spans="1:34" x14ac:dyDescent="0.25">
      <c r="A15719">
        <v>243622</v>
      </c>
      <c r="B15719" s="1">
        <v>44889</v>
      </c>
      <c r="C15719">
        <v>22</v>
      </c>
      <c r="D15719">
        <v>14987</v>
      </c>
      <c r="E15719">
        <v>230</v>
      </c>
      <c r="F15719">
        <v>4479</v>
      </c>
      <c r="G15719">
        <v>17019</v>
      </c>
      <c r="H15719">
        <v>582</v>
      </c>
      <c r="I15719">
        <v>882</v>
      </c>
      <c r="J15719">
        <v>2014</v>
      </c>
      <c r="K15719">
        <v>230</v>
      </c>
      <c r="L15719">
        <v>1393</v>
      </c>
      <c r="M15719">
        <v>286</v>
      </c>
      <c r="N15719">
        <v>42102</v>
      </c>
      <c r="O15719">
        <v>162</v>
      </c>
      <c r="P15719">
        <v>25487</v>
      </c>
      <c r="Q15719">
        <v>23473</v>
      </c>
      <c r="R15719">
        <v>18994</v>
      </c>
      <c r="S15719">
        <v>15217</v>
      </c>
      <c r="T15719">
        <v>35.6</v>
      </c>
      <c r="U15719">
        <v>0.5</v>
      </c>
      <c r="V15719">
        <v>10.6</v>
      </c>
      <c r="W15719">
        <v>40.4</v>
      </c>
      <c r="X15719">
        <v>1.4</v>
      </c>
      <c r="Y15719">
        <v>2.1</v>
      </c>
      <c r="Z15719">
        <v>5</v>
      </c>
      <c r="AA15719">
        <v>0</v>
      </c>
      <c r="AB15719">
        <v>3</v>
      </c>
      <c r="AC15719">
        <v>0.7</v>
      </c>
      <c r="AD15719">
        <v>100</v>
      </c>
      <c r="AE15719">
        <v>60.5</v>
      </c>
      <c r="AF15719">
        <v>55.8</v>
      </c>
      <c r="AG15719">
        <v>45.1</v>
      </c>
      <c r="AH15719">
        <v>36.1</v>
      </c>
    </row>
    <row r="15720" spans="1:34" x14ac:dyDescent="0.25">
      <c r="A15720">
        <v>243623</v>
      </c>
      <c r="B15720" s="1">
        <v>44889</v>
      </c>
      <c r="C15720">
        <v>23</v>
      </c>
      <c r="D15720">
        <v>15034</v>
      </c>
      <c r="E15720">
        <v>229</v>
      </c>
      <c r="F15720">
        <v>4483</v>
      </c>
      <c r="G15720">
        <v>17534</v>
      </c>
      <c r="H15720">
        <v>687</v>
      </c>
      <c r="I15720">
        <v>902</v>
      </c>
      <c r="J15720">
        <v>2009</v>
      </c>
      <c r="K15720">
        <v>286</v>
      </c>
      <c r="L15720">
        <v>2002</v>
      </c>
      <c r="M15720">
        <v>340</v>
      </c>
      <c r="N15720">
        <v>43506</v>
      </c>
      <c r="O15720">
        <v>158</v>
      </c>
      <c r="P15720">
        <v>26715</v>
      </c>
      <c r="Q15720">
        <v>24706</v>
      </c>
      <c r="R15720">
        <v>20223</v>
      </c>
      <c r="S15720">
        <v>15263</v>
      </c>
      <c r="T15720">
        <v>34.6</v>
      </c>
      <c r="U15720">
        <v>0.5</v>
      </c>
      <c r="V15720">
        <v>10.3</v>
      </c>
      <c r="W15720">
        <v>40.299999999999997</v>
      </c>
      <c r="X15720">
        <v>1.6</v>
      </c>
      <c r="Y15720">
        <v>2.1</v>
      </c>
      <c r="Z15720">
        <v>5</v>
      </c>
      <c r="AA15720">
        <v>1</v>
      </c>
      <c r="AB15720">
        <v>5</v>
      </c>
      <c r="AC15720">
        <v>0.8</v>
      </c>
      <c r="AD15720">
        <v>100</v>
      </c>
      <c r="AE15720">
        <v>61.4</v>
      </c>
      <c r="AF15720">
        <v>56.8</v>
      </c>
      <c r="AG15720">
        <v>46.5</v>
      </c>
      <c r="AH15720">
        <v>35.1</v>
      </c>
    </row>
    <row r="15721" spans="1:34" x14ac:dyDescent="0.25">
      <c r="A15721">
        <v>243624</v>
      </c>
      <c r="B15721" s="1">
        <v>44889</v>
      </c>
      <c r="C15721">
        <v>24</v>
      </c>
      <c r="D15721">
        <v>14526</v>
      </c>
      <c r="E15721">
        <v>230</v>
      </c>
      <c r="F15721">
        <v>4479</v>
      </c>
      <c r="G15721">
        <v>18404</v>
      </c>
      <c r="H15721">
        <v>675</v>
      </c>
      <c r="I15721">
        <v>904</v>
      </c>
      <c r="J15721">
        <v>2011</v>
      </c>
      <c r="K15721">
        <v>291</v>
      </c>
      <c r="L15721">
        <v>1746</v>
      </c>
      <c r="M15721">
        <v>330</v>
      </c>
      <c r="N15721">
        <v>43596</v>
      </c>
      <c r="O15721">
        <v>153</v>
      </c>
      <c r="P15721">
        <v>27315</v>
      </c>
      <c r="Q15721">
        <v>25304</v>
      </c>
      <c r="R15721">
        <v>20825</v>
      </c>
      <c r="S15721">
        <v>14756</v>
      </c>
      <c r="T15721">
        <v>33.299999999999997</v>
      </c>
      <c r="U15721">
        <v>0.5</v>
      </c>
      <c r="V15721">
        <v>10.3</v>
      </c>
      <c r="W15721">
        <v>42.2</v>
      </c>
      <c r="X15721">
        <v>1.5</v>
      </c>
      <c r="Y15721">
        <v>2.1</v>
      </c>
      <c r="Z15721">
        <v>5</v>
      </c>
      <c r="AA15721">
        <v>1</v>
      </c>
      <c r="AB15721">
        <v>4</v>
      </c>
      <c r="AC15721">
        <v>0.8</v>
      </c>
      <c r="AD15721">
        <v>100</v>
      </c>
      <c r="AE15721">
        <v>62.7</v>
      </c>
      <c r="AF15721">
        <v>58</v>
      </c>
      <c r="AG15721">
        <v>47.8</v>
      </c>
      <c r="AH15721">
        <v>33.799999999999997</v>
      </c>
    </row>
    <row r="15722" spans="1:34" x14ac:dyDescent="0.25">
      <c r="A15722">
        <v>243625</v>
      </c>
      <c r="B15722" s="1">
        <v>44889</v>
      </c>
      <c r="C15722">
        <v>25</v>
      </c>
      <c r="D15722">
        <v>14575</v>
      </c>
      <c r="E15722">
        <v>230</v>
      </c>
      <c r="F15722">
        <v>4481</v>
      </c>
      <c r="G15722">
        <v>19560</v>
      </c>
      <c r="H15722">
        <v>621</v>
      </c>
      <c r="I15722">
        <v>904</v>
      </c>
      <c r="J15722">
        <v>2015</v>
      </c>
      <c r="K15722">
        <v>302</v>
      </c>
      <c r="L15722">
        <v>1513</v>
      </c>
      <c r="M15722">
        <v>250</v>
      </c>
      <c r="N15722">
        <v>44451</v>
      </c>
      <c r="O15722">
        <v>151</v>
      </c>
      <c r="P15722">
        <v>28190</v>
      </c>
      <c r="Q15722">
        <v>26175</v>
      </c>
      <c r="R15722">
        <v>21694</v>
      </c>
      <c r="S15722">
        <v>14805</v>
      </c>
      <c r="T15722">
        <v>32.799999999999997</v>
      </c>
      <c r="U15722">
        <v>0.5</v>
      </c>
      <c r="V15722">
        <v>10.1</v>
      </c>
      <c r="W15722">
        <v>44</v>
      </c>
      <c r="X15722">
        <v>1.4</v>
      </c>
      <c r="Y15722">
        <v>2</v>
      </c>
      <c r="Z15722">
        <v>4</v>
      </c>
      <c r="AA15722">
        <v>1</v>
      </c>
      <c r="AB15722">
        <v>3</v>
      </c>
      <c r="AC15722">
        <v>0.6</v>
      </c>
      <c r="AD15722">
        <v>100</v>
      </c>
      <c r="AE15722">
        <v>63.4</v>
      </c>
      <c r="AF15722">
        <v>58.9</v>
      </c>
      <c r="AG15722">
        <v>48.8</v>
      </c>
      <c r="AH15722">
        <v>33.299999999999997</v>
      </c>
    </row>
    <row r="15723" spans="1:34" x14ac:dyDescent="0.25">
      <c r="A15723">
        <v>243626</v>
      </c>
      <c r="B15723" s="1">
        <v>44889</v>
      </c>
      <c r="C15723">
        <v>26</v>
      </c>
      <c r="D15723">
        <v>15279</v>
      </c>
      <c r="E15723">
        <v>229</v>
      </c>
      <c r="F15723">
        <v>4484</v>
      </c>
      <c r="G15723">
        <v>20172</v>
      </c>
      <c r="H15723">
        <v>534</v>
      </c>
      <c r="I15723">
        <v>896</v>
      </c>
      <c r="J15723">
        <v>2010</v>
      </c>
      <c r="K15723">
        <v>254</v>
      </c>
      <c r="L15723">
        <v>1278</v>
      </c>
      <c r="M15723">
        <v>0</v>
      </c>
      <c r="N15723">
        <v>45136</v>
      </c>
      <c r="O15723">
        <v>154</v>
      </c>
      <c r="P15723">
        <v>28478</v>
      </c>
      <c r="Q15723">
        <v>26468</v>
      </c>
      <c r="R15723">
        <v>21984</v>
      </c>
      <c r="S15723">
        <v>15508</v>
      </c>
      <c r="T15723">
        <v>33.9</v>
      </c>
      <c r="U15723">
        <v>0.5</v>
      </c>
      <c r="V15723">
        <v>9.9</v>
      </c>
      <c r="W15723">
        <v>44.7</v>
      </c>
      <c r="X15723">
        <v>1.2</v>
      </c>
      <c r="Y15723">
        <v>2</v>
      </c>
      <c r="Z15723">
        <v>4</v>
      </c>
      <c r="AA15723">
        <v>1</v>
      </c>
      <c r="AB15723">
        <v>3</v>
      </c>
      <c r="AC15723">
        <v>0</v>
      </c>
      <c r="AD15723">
        <v>100</v>
      </c>
      <c r="AE15723">
        <v>63.1</v>
      </c>
      <c r="AF15723">
        <v>58.6</v>
      </c>
      <c r="AG15723">
        <v>48.7</v>
      </c>
      <c r="AH15723">
        <v>34.4</v>
      </c>
    </row>
    <row r="15724" spans="1:34" x14ac:dyDescent="0.25">
      <c r="A15724">
        <v>243627</v>
      </c>
      <c r="B15724" s="1">
        <v>44889</v>
      </c>
      <c r="C15724">
        <v>27</v>
      </c>
      <c r="D15724">
        <v>15546</v>
      </c>
      <c r="E15724">
        <v>231</v>
      </c>
      <c r="F15724">
        <v>4478</v>
      </c>
      <c r="G15724">
        <v>20369</v>
      </c>
      <c r="H15724">
        <v>500</v>
      </c>
      <c r="I15724">
        <v>854</v>
      </c>
      <c r="J15724">
        <v>2015</v>
      </c>
      <c r="K15724">
        <v>230</v>
      </c>
      <c r="L15724">
        <v>953</v>
      </c>
      <c r="M15724">
        <v>0</v>
      </c>
      <c r="N15724">
        <v>45176</v>
      </c>
      <c r="O15724">
        <v>156</v>
      </c>
      <c r="P15724">
        <v>28315</v>
      </c>
      <c r="Q15724">
        <v>26300</v>
      </c>
      <c r="R15724">
        <v>21822</v>
      </c>
      <c r="S15724">
        <v>15777</v>
      </c>
      <c r="T15724">
        <v>34.4</v>
      </c>
      <c r="U15724">
        <v>0.5</v>
      </c>
      <c r="V15724">
        <v>9.9</v>
      </c>
      <c r="W15724">
        <v>45.1</v>
      </c>
      <c r="X15724">
        <v>1.1000000000000001</v>
      </c>
      <c r="Y15724">
        <v>1.9</v>
      </c>
      <c r="Z15724">
        <v>4</v>
      </c>
      <c r="AA15724">
        <v>0</v>
      </c>
      <c r="AB15724">
        <v>2</v>
      </c>
      <c r="AC15724">
        <v>0</v>
      </c>
      <c r="AD15724">
        <v>100</v>
      </c>
      <c r="AE15724">
        <v>62.7</v>
      </c>
      <c r="AF15724">
        <v>58.2</v>
      </c>
      <c r="AG15724">
        <v>48.3</v>
      </c>
      <c r="AH15724">
        <v>34.9</v>
      </c>
    </row>
    <row r="15725" spans="1:34" x14ac:dyDescent="0.25">
      <c r="A15725">
        <v>243628</v>
      </c>
      <c r="B15725" s="1">
        <v>44889</v>
      </c>
      <c r="C15725">
        <v>28</v>
      </c>
      <c r="D15725">
        <v>15888</v>
      </c>
      <c r="E15725">
        <v>271</v>
      </c>
      <c r="F15725">
        <v>4476</v>
      </c>
      <c r="G15725">
        <v>19884</v>
      </c>
      <c r="H15725">
        <v>499</v>
      </c>
      <c r="I15725">
        <v>904</v>
      </c>
      <c r="J15725">
        <v>2012</v>
      </c>
      <c r="K15725">
        <v>202</v>
      </c>
      <c r="L15725">
        <v>821</v>
      </c>
      <c r="M15725">
        <v>124</v>
      </c>
      <c r="N15725">
        <v>45081</v>
      </c>
      <c r="O15725">
        <v>160</v>
      </c>
      <c r="P15725">
        <v>27692</v>
      </c>
      <c r="Q15725">
        <v>25680</v>
      </c>
      <c r="R15725">
        <v>21204</v>
      </c>
      <c r="S15725">
        <v>16159</v>
      </c>
      <c r="T15725">
        <v>35.200000000000003</v>
      </c>
      <c r="U15725">
        <v>0.6</v>
      </c>
      <c r="V15725">
        <v>9.9</v>
      </c>
      <c r="W15725">
        <v>44.1</v>
      </c>
      <c r="X15725">
        <v>1.1000000000000001</v>
      </c>
      <c r="Y15725">
        <v>2</v>
      </c>
      <c r="Z15725">
        <v>4</v>
      </c>
      <c r="AA15725">
        <v>0</v>
      </c>
      <c r="AB15725">
        <v>2</v>
      </c>
      <c r="AC15725">
        <v>0.3</v>
      </c>
      <c r="AD15725">
        <v>100</v>
      </c>
      <c r="AE15725">
        <v>61.4</v>
      </c>
      <c r="AF15725">
        <v>57</v>
      </c>
      <c r="AG15725">
        <v>47</v>
      </c>
      <c r="AH15725">
        <v>35.799999999999997</v>
      </c>
    </row>
    <row r="15726" spans="1:34" x14ac:dyDescent="0.25">
      <c r="A15726">
        <v>243629</v>
      </c>
      <c r="B15726" s="1">
        <v>44889</v>
      </c>
      <c r="C15726">
        <v>29</v>
      </c>
      <c r="D15726">
        <v>16559</v>
      </c>
      <c r="E15726">
        <v>382</v>
      </c>
      <c r="F15726">
        <v>4479</v>
      </c>
      <c r="G15726">
        <v>19711</v>
      </c>
      <c r="H15726">
        <v>514</v>
      </c>
      <c r="I15726">
        <v>904</v>
      </c>
      <c r="J15726">
        <v>2039</v>
      </c>
      <c r="K15726">
        <v>189</v>
      </c>
      <c r="L15726">
        <v>645</v>
      </c>
      <c r="M15726">
        <v>0</v>
      </c>
      <c r="N15726">
        <v>45422</v>
      </c>
      <c r="O15726">
        <v>167</v>
      </c>
      <c r="P15726">
        <v>27388</v>
      </c>
      <c r="Q15726">
        <v>25349</v>
      </c>
      <c r="R15726">
        <v>20870</v>
      </c>
      <c r="S15726">
        <v>16941</v>
      </c>
      <c r="T15726">
        <v>36.5</v>
      </c>
      <c r="U15726">
        <v>0.8</v>
      </c>
      <c r="V15726">
        <v>9.9</v>
      </c>
      <c r="W15726">
        <v>43.4</v>
      </c>
      <c r="X15726">
        <v>1.1000000000000001</v>
      </c>
      <c r="Y15726">
        <v>2</v>
      </c>
      <c r="Z15726">
        <v>4</v>
      </c>
      <c r="AA15726">
        <v>0</v>
      </c>
      <c r="AB15726">
        <v>1</v>
      </c>
      <c r="AC15726">
        <v>0</v>
      </c>
      <c r="AD15726">
        <v>100</v>
      </c>
      <c r="AE15726">
        <v>60.3</v>
      </c>
      <c r="AF15726">
        <v>55.8</v>
      </c>
      <c r="AG15726">
        <v>45.9</v>
      </c>
      <c r="AH15726">
        <v>37.299999999999997</v>
      </c>
    </row>
    <row r="15727" spans="1:34" x14ac:dyDescent="0.25">
      <c r="A15727">
        <v>243630</v>
      </c>
      <c r="B15727" s="1">
        <v>44889</v>
      </c>
      <c r="C15727">
        <v>30</v>
      </c>
      <c r="D15727">
        <v>16409</v>
      </c>
      <c r="E15727">
        <v>264</v>
      </c>
      <c r="F15727">
        <v>4477</v>
      </c>
      <c r="G15727">
        <v>19488</v>
      </c>
      <c r="H15727">
        <v>522</v>
      </c>
      <c r="I15727">
        <v>904</v>
      </c>
      <c r="J15727">
        <v>2045</v>
      </c>
      <c r="K15727">
        <v>200</v>
      </c>
      <c r="L15727">
        <v>624</v>
      </c>
      <c r="M15727">
        <v>54</v>
      </c>
      <c r="N15727">
        <v>44987</v>
      </c>
      <c r="O15727">
        <v>165</v>
      </c>
      <c r="P15727">
        <v>27156</v>
      </c>
      <c r="Q15727">
        <v>25111</v>
      </c>
      <c r="R15727">
        <v>20634</v>
      </c>
      <c r="S15727">
        <v>16673</v>
      </c>
      <c r="T15727">
        <v>36.5</v>
      </c>
      <c r="U15727">
        <v>0.6</v>
      </c>
      <c r="V15727">
        <v>10</v>
      </c>
      <c r="W15727">
        <v>43.3</v>
      </c>
      <c r="X15727">
        <v>1.2</v>
      </c>
      <c r="Y15727">
        <v>2</v>
      </c>
      <c r="Z15727">
        <v>4</v>
      </c>
      <c r="AA15727">
        <v>0</v>
      </c>
      <c r="AB15727">
        <v>1</v>
      </c>
      <c r="AC15727">
        <v>0.1</v>
      </c>
      <c r="AD15727">
        <v>100</v>
      </c>
      <c r="AE15727">
        <v>60.4</v>
      </c>
      <c r="AF15727">
        <v>55.8</v>
      </c>
      <c r="AG15727">
        <v>45.9</v>
      </c>
      <c r="AH15727">
        <v>37.1</v>
      </c>
    </row>
    <row r="15728" spans="1:34" x14ac:dyDescent="0.25">
      <c r="A15728">
        <v>243631</v>
      </c>
      <c r="B15728" s="1">
        <v>44889</v>
      </c>
      <c r="C15728">
        <v>31</v>
      </c>
      <c r="D15728">
        <v>16131</v>
      </c>
      <c r="E15728">
        <v>289</v>
      </c>
      <c r="F15728">
        <v>4476</v>
      </c>
      <c r="G15728">
        <v>19300</v>
      </c>
      <c r="H15728">
        <v>544</v>
      </c>
      <c r="I15728">
        <v>814</v>
      </c>
      <c r="J15728">
        <v>2013</v>
      </c>
      <c r="K15728">
        <v>237</v>
      </c>
      <c r="L15728">
        <v>313</v>
      </c>
      <c r="M15728">
        <v>70</v>
      </c>
      <c r="N15728">
        <v>44187</v>
      </c>
      <c r="O15728">
        <v>165</v>
      </c>
      <c r="P15728">
        <v>26646</v>
      </c>
      <c r="Q15728">
        <v>24633</v>
      </c>
      <c r="R15728">
        <v>20157</v>
      </c>
      <c r="S15728">
        <v>16420</v>
      </c>
      <c r="T15728">
        <v>36.5</v>
      </c>
      <c r="U15728">
        <v>0.7</v>
      </c>
      <c r="V15728">
        <v>10.1</v>
      </c>
      <c r="W15728">
        <v>43.7</v>
      </c>
      <c r="X15728">
        <v>1.2</v>
      </c>
      <c r="Y15728">
        <v>1.8</v>
      </c>
      <c r="Z15728">
        <v>5</v>
      </c>
      <c r="AA15728">
        <v>0</v>
      </c>
      <c r="AB15728">
        <v>1</v>
      </c>
      <c r="AC15728">
        <v>0.2</v>
      </c>
      <c r="AD15728">
        <v>100</v>
      </c>
      <c r="AE15728">
        <v>60.3</v>
      </c>
      <c r="AF15728">
        <v>55.7</v>
      </c>
      <c r="AG15728">
        <v>45.6</v>
      </c>
      <c r="AH15728">
        <v>37.200000000000003</v>
      </c>
    </row>
    <row r="15729" spans="1:34" x14ac:dyDescent="0.25">
      <c r="A15729">
        <v>243632</v>
      </c>
      <c r="B15729" s="1">
        <v>44889</v>
      </c>
      <c r="C15729">
        <v>32</v>
      </c>
      <c r="D15729">
        <v>16138</v>
      </c>
      <c r="E15729">
        <v>344</v>
      </c>
      <c r="F15729">
        <v>4477</v>
      </c>
      <c r="G15729">
        <v>19416</v>
      </c>
      <c r="H15729">
        <v>557</v>
      </c>
      <c r="I15729">
        <v>834</v>
      </c>
      <c r="J15729">
        <v>2013</v>
      </c>
      <c r="K15729">
        <v>422</v>
      </c>
      <c r="L15729">
        <v>37</v>
      </c>
      <c r="M15729">
        <v>54</v>
      </c>
      <c r="N15729">
        <v>44292</v>
      </c>
      <c r="O15729">
        <v>168</v>
      </c>
      <c r="P15729">
        <v>26500</v>
      </c>
      <c r="Q15729">
        <v>24487</v>
      </c>
      <c r="R15729">
        <v>20010</v>
      </c>
      <c r="S15729">
        <v>16482</v>
      </c>
      <c r="T15729">
        <v>36.4</v>
      </c>
      <c r="U15729">
        <v>0.8</v>
      </c>
      <c r="V15729">
        <v>10.1</v>
      </c>
      <c r="W15729">
        <v>43.8</v>
      </c>
      <c r="X15729">
        <v>1.3</v>
      </c>
      <c r="Y15729">
        <v>1.9</v>
      </c>
      <c r="Z15729">
        <v>4</v>
      </c>
      <c r="AA15729">
        <v>1</v>
      </c>
      <c r="AB15729">
        <v>0</v>
      </c>
      <c r="AC15729">
        <v>0.1</v>
      </c>
      <c r="AD15729">
        <v>100</v>
      </c>
      <c r="AE15729">
        <v>59.8</v>
      </c>
      <c r="AF15729">
        <v>55.3</v>
      </c>
      <c r="AG15729">
        <v>45.2</v>
      </c>
      <c r="AH15729">
        <v>37.200000000000003</v>
      </c>
    </row>
    <row r="15730" spans="1:34" x14ac:dyDescent="0.25">
      <c r="A15730">
        <v>243633</v>
      </c>
      <c r="B15730" s="1">
        <v>44889</v>
      </c>
      <c r="C15730">
        <v>33</v>
      </c>
      <c r="D15730">
        <v>15947</v>
      </c>
      <c r="E15730">
        <v>238</v>
      </c>
      <c r="F15730">
        <v>4477</v>
      </c>
      <c r="G15730">
        <v>19117</v>
      </c>
      <c r="H15730">
        <v>584</v>
      </c>
      <c r="I15730">
        <v>714</v>
      </c>
      <c r="J15730">
        <v>2013</v>
      </c>
      <c r="K15730">
        <v>496</v>
      </c>
      <c r="L15730">
        <v>0</v>
      </c>
      <c r="M15730">
        <v>38</v>
      </c>
      <c r="N15730">
        <v>43624</v>
      </c>
      <c r="O15730">
        <v>166</v>
      </c>
      <c r="P15730">
        <v>26191</v>
      </c>
      <c r="Q15730">
        <v>24178</v>
      </c>
      <c r="R15730">
        <v>19701</v>
      </c>
      <c r="S15730">
        <v>16185</v>
      </c>
      <c r="T15730">
        <v>36.6</v>
      </c>
      <c r="U15730">
        <v>0.5</v>
      </c>
      <c r="V15730">
        <v>10.3</v>
      </c>
      <c r="W15730">
        <v>43.8</v>
      </c>
      <c r="X15730">
        <v>1.3</v>
      </c>
      <c r="Y15730">
        <v>1.6</v>
      </c>
      <c r="Z15730">
        <v>5</v>
      </c>
      <c r="AA15730">
        <v>1</v>
      </c>
      <c r="AB15730">
        <v>0</v>
      </c>
      <c r="AC15730">
        <v>0.1</v>
      </c>
      <c r="AD15730">
        <v>100</v>
      </c>
      <c r="AE15730">
        <v>60</v>
      </c>
      <c r="AF15730">
        <v>55.4</v>
      </c>
      <c r="AG15730">
        <v>45.2</v>
      </c>
      <c r="AH15730">
        <v>37.1</v>
      </c>
    </row>
    <row r="15731" spans="1:34" x14ac:dyDescent="0.25">
      <c r="A15731">
        <v>243634</v>
      </c>
      <c r="B15731" s="1">
        <v>44889</v>
      </c>
      <c r="C15731">
        <v>34</v>
      </c>
      <c r="D15731">
        <v>16213</v>
      </c>
      <c r="E15731">
        <v>241</v>
      </c>
      <c r="F15731">
        <v>4473</v>
      </c>
      <c r="G15731">
        <v>18717</v>
      </c>
      <c r="H15731">
        <v>598</v>
      </c>
      <c r="I15731">
        <v>710</v>
      </c>
      <c r="J15731">
        <v>2004</v>
      </c>
      <c r="K15731">
        <v>803</v>
      </c>
      <c r="L15731">
        <v>0</v>
      </c>
      <c r="M15731">
        <v>644</v>
      </c>
      <c r="N15731">
        <v>44403</v>
      </c>
      <c r="O15731">
        <v>167</v>
      </c>
      <c r="P15731">
        <v>25792</v>
      </c>
      <c r="Q15731">
        <v>23788</v>
      </c>
      <c r="R15731">
        <v>19315</v>
      </c>
      <c r="S15731">
        <v>16454</v>
      </c>
      <c r="T15731">
        <v>36.5</v>
      </c>
      <c r="U15731">
        <v>0.5</v>
      </c>
      <c r="V15731">
        <v>10.1</v>
      </c>
      <c r="W15731">
        <v>42.2</v>
      </c>
      <c r="X15731">
        <v>1.3</v>
      </c>
      <c r="Y15731">
        <v>1.6</v>
      </c>
      <c r="Z15731">
        <v>4</v>
      </c>
      <c r="AA15731">
        <v>2</v>
      </c>
      <c r="AB15731">
        <v>0</v>
      </c>
      <c r="AC15731">
        <v>1.5</v>
      </c>
      <c r="AD15731">
        <v>100</v>
      </c>
      <c r="AE15731">
        <v>58.1</v>
      </c>
      <c r="AF15731">
        <v>53.6</v>
      </c>
      <c r="AG15731">
        <v>43.5</v>
      </c>
      <c r="AH15731">
        <v>37.1</v>
      </c>
    </row>
    <row r="15732" spans="1:34" x14ac:dyDescent="0.25">
      <c r="A15732">
        <v>243635</v>
      </c>
      <c r="B15732" s="1">
        <v>44889</v>
      </c>
      <c r="C15732">
        <v>35</v>
      </c>
      <c r="D15732">
        <v>16690</v>
      </c>
      <c r="E15732">
        <v>230</v>
      </c>
      <c r="F15732">
        <v>4472</v>
      </c>
      <c r="G15732">
        <v>18506</v>
      </c>
      <c r="H15732">
        <v>618</v>
      </c>
      <c r="I15732">
        <v>756</v>
      </c>
      <c r="J15732">
        <v>2010</v>
      </c>
      <c r="K15732">
        <v>998</v>
      </c>
      <c r="L15732">
        <v>0</v>
      </c>
      <c r="M15732">
        <v>562</v>
      </c>
      <c r="N15732">
        <v>44842</v>
      </c>
      <c r="O15732">
        <v>169</v>
      </c>
      <c r="P15732">
        <v>25606</v>
      </c>
      <c r="Q15732">
        <v>23596</v>
      </c>
      <c r="R15732">
        <v>19124</v>
      </c>
      <c r="S15732">
        <v>16920</v>
      </c>
      <c r="T15732">
        <v>37.200000000000003</v>
      </c>
      <c r="U15732">
        <v>0.5</v>
      </c>
      <c r="V15732">
        <v>10</v>
      </c>
      <c r="W15732">
        <v>41.3</v>
      </c>
      <c r="X15732">
        <v>1.4</v>
      </c>
      <c r="Y15732">
        <v>1.7</v>
      </c>
      <c r="Z15732">
        <v>4</v>
      </c>
      <c r="AA15732">
        <v>2</v>
      </c>
      <c r="AB15732">
        <v>0</v>
      </c>
      <c r="AC15732">
        <v>1.3</v>
      </c>
      <c r="AD15732">
        <v>100</v>
      </c>
      <c r="AE15732">
        <v>57.1</v>
      </c>
      <c r="AF15732">
        <v>52.6</v>
      </c>
      <c r="AG15732">
        <v>42.6</v>
      </c>
      <c r="AH15732">
        <v>37.700000000000003</v>
      </c>
    </row>
    <row r="15733" spans="1:34" x14ac:dyDescent="0.25">
      <c r="A15733">
        <v>243636</v>
      </c>
      <c r="B15733" s="1">
        <v>44889</v>
      </c>
      <c r="C15733">
        <v>36</v>
      </c>
      <c r="D15733">
        <v>16740</v>
      </c>
      <c r="E15733">
        <v>228</v>
      </c>
      <c r="F15733">
        <v>4470</v>
      </c>
      <c r="G15733">
        <v>18549</v>
      </c>
      <c r="H15733">
        <v>617</v>
      </c>
      <c r="I15733">
        <v>652</v>
      </c>
      <c r="J15733">
        <v>2010</v>
      </c>
      <c r="K15733">
        <v>1040</v>
      </c>
      <c r="L15733">
        <v>0</v>
      </c>
      <c r="M15733">
        <v>368</v>
      </c>
      <c r="N15733">
        <v>44674</v>
      </c>
      <c r="O15733">
        <v>169</v>
      </c>
      <c r="P15733">
        <v>25646</v>
      </c>
      <c r="Q15733">
        <v>23636</v>
      </c>
      <c r="R15733">
        <v>19166</v>
      </c>
      <c r="S15733">
        <v>16968</v>
      </c>
      <c r="T15733">
        <v>37.5</v>
      </c>
      <c r="U15733">
        <v>0.5</v>
      </c>
      <c r="V15733">
        <v>10</v>
      </c>
      <c r="W15733">
        <v>41.5</v>
      </c>
      <c r="X15733">
        <v>1.4</v>
      </c>
      <c r="Y15733">
        <v>1.5</v>
      </c>
      <c r="Z15733">
        <v>4</v>
      </c>
      <c r="AA15733">
        <v>2</v>
      </c>
      <c r="AB15733">
        <v>0</v>
      </c>
      <c r="AC15733">
        <v>0.8</v>
      </c>
      <c r="AD15733">
        <v>100</v>
      </c>
      <c r="AE15733">
        <v>57.4</v>
      </c>
      <c r="AF15733">
        <v>52.9</v>
      </c>
      <c r="AG15733">
        <v>42.9</v>
      </c>
      <c r="AH15733">
        <v>38</v>
      </c>
    </row>
    <row r="15734" spans="1:34" x14ac:dyDescent="0.25">
      <c r="A15734">
        <v>243637</v>
      </c>
      <c r="B15734" s="1">
        <v>44889</v>
      </c>
      <c r="C15734">
        <v>37</v>
      </c>
      <c r="D15734">
        <v>15883</v>
      </c>
      <c r="E15734">
        <v>241</v>
      </c>
      <c r="F15734">
        <v>4474</v>
      </c>
      <c r="G15734">
        <v>18753</v>
      </c>
      <c r="H15734">
        <v>659</v>
      </c>
      <c r="I15734">
        <v>412</v>
      </c>
      <c r="J15734">
        <v>2016</v>
      </c>
      <c r="K15734">
        <v>974</v>
      </c>
      <c r="L15734">
        <v>0</v>
      </c>
      <c r="M15734">
        <v>690</v>
      </c>
      <c r="N15734">
        <v>44102</v>
      </c>
      <c r="O15734">
        <v>163</v>
      </c>
      <c r="P15734">
        <v>25902</v>
      </c>
      <c r="Q15734">
        <v>23886</v>
      </c>
      <c r="R15734">
        <v>19412</v>
      </c>
      <c r="S15734">
        <v>16124</v>
      </c>
      <c r="T15734">
        <v>36</v>
      </c>
      <c r="U15734">
        <v>0.5</v>
      </c>
      <c r="V15734">
        <v>10.1</v>
      </c>
      <c r="W15734">
        <v>42.5</v>
      </c>
      <c r="X15734">
        <v>1.5</v>
      </c>
      <c r="Y15734">
        <v>0.9</v>
      </c>
      <c r="Z15734">
        <v>5</v>
      </c>
      <c r="AA15734">
        <v>2</v>
      </c>
      <c r="AB15734">
        <v>0</v>
      </c>
      <c r="AC15734">
        <v>1.6</v>
      </c>
      <c r="AD15734">
        <v>100</v>
      </c>
      <c r="AE15734">
        <v>58.7</v>
      </c>
      <c r="AF15734">
        <v>54.2</v>
      </c>
      <c r="AG15734">
        <v>44</v>
      </c>
      <c r="AH15734">
        <v>36.6</v>
      </c>
    </row>
    <row r="15735" spans="1:34" x14ac:dyDescent="0.25">
      <c r="A15735">
        <v>243638</v>
      </c>
      <c r="B15735" s="1">
        <v>44889</v>
      </c>
      <c r="C15735">
        <v>38</v>
      </c>
      <c r="D15735">
        <v>15902</v>
      </c>
      <c r="E15735">
        <v>239</v>
      </c>
      <c r="F15735">
        <v>4478</v>
      </c>
      <c r="G15735">
        <v>18846</v>
      </c>
      <c r="H15735">
        <v>663</v>
      </c>
      <c r="I15735">
        <v>324</v>
      </c>
      <c r="J15735">
        <v>2017</v>
      </c>
      <c r="K15735">
        <v>759</v>
      </c>
      <c r="L15735">
        <v>0</v>
      </c>
      <c r="M15735">
        <v>518</v>
      </c>
      <c r="N15735">
        <v>43746</v>
      </c>
      <c r="O15735">
        <v>162</v>
      </c>
      <c r="P15735">
        <v>26004</v>
      </c>
      <c r="Q15735">
        <v>23987</v>
      </c>
      <c r="R15735">
        <v>19509</v>
      </c>
      <c r="S15735">
        <v>16141</v>
      </c>
      <c r="T15735">
        <v>36.4</v>
      </c>
      <c r="U15735">
        <v>0.5</v>
      </c>
      <c r="V15735">
        <v>10.199999999999999</v>
      </c>
      <c r="W15735">
        <v>43.1</v>
      </c>
      <c r="X15735">
        <v>1.5</v>
      </c>
      <c r="Y15735">
        <v>0.7</v>
      </c>
      <c r="Z15735">
        <v>5</v>
      </c>
      <c r="AA15735">
        <v>2</v>
      </c>
      <c r="AB15735">
        <v>0</v>
      </c>
      <c r="AC15735">
        <v>1.2</v>
      </c>
      <c r="AD15735">
        <v>100</v>
      </c>
      <c r="AE15735">
        <v>59.4</v>
      </c>
      <c r="AF15735">
        <v>54.8</v>
      </c>
      <c r="AG15735">
        <v>44.6</v>
      </c>
      <c r="AH15735">
        <v>36.9</v>
      </c>
    </row>
    <row r="15736" spans="1:34" x14ac:dyDescent="0.25">
      <c r="A15736">
        <v>243639</v>
      </c>
      <c r="B15736" s="1">
        <v>44889</v>
      </c>
      <c r="C15736">
        <v>39</v>
      </c>
      <c r="D15736">
        <v>16343</v>
      </c>
      <c r="E15736">
        <v>192</v>
      </c>
      <c r="F15736">
        <v>4480</v>
      </c>
      <c r="G15736">
        <v>19061</v>
      </c>
      <c r="H15736">
        <v>655</v>
      </c>
      <c r="I15736">
        <v>398</v>
      </c>
      <c r="J15736">
        <v>2016</v>
      </c>
      <c r="K15736">
        <v>575</v>
      </c>
      <c r="L15736">
        <v>0</v>
      </c>
      <c r="M15736">
        <v>136</v>
      </c>
      <c r="N15736">
        <v>43856</v>
      </c>
      <c r="O15736">
        <v>165</v>
      </c>
      <c r="P15736">
        <v>26212</v>
      </c>
      <c r="Q15736">
        <v>24196</v>
      </c>
      <c r="R15736">
        <v>19716</v>
      </c>
      <c r="S15736">
        <v>16535</v>
      </c>
      <c r="T15736">
        <v>37.299999999999997</v>
      </c>
      <c r="U15736">
        <v>0.4</v>
      </c>
      <c r="V15736">
        <v>10.199999999999999</v>
      </c>
      <c r="W15736">
        <v>43.5</v>
      </c>
      <c r="X15736">
        <v>1.5</v>
      </c>
      <c r="Y15736">
        <v>0.9</v>
      </c>
      <c r="Z15736">
        <v>5</v>
      </c>
      <c r="AA15736">
        <v>1</v>
      </c>
      <c r="AB15736">
        <v>0</v>
      </c>
      <c r="AC15736">
        <v>0.3</v>
      </c>
      <c r="AD15736">
        <v>100</v>
      </c>
      <c r="AE15736">
        <v>59.8</v>
      </c>
      <c r="AF15736">
        <v>55.2</v>
      </c>
      <c r="AG15736">
        <v>45</v>
      </c>
      <c r="AH15736">
        <v>37.700000000000003</v>
      </c>
    </row>
    <row r="15737" spans="1:34" x14ac:dyDescent="0.25">
      <c r="A15737">
        <v>243640</v>
      </c>
      <c r="B15737" s="1">
        <v>44889</v>
      </c>
      <c r="C15737">
        <v>40</v>
      </c>
      <c r="D15737">
        <v>16048</v>
      </c>
      <c r="E15737">
        <v>128</v>
      </c>
      <c r="F15737">
        <v>4477</v>
      </c>
      <c r="G15737">
        <v>18723</v>
      </c>
      <c r="H15737">
        <v>621</v>
      </c>
      <c r="I15737">
        <v>326</v>
      </c>
      <c r="J15737">
        <v>2019</v>
      </c>
      <c r="K15737">
        <v>419</v>
      </c>
      <c r="L15737">
        <v>0</v>
      </c>
      <c r="M15737">
        <v>62</v>
      </c>
      <c r="N15737">
        <v>42823</v>
      </c>
      <c r="O15737">
        <v>163</v>
      </c>
      <c r="P15737">
        <v>25840</v>
      </c>
      <c r="Q15737">
        <v>23821</v>
      </c>
      <c r="R15737">
        <v>19344</v>
      </c>
      <c r="S15737">
        <v>16176</v>
      </c>
      <c r="T15737">
        <v>37.5</v>
      </c>
      <c r="U15737">
        <v>0.3</v>
      </c>
      <c r="V15737">
        <v>10.5</v>
      </c>
      <c r="W15737">
        <v>43.7</v>
      </c>
      <c r="X15737">
        <v>1.5</v>
      </c>
      <c r="Y15737">
        <v>0.8</v>
      </c>
      <c r="Z15737">
        <v>5</v>
      </c>
      <c r="AA15737">
        <v>1</v>
      </c>
      <c r="AB15737">
        <v>0</v>
      </c>
      <c r="AC15737">
        <v>0.1</v>
      </c>
      <c r="AD15737">
        <v>100</v>
      </c>
      <c r="AE15737">
        <v>60.3</v>
      </c>
      <c r="AF15737">
        <v>55.6</v>
      </c>
      <c r="AG15737">
        <v>45.2</v>
      </c>
      <c r="AH15737">
        <v>37.799999999999997</v>
      </c>
    </row>
    <row r="15738" spans="1:34" x14ac:dyDescent="0.25">
      <c r="A15738">
        <v>243641</v>
      </c>
      <c r="B15738" s="1">
        <v>44889</v>
      </c>
      <c r="C15738">
        <v>41</v>
      </c>
      <c r="D15738">
        <v>15341</v>
      </c>
      <c r="E15738">
        <v>64</v>
      </c>
      <c r="F15738">
        <v>4482</v>
      </c>
      <c r="G15738">
        <v>18590</v>
      </c>
      <c r="H15738">
        <v>592</v>
      </c>
      <c r="I15738">
        <v>180</v>
      </c>
      <c r="J15738">
        <v>2010</v>
      </c>
      <c r="K15738">
        <v>335</v>
      </c>
      <c r="L15738">
        <v>0</v>
      </c>
      <c r="M15738">
        <v>4</v>
      </c>
      <c r="N15738">
        <v>41598</v>
      </c>
      <c r="O15738">
        <v>157</v>
      </c>
      <c r="P15738">
        <v>25674</v>
      </c>
      <c r="Q15738">
        <v>23664</v>
      </c>
      <c r="R15738">
        <v>19182</v>
      </c>
      <c r="S15738">
        <v>15405</v>
      </c>
      <c r="T15738">
        <v>36.9</v>
      </c>
      <c r="U15738">
        <v>0.2</v>
      </c>
      <c r="V15738">
        <v>10.8</v>
      </c>
      <c r="W15738">
        <v>44.7</v>
      </c>
      <c r="X15738">
        <v>1.4</v>
      </c>
      <c r="Y15738">
        <v>0.4</v>
      </c>
      <c r="Z15738">
        <v>5</v>
      </c>
      <c r="AA15738">
        <v>1</v>
      </c>
      <c r="AB15738">
        <v>0</v>
      </c>
      <c r="AC15738">
        <v>0</v>
      </c>
      <c r="AD15738">
        <v>100</v>
      </c>
      <c r="AE15738">
        <v>61.7</v>
      </c>
      <c r="AF15738">
        <v>56.9</v>
      </c>
      <c r="AG15738">
        <v>46.1</v>
      </c>
      <c r="AH15738">
        <v>37</v>
      </c>
    </row>
    <row r="15739" spans="1:34" x14ac:dyDescent="0.25">
      <c r="A15739">
        <v>243642</v>
      </c>
      <c r="B15739" s="1">
        <v>44889</v>
      </c>
      <c r="C15739">
        <v>42</v>
      </c>
      <c r="D15739">
        <v>14223</v>
      </c>
      <c r="E15739">
        <v>0</v>
      </c>
      <c r="F15739">
        <v>4484</v>
      </c>
      <c r="G15739">
        <v>18249</v>
      </c>
      <c r="H15739">
        <v>553</v>
      </c>
      <c r="I15739">
        <v>172</v>
      </c>
      <c r="J15739">
        <v>2010</v>
      </c>
      <c r="K15739">
        <v>294</v>
      </c>
      <c r="L15739">
        <v>0</v>
      </c>
      <c r="M15739">
        <v>0</v>
      </c>
      <c r="N15739">
        <v>39985</v>
      </c>
      <c r="O15739">
        <v>150</v>
      </c>
      <c r="P15739">
        <v>25296</v>
      </c>
      <c r="Q15739">
        <v>23286</v>
      </c>
      <c r="R15739">
        <v>18802</v>
      </c>
      <c r="S15739">
        <v>14223</v>
      </c>
      <c r="T15739">
        <v>35.6</v>
      </c>
      <c r="U15739">
        <v>0</v>
      </c>
      <c r="V15739">
        <v>11.2</v>
      </c>
      <c r="W15739">
        <v>45.6</v>
      </c>
      <c r="X15739">
        <v>1.4</v>
      </c>
      <c r="Y15739">
        <v>0.4</v>
      </c>
      <c r="Z15739">
        <v>5</v>
      </c>
      <c r="AA15739">
        <v>1</v>
      </c>
      <c r="AB15739">
        <v>0</v>
      </c>
      <c r="AC15739">
        <v>0</v>
      </c>
      <c r="AD15739">
        <v>100</v>
      </c>
      <c r="AE15739">
        <v>63.3</v>
      </c>
      <c r="AF15739">
        <v>58.2</v>
      </c>
      <c r="AG15739">
        <v>47</v>
      </c>
      <c r="AH15739">
        <v>35.6</v>
      </c>
    </row>
    <row r="15740" spans="1:34" x14ac:dyDescent="0.25">
      <c r="A15740">
        <v>243643</v>
      </c>
      <c r="B15740" s="1">
        <v>44889</v>
      </c>
      <c r="C15740">
        <v>43</v>
      </c>
      <c r="D15740">
        <v>13093</v>
      </c>
      <c r="E15740">
        <v>0</v>
      </c>
      <c r="F15740">
        <v>4481</v>
      </c>
      <c r="G15740">
        <v>18001</v>
      </c>
      <c r="H15740">
        <v>537</v>
      </c>
      <c r="I15740">
        <v>38</v>
      </c>
      <c r="J15740">
        <v>2016</v>
      </c>
      <c r="K15740">
        <v>200</v>
      </c>
      <c r="L15740">
        <v>0</v>
      </c>
      <c r="M15740">
        <v>0</v>
      </c>
      <c r="N15740">
        <v>38366</v>
      </c>
      <c r="O15740">
        <v>143</v>
      </c>
      <c r="P15740">
        <v>25035</v>
      </c>
      <c r="Q15740">
        <v>23019</v>
      </c>
      <c r="R15740">
        <v>18538</v>
      </c>
      <c r="S15740">
        <v>13093</v>
      </c>
      <c r="T15740">
        <v>34.1</v>
      </c>
      <c r="U15740">
        <v>0</v>
      </c>
      <c r="V15740">
        <v>11.7</v>
      </c>
      <c r="W15740">
        <v>46.9</v>
      </c>
      <c r="X15740">
        <v>1.4</v>
      </c>
      <c r="Y15740">
        <v>0.1</v>
      </c>
      <c r="Z15740">
        <v>5</v>
      </c>
      <c r="AA15740">
        <v>0</v>
      </c>
      <c r="AB15740">
        <v>0</v>
      </c>
      <c r="AC15740">
        <v>0</v>
      </c>
      <c r="AD15740">
        <v>100</v>
      </c>
      <c r="AE15740">
        <v>65.3</v>
      </c>
      <c r="AF15740">
        <v>60</v>
      </c>
      <c r="AG15740">
        <v>48.3</v>
      </c>
      <c r="AH15740">
        <v>34.1</v>
      </c>
    </row>
    <row r="15741" spans="1:34" x14ac:dyDescent="0.25">
      <c r="A15741">
        <v>243644</v>
      </c>
      <c r="B15741" s="1">
        <v>44889</v>
      </c>
      <c r="C15741">
        <v>44</v>
      </c>
      <c r="D15741">
        <v>11563</v>
      </c>
      <c r="E15741">
        <v>0</v>
      </c>
      <c r="F15741">
        <v>4484</v>
      </c>
      <c r="G15741">
        <v>17372</v>
      </c>
      <c r="H15741">
        <v>531</v>
      </c>
      <c r="I15741">
        <v>66</v>
      </c>
      <c r="J15741">
        <v>2016</v>
      </c>
      <c r="K15741">
        <v>192</v>
      </c>
      <c r="L15741">
        <v>0</v>
      </c>
      <c r="M15741">
        <v>0</v>
      </c>
      <c r="N15741">
        <v>36224</v>
      </c>
      <c r="O15741">
        <v>135</v>
      </c>
      <c r="P15741">
        <v>24403</v>
      </c>
      <c r="Q15741">
        <v>22387</v>
      </c>
      <c r="R15741">
        <v>17903</v>
      </c>
      <c r="S15741">
        <v>11563</v>
      </c>
      <c r="T15741">
        <v>31.9</v>
      </c>
      <c r="U15741">
        <v>0</v>
      </c>
      <c r="V15741">
        <v>12.4</v>
      </c>
      <c r="W15741">
        <v>48</v>
      </c>
      <c r="X15741">
        <v>1.5</v>
      </c>
      <c r="Y15741">
        <v>0.2</v>
      </c>
      <c r="Z15741">
        <v>6</v>
      </c>
      <c r="AA15741">
        <v>0</v>
      </c>
      <c r="AB15741">
        <v>0</v>
      </c>
      <c r="AC15741">
        <v>0</v>
      </c>
      <c r="AD15741">
        <v>100</v>
      </c>
      <c r="AE15741">
        <v>67.400000000000006</v>
      </c>
      <c r="AF15741">
        <v>61.8</v>
      </c>
      <c r="AG15741">
        <v>49.4</v>
      </c>
      <c r="AH15741">
        <v>31.9</v>
      </c>
    </row>
    <row r="15742" spans="1:34" x14ac:dyDescent="0.25">
      <c r="A15742">
        <v>243645</v>
      </c>
      <c r="B15742" s="1">
        <v>44889</v>
      </c>
      <c r="C15742">
        <v>45</v>
      </c>
      <c r="D15742">
        <v>11033</v>
      </c>
      <c r="E15742">
        <v>0</v>
      </c>
      <c r="F15742">
        <v>4476</v>
      </c>
      <c r="G15742">
        <v>16640</v>
      </c>
      <c r="H15742">
        <v>506</v>
      </c>
      <c r="I15742">
        <v>216</v>
      </c>
      <c r="J15742">
        <v>2017</v>
      </c>
      <c r="K15742">
        <v>201</v>
      </c>
      <c r="L15742">
        <v>0</v>
      </c>
      <c r="M15742">
        <v>0</v>
      </c>
      <c r="N15742">
        <v>35089</v>
      </c>
      <c r="O15742">
        <v>135</v>
      </c>
      <c r="P15742">
        <v>23639</v>
      </c>
      <c r="Q15742">
        <v>21622</v>
      </c>
      <c r="R15742">
        <v>17146</v>
      </c>
      <c r="S15742">
        <v>11033</v>
      </c>
      <c r="T15742">
        <v>31.4</v>
      </c>
      <c r="U15742">
        <v>0</v>
      </c>
      <c r="V15742">
        <v>12.8</v>
      </c>
      <c r="W15742">
        <v>47.4</v>
      </c>
      <c r="X15742">
        <v>1.4</v>
      </c>
      <c r="Y15742">
        <v>0.6</v>
      </c>
      <c r="Z15742">
        <v>6</v>
      </c>
      <c r="AA15742">
        <v>1</v>
      </c>
      <c r="AB15742">
        <v>0</v>
      </c>
      <c r="AC15742">
        <v>0</v>
      </c>
      <c r="AD15742">
        <v>100</v>
      </c>
      <c r="AE15742">
        <v>67.400000000000006</v>
      </c>
      <c r="AF15742">
        <v>61.6</v>
      </c>
      <c r="AG15742">
        <v>48.9</v>
      </c>
      <c r="AH15742">
        <v>31.4</v>
      </c>
    </row>
    <row r="15743" spans="1:34" x14ac:dyDescent="0.25">
      <c r="A15743">
        <v>243646</v>
      </c>
      <c r="B15743" s="1">
        <v>44889</v>
      </c>
      <c r="C15743">
        <v>46</v>
      </c>
      <c r="D15743">
        <v>9766</v>
      </c>
      <c r="E15743">
        <v>0</v>
      </c>
      <c r="F15743">
        <v>4477</v>
      </c>
      <c r="G15743">
        <v>16437</v>
      </c>
      <c r="H15743">
        <v>506</v>
      </c>
      <c r="I15743">
        <v>202</v>
      </c>
      <c r="J15743">
        <v>2017</v>
      </c>
      <c r="K15743">
        <v>186</v>
      </c>
      <c r="L15743">
        <v>0</v>
      </c>
      <c r="M15743">
        <v>0</v>
      </c>
      <c r="N15743">
        <v>33591</v>
      </c>
      <c r="O15743">
        <v>126</v>
      </c>
      <c r="P15743">
        <v>23437</v>
      </c>
      <c r="Q15743">
        <v>21420</v>
      </c>
      <c r="R15743">
        <v>16943</v>
      </c>
      <c r="S15743">
        <v>9766</v>
      </c>
      <c r="T15743">
        <v>29.1</v>
      </c>
      <c r="U15743">
        <v>0</v>
      </c>
      <c r="V15743">
        <v>13.3</v>
      </c>
      <c r="W15743">
        <v>48.9</v>
      </c>
      <c r="X15743">
        <v>1.5</v>
      </c>
      <c r="Y15743">
        <v>0.6</v>
      </c>
      <c r="Z15743">
        <v>6</v>
      </c>
      <c r="AA15743">
        <v>1</v>
      </c>
      <c r="AB15743">
        <v>0</v>
      </c>
      <c r="AC15743">
        <v>0</v>
      </c>
      <c r="AD15743">
        <v>100</v>
      </c>
      <c r="AE15743">
        <v>69.8</v>
      </c>
      <c r="AF15743">
        <v>63.8</v>
      </c>
      <c r="AG15743">
        <v>50.4</v>
      </c>
      <c r="AH15743">
        <v>29.1</v>
      </c>
    </row>
    <row r="15744" spans="1:34" x14ac:dyDescent="0.25">
      <c r="A15744">
        <v>243647</v>
      </c>
      <c r="B15744" s="1">
        <v>44889</v>
      </c>
      <c r="C15744">
        <v>47</v>
      </c>
      <c r="D15744">
        <v>7864</v>
      </c>
      <c r="E15744">
        <v>0</v>
      </c>
      <c r="F15744">
        <v>4481</v>
      </c>
      <c r="G15744">
        <v>16420</v>
      </c>
      <c r="H15744">
        <v>462</v>
      </c>
      <c r="I15744">
        <v>308</v>
      </c>
      <c r="J15744">
        <v>2013</v>
      </c>
      <c r="K15744">
        <v>198</v>
      </c>
      <c r="L15744">
        <v>0</v>
      </c>
      <c r="M15744">
        <v>0</v>
      </c>
      <c r="N15744">
        <v>31746</v>
      </c>
      <c r="O15744">
        <v>112</v>
      </c>
      <c r="P15744">
        <v>23376</v>
      </c>
      <c r="Q15744">
        <v>21363</v>
      </c>
      <c r="R15744">
        <v>16882</v>
      </c>
      <c r="S15744">
        <v>7864</v>
      </c>
      <c r="T15744">
        <v>24.8</v>
      </c>
      <c r="U15744">
        <v>0</v>
      </c>
      <c r="V15744">
        <v>14.1</v>
      </c>
      <c r="W15744">
        <v>51.7</v>
      </c>
      <c r="X15744">
        <v>1.5</v>
      </c>
      <c r="Y15744">
        <v>1</v>
      </c>
      <c r="Z15744">
        <v>6</v>
      </c>
      <c r="AA15744">
        <v>1</v>
      </c>
      <c r="AB15744">
        <v>0</v>
      </c>
      <c r="AC15744">
        <v>0</v>
      </c>
      <c r="AD15744">
        <v>100</v>
      </c>
      <c r="AE15744">
        <v>73.599999999999994</v>
      </c>
      <c r="AF15744">
        <v>67.3</v>
      </c>
      <c r="AG15744">
        <v>53.2</v>
      </c>
      <c r="AH15744">
        <v>24.8</v>
      </c>
    </row>
    <row r="15745" spans="1:34" x14ac:dyDescent="0.25">
      <c r="A15745">
        <v>243648</v>
      </c>
      <c r="B15745" s="1">
        <v>44889</v>
      </c>
      <c r="C15745">
        <v>48</v>
      </c>
      <c r="D15745">
        <v>6644</v>
      </c>
      <c r="E15745">
        <v>0</v>
      </c>
      <c r="F15745">
        <v>4482</v>
      </c>
      <c r="G15745">
        <v>16430</v>
      </c>
      <c r="H15745">
        <v>461</v>
      </c>
      <c r="I15745">
        <v>600</v>
      </c>
      <c r="J15745">
        <v>2004</v>
      </c>
      <c r="K15745">
        <v>181</v>
      </c>
      <c r="L15745">
        <v>0</v>
      </c>
      <c r="M15745">
        <v>0</v>
      </c>
      <c r="N15745">
        <v>30802</v>
      </c>
      <c r="O15745">
        <v>103</v>
      </c>
      <c r="P15745">
        <v>23377</v>
      </c>
      <c r="Q15745">
        <v>21373</v>
      </c>
      <c r="R15745">
        <v>16891</v>
      </c>
      <c r="S15745">
        <v>6644</v>
      </c>
      <c r="T15745">
        <v>21.6</v>
      </c>
      <c r="U15745">
        <v>0</v>
      </c>
      <c r="V15745">
        <v>14.6</v>
      </c>
      <c r="W15745">
        <v>53.3</v>
      </c>
      <c r="X15745">
        <v>1.5</v>
      </c>
      <c r="Y15745">
        <v>1.9</v>
      </c>
      <c r="Z15745">
        <v>6</v>
      </c>
      <c r="AA15745">
        <v>1</v>
      </c>
      <c r="AB15745">
        <v>0</v>
      </c>
      <c r="AC15745">
        <v>0</v>
      </c>
      <c r="AD15745">
        <v>100</v>
      </c>
      <c r="AE15745">
        <v>75.900000000000006</v>
      </c>
      <c r="AF15745">
        <v>69.400000000000006</v>
      </c>
      <c r="AG15745">
        <v>54.8</v>
      </c>
      <c r="AH15745">
        <v>21.6</v>
      </c>
    </row>
    <row r="15746" spans="1:34" x14ac:dyDescent="0.25">
      <c r="A15746">
        <v>243649</v>
      </c>
      <c r="B15746" s="1">
        <v>44890</v>
      </c>
      <c r="C15746">
        <v>1</v>
      </c>
      <c r="D15746">
        <v>5461</v>
      </c>
      <c r="E15746">
        <v>0</v>
      </c>
      <c r="F15746">
        <v>4482</v>
      </c>
      <c r="G15746">
        <v>16978</v>
      </c>
      <c r="H15746">
        <v>452</v>
      </c>
      <c r="I15746">
        <v>1136</v>
      </c>
      <c r="J15746">
        <v>2013</v>
      </c>
      <c r="K15746">
        <v>187</v>
      </c>
      <c r="L15746">
        <v>0</v>
      </c>
      <c r="M15746">
        <v>0</v>
      </c>
      <c r="N15746">
        <v>30709</v>
      </c>
      <c r="O15746">
        <v>91</v>
      </c>
      <c r="P15746">
        <v>23925</v>
      </c>
      <c r="Q15746">
        <v>21912</v>
      </c>
      <c r="R15746">
        <v>17430</v>
      </c>
      <c r="S15746">
        <v>5461</v>
      </c>
      <c r="T15746">
        <v>17.8</v>
      </c>
      <c r="U15746">
        <v>0</v>
      </c>
      <c r="V15746">
        <v>14.6</v>
      </c>
      <c r="W15746">
        <v>55.3</v>
      </c>
      <c r="X15746">
        <v>1.5</v>
      </c>
      <c r="Y15746">
        <v>3.7</v>
      </c>
      <c r="Z15746">
        <v>7</v>
      </c>
      <c r="AA15746">
        <v>1</v>
      </c>
      <c r="AB15746">
        <v>0</v>
      </c>
      <c r="AC15746">
        <v>0</v>
      </c>
      <c r="AD15746">
        <v>100</v>
      </c>
      <c r="AE15746">
        <v>77.900000000000006</v>
      </c>
      <c r="AF15746">
        <v>71.400000000000006</v>
      </c>
      <c r="AG15746">
        <v>56.8</v>
      </c>
      <c r="AH15746">
        <v>17.8</v>
      </c>
    </row>
    <row r="15747" spans="1:34" x14ac:dyDescent="0.25">
      <c r="A15747">
        <v>243650</v>
      </c>
      <c r="B15747" s="1">
        <v>44890</v>
      </c>
      <c r="C15747">
        <v>2</v>
      </c>
      <c r="D15747">
        <v>5902</v>
      </c>
      <c r="E15747">
        <v>0</v>
      </c>
      <c r="F15747">
        <v>4479</v>
      </c>
      <c r="G15747">
        <v>16791</v>
      </c>
      <c r="H15747">
        <v>455</v>
      </c>
      <c r="I15747">
        <v>1258</v>
      </c>
      <c r="J15747">
        <v>2019</v>
      </c>
      <c r="K15747">
        <v>210</v>
      </c>
      <c r="L15747">
        <v>0</v>
      </c>
      <c r="M15747">
        <v>0</v>
      </c>
      <c r="N15747">
        <v>31114</v>
      </c>
      <c r="O15747">
        <v>97</v>
      </c>
      <c r="P15747">
        <v>23744</v>
      </c>
      <c r="Q15747">
        <v>21725</v>
      </c>
      <c r="R15747">
        <v>17246</v>
      </c>
      <c r="S15747">
        <v>5902</v>
      </c>
      <c r="T15747">
        <v>19</v>
      </c>
      <c r="U15747">
        <v>0</v>
      </c>
      <c r="V15747">
        <v>14.4</v>
      </c>
      <c r="W15747">
        <v>54</v>
      </c>
      <c r="X15747">
        <v>1.5</v>
      </c>
      <c r="Y15747">
        <v>4</v>
      </c>
      <c r="Z15747">
        <v>6</v>
      </c>
      <c r="AA15747">
        <v>1</v>
      </c>
      <c r="AB15747">
        <v>0</v>
      </c>
      <c r="AC15747">
        <v>0</v>
      </c>
      <c r="AD15747">
        <v>100</v>
      </c>
      <c r="AE15747">
        <v>76.3</v>
      </c>
      <c r="AF15747">
        <v>69.8</v>
      </c>
      <c r="AG15747">
        <v>55.4</v>
      </c>
      <c r="AH15747">
        <v>19</v>
      </c>
    </row>
    <row r="15748" spans="1:34" x14ac:dyDescent="0.25">
      <c r="A15748">
        <v>243651</v>
      </c>
      <c r="B15748" s="1">
        <v>44890</v>
      </c>
      <c r="C15748">
        <v>3</v>
      </c>
      <c r="D15748">
        <v>6077</v>
      </c>
      <c r="E15748">
        <v>0</v>
      </c>
      <c r="F15748">
        <v>4479</v>
      </c>
      <c r="G15748">
        <v>16890</v>
      </c>
      <c r="H15748">
        <v>457</v>
      </c>
      <c r="I15748">
        <v>832</v>
      </c>
      <c r="J15748">
        <v>2018</v>
      </c>
      <c r="K15748">
        <v>208</v>
      </c>
      <c r="L15748">
        <v>0</v>
      </c>
      <c r="M15748">
        <v>0</v>
      </c>
      <c r="N15748">
        <v>30961</v>
      </c>
      <c r="O15748">
        <v>99</v>
      </c>
      <c r="P15748">
        <v>23844</v>
      </c>
      <c r="Q15748">
        <v>21826</v>
      </c>
      <c r="R15748">
        <v>17347</v>
      </c>
      <c r="S15748">
        <v>6077</v>
      </c>
      <c r="T15748">
        <v>19.600000000000001</v>
      </c>
      <c r="U15748">
        <v>0</v>
      </c>
      <c r="V15748">
        <v>14.5</v>
      </c>
      <c r="W15748">
        <v>54.6</v>
      </c>
      <c r="X15748">
        <v>1.5</v>
      </c>
      <c r="Y15748">
        <v>2.7</v>
      </c>
      <c r="Z15748">
        <v>6</v>
      </c>
      <c r="AA15748">
        <v>1</v>
      </c>
      <c r="AB15748">
        <v>0</v>
      </c>
      <c r="AC15748">
        <v>0</v>
      </c>
      <c r="AD15748">
        <v>100</v>
      </c>
      <c r="AE15748">
        <v>77</v>
      </c>
      <c r="AF15748">
        <v>70.5</v>
      </c>
      <c r="AG15748">
        <v>56</v>
      </c>
      <c r="AH15748">
        <v>19.600000000000001</v>
      </c>
    </row>
    <row r="15749" spans="1:34" x14ac:dyDescent="0.25">
      <c r="A15749">
        <v>243652</v>
      </c>
      <c r="B15749" s="1">
        <v>44890</v>
      </c>
      <c r="C15749">
        <v>4</v>
      </c>
      <c r="D15749">
        <v>5316</v>
      </c>
      <c r="E15749">
        <v>0</v>
      </c>
      <c r="F15749">
        <v>4482</v>
      </c>
      <c r="G15749">
        <v>17116</v>
      </c>
      <c r="H15749">
        <v>456</v>
      </c>
      <c r="I15749">
        <v>694</v>
      </c>
      <c r="J15749">
        <v>2016</v>
      </c>
      <c r="K15749">
        <v>199</v>
      </c>
      <c r="L15749">
        <v>0</v>
      </c>
      <c r="M15749">
        <v>0</v>
      </c>
      <c r="N15749">
        <v>30279</v>
      </c>
      <c r="O15749">
        <v>90</v>
      </c>
      <c r="P15749">
        <v>24070</v>
      </c>
      <c r="Q15749">
        <v>22054</v>
      </c>
      <c r="R15749">
        <v>17572</v>
      </c>
      <c r="S15749">
        <v>5316</v>
      </c>
      <c r="T15749">
        <v>17.600000000000001</v>
      </c>
      <c r="U15749">
        <v>0</v>
      </c>
      <c r="V15749">
        <v>14.8</v>
      </c>
      <c r="W15749">
        <v>56.5</v>
      </c>
      <c r="X15749">
        <v>1.5</v>
      </c>
      <c r="Y15749">
        <v>2.2999999999999998</v>
      </c>
      <c r="Z15749">
        <v>7</v>
      </c>
      <c r="AA15749">
        <v>1</v>
      </c>
      <c r="AB15749">
        <v>0</v>
      </c>
      <c r="AC15749">
        <v>0</v>
      </c>
      <c r="AD15749">
        <v>100</v>
      </c>
      <c r="AE15749">
        <v>79.5</v>
      </c>
      <c r="AF15749">
        <v>72.8</v>
      </c>
      <c r="AG15749">
        <v>58</v>
      </c>
      <c r="AH15749">
        <v>17.600000000000001</v>
      </c>
    </row>
    <row r="15750" spans="1:34" x14ac:dyDescent="0.25">
      <c r="A15750">
        <v>243653</v>
      </c>
      <c r="B15750" s="1">
        <v>44890</v>
      </c>
      <c r="C15750">
        <v>5</v>
      </c>
      <c r="D15750">
        <v>5077</v>
      </c>
      <c r="E15750">
        <v>0</v>
      </c>
      <c r="F15750">
        <v>4478</v>
      </c>
      <c r="G15750">
        <v>17069</v>
      </c>
      <c r="H15750">
        <v>440</v>
      </c>
      <c r="I15750">
        <v>744</v>
      </c>
      <c r="J15750">
        <v>2016</v>
      </c>
      <c r="K15750">
        <v>187</v>
      </c>
      <c r="L15750">
        <v>0</v>
      </c>
      <c r="M15750">
        <v>0</v>
      </c>
      <c r="N15750">
        <v>30011</v>
      </c>
      <c r="O15750">
        <v>88</v>
      </c>
      <c r="P15750">
        <v>24003</v>
      </c>
      <c r="Q15750">
        <v>21987</v>
      </c>
      <c r="R15750">
        <v>17509</v>
      </c>
      <c r="S15750">
        <v>5077</v>
      </c>
      <c r="T15750">
        <v>16.899999999999999</v>
      </c>
      <c r="U15750">
        <v>0</v>
      </c>
      <c r="V15750">
        <v>14.9</v>
      </c>
      <c r="W15750">
        <v>56.9</v>
      </c>
      <c r="X15750">
        <v>1.5</v>
      </c>
      <c r="Y15750">
        <v>2.5</v>
      </c>
      <c r="Z15750">
        <v>7</v>
      </c>
      <c r="AA15750">
        <v>1</v>
      </c>
      <c r="AB15750">
        <v>0</v>
      </c>
      <c r="AC15750">
        <v>0</v>
      </c>
      <c r="AD15750">
        <v>100</v>
      </c>
      <c r="AE15750">
        <v>80</v>
      </c>
      <c r="AF15750">
        <v>73.3</v>
      </c>
      <c r="AG15750">
        <v>58.3</v>
      </c>
      <c r="AH15750">
        <v>16.899999999999999</v>
      </c>
    </row>
    <row r="15751" spans="1:34" x14ac:dyDescent="0.25">
      <c r="A15751">
        <v>243654</v>
      </c>
      <c r="B15751" s="1">
        <v>44890</v>
      </c>
      <c r="C15751">
        <v>6</v>
      </c>
      <c r="D15751">
        <v>4727</v>
      </c>
      <c r="E15751">
        <v>0</v>
      </c>
      <c r="F15751">
        <v>4485</v>
      </c>
      <c r="G15751">
        <v>17266</v>
      </c>
      <c r="H15751">
        <v>394</v>
      </c>
      <c r="I15751">
        <v>716</v>
      </c>
      <c r="J15751">
        <v>2012</v>
      </c>
      <c r="K15751">
        <v>177</v>
      </c>
      <c r="L15751">
        <v>0</v>
      </c>
      <c r="M15751">
        <v>0</v>
      </c>
      <c r="N15751">
        <v>29777</v>
      </c>
      <c r="O15751">
        <v>83</v>
      </c>
      <c r="P15751">
        <v>24157</v>
      </c>
      <c r="Q15751">
        <v>22145</v>
      </c>
      <c r="R15751">
        <v>17660</v>
      </c>
      <c r="S15751">
        <v>4727</v>
      </c>
      <c r="T15751">
        <v>15.9</v>
      </c>
      <c r="U15751">
        <v>0</v>
      </c>
      <c r="V15751">
        <v>15.1</v>
      </c>
      <c r="W15751">
        <v>58</v>
      </c>
      <c r="X15751">
        <v>1.3</v>
      </c>
      <c r="Y15751">
        <v>2.4</v>
      </c>
      <c r="Z15751">
        <v>7</v>
      </c>
      <c r="AA15751">
        <v>1</v>
      </c>
      <c r="AB15751">
        <v>0</v>
      </c>
      <c r="AC15751">
        <v>0</v>
      </c>
      <c r="AD15751">
        <v>100</v>
      </c>
      <c r="AE15751">
        <v>81.099999999999994</v>
      </c>
      <c r="AF15751">
        <v>74.400000000000006</v>
      </c>
      <c r="AG15751">
        <v>59.3</v>
      </c>
      <c r="AH15751">
        <v>15.9</v>
      </c>
    </row>
    <row r="15752" spans="1:34" x14ac:dyDescent="0.25">
      <c r="A15752">
        <v>243655</v>
      </c>
      <c r="B15752" s="1">
        <v>44890</v>
      </c>
      <c r="C15752">
        <v>7</v>
      </c>
      <c r="D15752">
        <v>4297</v>
      </c>
      <c r="E15752">
        <v>0</v>
      </c>
      <c r="F15752">
        <v>4482</v>
      </c>
      <c r="G15752">
        <v>17256</v>
      </c>
      <c r="H15752">
        <v>389</v>
      </c>
      <c r="I15752">
        <v>712</v>
      </c>
      <c r="J15752">
        <v>2016</v>
      </c>
      <c r="K15752">
        <v>177</v>
      </c>
      <c r="L15752">
        <v>0</v>
      </c>
      <c r="M15752">
        <v>0</v>
      </c>
      <c r="N15752">
        <v>29329</v>
      </c>
      <c r="O15752">
        <v>79</v>
      </c>
      <c r="P15752">
        <v>24143</v>
      </c>
      <c r="Q15752">
        <v>22127</v>
      </c>
      <c r="R15752">
        <v>17645</v>
      </c>
      <c r="S15752">
        <v>4297</v>
      </c>
      <c r="T15752">
        <v>14.7</v>
      </c>
      <c r="U15752">
        <v>0</v>
      </c>
      <c r="V15752">
        <v>15.3</v>
      </c>
      <c r="W15752">
        <v>58.8</v>
      </c>
      <c r="X15752">
        <v>1.3</v>
      </c>
      <c r="Y15752">
        <v>2.4</v>
      </c>
      <c r="Z15752">
        <v>7</v>
      </c>
      <c r="AA15752">
        <v>1</v>
      </c>
      <c r="AB15752">
        <v>0</v>
      </c>
      <c r="AC15752">
        <v>0</v>
      </c>
      <c r="AD15752">
        <v>100</v>
      </c>
      <c r="AE15752">
        <v>82.3</v>
      </c>
      <c r="AF15752">
        <v>75.400000000000006</v>
      </c>
      <c r="AG15752">
        <v>60.2</v>
      </c>
      <c r="AH15752">
        <v>14.7</v>
      </c>
    </row>
    <row r="15753" spans="1:34" x14ac:dyDescent="0.25">
      <c r="A15753">
        <v>243656</v>
      </c>
      <c r="B15753" s="1">
        <v>44890</v>
      </c>
      <c r="C15753">
        <v>8</v>
      </c>
      <c r="D15753">
        <v>4194</v>
      </c>
      <c r="E15753">
        <v>0</v>
      </c>
      <c r="F15753">
        <v>4449</v>
      </c>
      <c r="G15753">
        <v>17191</v>
      </c>
      <c r="H15753">
        <v>389</v>
      </c>
      <c r="I15753">
        <v>594</v>
      </c>
      <c r="J15753">
        <v>2009</v>
      </c>
      <c r="K15753">
        <v>180</v>
      </c>
      <c r="L15753">
        <v>0</v>
      </c>
      <c r="M15753">
        <v>0</v>
      </c>
      <c r="N15753">
        <v>29006</v>
      </c>
      <c r="O15753">
        <v>77</v>
      </c>
      <c r="P15753">
        <v>24038</v>
      </c>
      <c r="Q15753">
        <v>22029</v>
      </c>
      <c r="R15753">
        <v>17580</v>
      </c>
      <c r="S15753">
        <v>4194</v>
      </c>
      <c r="T15753">
        <v>14.5</v>
      </c>
      <c r="U15753">
        <v>0</v>
      </c>
      <c r="V15753">
        <v>15.3</v>
      </c>
      <c r="W15753">
        <v>59.3</v>
      </c>
      <c r="X15753">
        <v>1.3</v>
      </c>
      <c r="Y15753">
        <v>2</v>
      </c>
      <c r="Z15753">
        <v>7</v>
      </c>
      <c r="AA15753">
        <v>1</v>
      </c>
      <c r="AB15753">
        <v>0</v>
      </c>
      <c r="AC15753">
        <v>0</v>
      </c>
      <c r="AD15753">
        <v>100</v>
      </c>
      <c r="AE15753">
        <v>82.9</v>
      </c>
      <c r="AF15753">
        <v>75.900000000000006</v>
      </c>
      <c r="AG15753">
        <v>60.6</v>
      </c>
      <c r="AH15753">
        <v>14.5</v>
      </c>
    </row>
    <row r="15754" spans="1:34" x14ac:dyDescent="0.25">
      <c r="A15754">
        <v>243657</v>
      </c>
      <c r="B15754" s="1">
        <v>44890</v>
      </c>
      <c r="C15754">
        <v>9</v>
      </c>
      <c r="D15754">
        <v>4532</v>
      </c>
      <c r="E15754">
        <v>0</v>
      </c>
      <c r="F15754">
        <v>4437</v>
      </c>
      <c r="G15754">
        <v>17113</v>
      </c>
      <c r="H15754">
        <v>405</v>
      </c>
      <c r="I15754">
        <v>664</v>
      </c>
      <c r="J15754">
        <v>2015</v>
      </c>
      <c r="K15754">
        <v>185</v>
      </c>
      <c r="L15754">
        <v>0</v>
      </c>
      <c r="M15754">
        <v>0</v>
      </c>
      <c r="N15754">
        <v>29351</v>
      </c>
      <c r="O15754">
        <v>81</v>
      </c>
      <c r="P15754">
        <v>23970</v>
      </c>
      <c r="Q15754">
        <v>21955</v>
      </c>
      <c r="R15754">
        <v>17518</v>
      </c>
      <c r="S15754">
        <v>4532</v>
      </c>
      <c r="T15754">
        <v>15.4</v>
      </c>
      <c r="U15754">
        <v>0</v>
      </c>
      <c r="V15754">
        <v>15.1</v>
      </c>
      <c r="W15754">
        <v>58.3</v>
      </c>
      <c r="X15754">
        <v>1.4</v>
      </c>
      <c r="Y15754">
        <v>2.2999999999999998</v>
      </c>
      <c r="Z15754">
        <v>7</v>
      </c>
      <c r="AA15754">
        <v>1</v>
      </c>
      <c r="AB15754">
        <v>0</v>
      </c>
      <c r="AC15754">
        <v>0</v>
      </c>
      <c r="AD15754">
        <v>100</v>
      </c>
      <c r="AE15754">
        <v>81.7</v>
      </c>
      <c r="AF15754">
        <v>74.8</v>
      </c>
      <c r="AG15754">
        <v>59.7</v>
      </c>
      <c r="AH15754">
        <v>15.4</v>
      </c>
    </row>
    <row r="15755" spans="1:34" x14ac:dyDescent="0.25">
      <c r="A15755">
        <v>243658</v>
      </c>
      <c r="B15755" s="1">
        <v>44890</v>
      </c>
      <c r="C15755">
        <v>10</v>
      </c>
      <c r="D15755">
        <v>5079</v>
      </c>
      <c r="E15755">
        <v>0</v>
      </c>
      <c r="F15755">
        <v>4433</v>
      </c>
      <c r="G15755">
        <v>16639</v>
      </c>
      <c r="H15755">
        <v>405</v>
      </c>
      <c r="I15755">
        <v>740</v>
      </c>
      <c r="J15755">
        <v>2010</v>
      </c>
      <c r="K15755">
        <v>185</v>
      </c>
      <c r="L15755">
        <v>0</v>
      </c>
      <c r="M15755">
        <v>0</v>
      </c>
      <c r="N15755">
        <v>29491</v>
      </c>
      <c r="O15755">
        <v>89</v>
      </c>
      <c r="P15755">
        <v>23487</v>
      </c>
      <c r="Q15755">
        <v>21477</v>
      </c>
      <c r="R15755">
        <v>17044</v>
      </c>
      <c r="S15755">
        <v>5079</v>
      </c>
      <c r="T15755">
        <v>17.2</v>
      </c>
      <c r="U15755">
        <v>0</v>
      </c>
      <c r="V15755">
        <v>15</v>
      </c>
      <c r="W15755">
        <v>56.4</v>
      </c>
      <c r="X15755">
        <v>1.4</v>
      </c>
      <c r="Y15755">
        <v>2.5</v>
      </c>
      <c r="Z15755">
        <v>7</v>
      </c>
      <c r="AA15755">
        <v>1</v>
      </c>
      <c r="AB15755">
        <v>0</v>
      </c>
      <c r="AC15755">
        <v>0</v>
      </c>
      <c r="AD15755">
        <v>100</v>
      </c>
      <c r="AE15755">
        <v>79.599999999999994</v>
      </c>
      <c r="AF15755">
        <v>72.8</v>
      </c>
      <c r="AG15755">
        <v>57.8</v>
      </c>
      <c r="AH15755">
        <v>17.2</v>
      </c>
    </row>
    <row r="15756" spans="1:34" x14ac:dyDescent="0.25">
      <c r="A15756">
        <v>243659</v>
      </c>
      <c r="B15756" s="1">
        <v>44890</v>
      </c>
      <c r="C15756">
        <v>11</v>
      </c>
      <c r="D15756">
        <v>5427</v>
      </c>
      <c r="E15756">
        <v>0</v>
      </c>
      <c r="F15756">
        <v>4459</v>
      </c>
      <c r="G15756">
        <v>16781</v>
      </c>
      <c r="H15756">
        <v>398</v>
      </c>
      <c r="I15756">
        <v>878</v>
      </c>
      <c r="J15756">
        <v>2000</v>
      </c>
      <c r="K15756">
        <v>170</v>
      </c>
      <c r="L15756">
        <v>0</v>
      </c>
      <c r="M15756">
        <v>0</v>
      </c>
      <c r="N15756">
        <v>30113</v>
      </c>
      <c r="O15756">
        <v>94</v>
      </c>
      <c r="P15756">
        <v>23638</v>
      </c>
      <c r="Q15756">
        <v>21638</v>
      </c>
      <c r="R15756">
        <v>17179</v>
      </c>
      <c r="S15756">
        <v>5427</v>
      </c>
      <c r="T15756">
        <v>18</v>
      </c>
      <c r="U15756">
        <v>0</v>
      </c>
      <c r="V15756">
        <v>14.8</v>
      </c>
      <c r="W15756">
        <v>55.7</v>
      </c>
      <c r="X15756">
        <v>1.3</v>
      </c>
      <c r="Y15756">
        <v>2.9</v>
      </c>
      <c r="Z15756">
        <v>7</v>
      </c>
      <c r="AA15756">
        <v>1</v>
      </c>
      <c r="AB15756">
        <v>0</v>
      </c>
      <c r="AC15756">
        <v>0</v>
      </c>
      <c r="AD15756">
        <v>100</v>
      </c>
      <c r="AE15756">
        <v>78.5</v>
      </c>
      <c r="AF15756">
        <v>71.900000000000006</v>
      </c>
      <c r="AG15756">
        <v>57</v>
      </c>
      <c r="AH15756">
        <v>18</v>
      </c>
    </row>
    <row r="15757" spans="1:34" x14ac:dyDescent="0.25">
      <c r="A15757">
        <v>243660</v>
      </c>
      <c r="B15757" s="1">
        <v>44890</v>
      </c>
      <c r="C15757">
        <v>12</v>
      </c>
      <c r="D15757">
        <v>6377</v>
      </c>
      <c r="E15757">
        <v>0</v>
      </c>
      <c r="F15757">
        <v>4474</v>
      </c>
      <c r="G15757">
        <v>16751</v>
      </c>
      <c r="H15757">
        <v>397</v>
      </c>
      <c r="I15757">
        <v>828</v>
      </c>
      <c r="J15757">
        <v>2015</v>
      </c>
      <c r="K15757">
        <v>178</v>
      </c>
      <c r="L15757">
        <v>0</v>
      </c>
      <c r="M15757">
        <v>0</v>
      </c>
      <c r="N15757">
        <v>31020</v>
      </c>
      <c r="O15757">
        <v>103</v>
      </c>
      <c r="P15757">
        <v>23637</v>
      </c>
      <c r="Q15757">
        <v>21622</v>
      </c>
      <c r="R15757">
        <v>17148</v>
      </c>
      <c r="S15757">
        <v>6377</v>
      </c>
      <c r="T15757">
        <v>20.6</v>
      </c>
      <c r="U15757">
        <v>0</v>
      </c>
      <c r="V15757">
        <v>14.4</v>
      </c>
      <c r="W15757">
        <v>54</v>
      </c>
      <c r="X15757">
        <v>1.3</v>
      </c>
      <c r="Y15757">
        <v>2.7</v>
      </c>
      <c r="Z15757">
        <v>6</v>
      </c>
      <c r="AA15757">
        <v>1</v>
      </c>
      <c r="AB15757">
        <v>0</v>
      </c>
      <c r="AC15757">
        <v>0</v>
      </c>
      <c r="AD15757">
        <v>100</v>
      </c>
      <c r="AE15757">
        <v>76.2</v>
      </c>
      <c r="AF15757">
        <v>69.7</v>
      </c>
      <c r="AG15757">
        <v>55.3</v>
      </c>
      <c r="AH15757">
        <v>20.6</v>
      </c>
    </row>
    <row r="15758" spans="1:34" x14ac:dyDescent="0.25">
      <c r="A15758">
        <v>243661</v>
      </c>
      <c r="B15758" s="1">
        <v>44890</v>
      </c>
      <c r="C15758">
        <v>13</v>
      </c>
      <c r="D15758">
        <v>7882</v>
      </c>
      <c r="E15758">
        <v>0</v>
      </c>
      <c r="F15758">
        <v>4472</v>
      </c>
      <c r="G15758">
        <v>16915</v>
      </c>
      <c r="H15758">
        <v>446</v>
      </c>
      <c r="I15758">
        <v>880</v>
      </c>
      <c r="J15758">
        <v>2003</v>
      </c>
      <c r="K15758">
        <v>176</v>
      </c>
      <c r="L15758">
        <v>0</v>
      </c>
      <c r="M15758">
        <v>0</v>
      </c>
      <c r="N15758">
        <v>32774</v>
      </c>
      <c r="O15758">
        <v>116</v>
      </c>
      <c r="P15758">
        <v>23836</v>
      </c>
      <c r="Q15758">
        <v>21833</v>
      </c>
      <c r="R15758">
        <v>17361</v>
      </c>
      <c r="S15758">
        <v>7882</v>
      </c>
      <c r="T15758">
        <v>24</v>
      </c>
      <c r="U15758">
        <v>0</v>
      </c>
      <c r="V15758">
        <v>13.6</v>
      </c>
      <c r="W15758">
        <v>51.6</v>
      </c>
      <c r="X15758">
        <v>1.4</v>
      </c>
      <c r="Y15758">
        <v>2.7</v>
      </c>
      <c r="Z15758">
        <v>6</v>
      </c>
      <c r="AA15758">
        <v>0</v>
      </c>
      <c r="AB15758">
        <v>0</v>
      </c>
      <c r="AC15758">
        <v>0</v>
      </c>
      <c r="AD15758">
        <v>100</v>
      </c>
      <c r="AE15758">
        <v>72.7</v>
      </c>
      <c r="AF15758">
        <v>66.599999999999994</v>
      </c>
      <c r="AG15758">
        <v>53</v>
      </c>
      <c r="AH15758">
        <v>24</v>
      </c>
    </row>
    <row r="15759" spans="1:34" x14ac:dyDescent="0.25">
      <c r="A15759">
        <v>243662</v>
      </c>
      <c r="B15759" s="1">
        <v>44890</v>
      </c>
      <c r="C15759">
        <v>14</v>
      </c>
      <c r="D15759">
        <v>10115</v>
      </c>
      <c r="E15759">
        <v>0</v>
      </c>
      <c r="F15759">
        <v>4469</v>
      </c>
      <c r="G15759">
        <v>17187</v>
      </c>
      <c r="H15759">
        <v>442</v>
      </c>
      <c r="I15759">
        <v>794</v>
      </c>
      <c r="J15759">
        <v>2005</v>
      </c>
      <c r="K15759">
        <v>191</v>
      </c>
      <c r="L15759">
        <v>0</v>
      </c>
      <c r="M15759">
        <v>0</v>
      </c>
      <c r="N15759">
        <v>35203</v>
      </c>
      <c r="O15759">
        <v>132</v>
      </c>
      <c r="P15759">
        <v>24103</v>
      </c>
      <c r="Q15759">
        <v>22098</v>
      </c>
      <c r="R15759">
        <v>17629</v>
      </c>
      <c r="S15759">
        <v>10115</v>
      </c>
      <c r="T15759">
        <v>28.7</v>
      </c>
      <c r="U15759">
        <v>0</v>
      </c>
      <c r="V15759">
        <v>12.7</v>
      </c>
      <c r="W15759">
        <v>48.8</v>
      </c>
      <c r="X15759">
        <v>1.3</v>
      </c>
      <c r="Y15759">
        <v>2.2999999999999998</v>
      </c>
      <c r="Z15759">
        <v>6</v>
      </c>
      <c r="AA15759">
        <v>0</v>
      </c>
      <c r="AB15759">
        <v>0</v>
      </c>
      <c r="AC15759">
        <v>0</v>
      </c>
      <c r="AD15759">
        <v>100</v>
      </c>
      <c r="AE15759">
        <v>68.5</v>
      </c>
      <c r="AF15759">
        <v>62.8</v>
      </c>
      <c r="AG15759">
        <v>50.1</v>
      </c>
      <c r="AH15759">
        <v>28.7</v>
      </c>
    </row>
    <row r="15760" spans="1:34" x14ac:dyDescent="0.25">
      <c r="A15760">
        <v>243663</v>
      </c>
      <c r="B15760" s="1">
        <v>44890</v>
      </c>
      <c r="C15760">
        <v>15</v>
      </c>
      <c r="D15760">
        <v>12816</v>
      </c>
      <c r="E15760">
        <v>0</v>
      </c>
      <c r="F15760">
        <v>4472</v>
      </c>
      <c r="G15760">
        <v>17278</v>
      </c>
      <c r="H15760">
        <v>473</v>
      </c>
      <c r="I15760">
        <v>632</v>
      </c>
      <c r="J15760">
        <v>2011</v>
      </c>
      <c r="K15760">
        <v>205</v>
      </c>
      <c r="L15760">
        <v>0</v>
      </c>
      <c r="M15760">
        <v>38</v>
      </c>
      <c r="N15760">
        <v>37925</v>
      </c>
      <c r="O15760">
        <v>149</v>
      </c>
      <c r="P15760">
        <v>24234</v>
      </c>
      <c r="Q15760">
        <v>22223</v>
      </c>
      <c r="R15760">
        <v>17751</v>
      </c>
      <c r="S15760">
        <v>12816</v>
      </c>
      <c r="T15760">
        <v>33.799999999999997</v>
      </c>
      <c r="U15760">
        <v>0</v>
      </c>
      <c r="V15760">
        <v>11.8</v>
      </c>
      <c r="W15760">
        <v>45.6</v>
      </c>
      <c r="X15760">
        <v>1.2</v>
      </c>
      <c r="Y15760">
        <v>1.7</v>
      </c>
      <c r="Z15760">
        <v>5</v>
      </c>
      <c r="AA15760">
        <v>0</v>
      </c>
      <c r="AB15760">
        <v>0</v>
      </c>
      <c r="AC15760">
        <v>0.1</v>
      </c>
      <c r="AD15760">
        <v>100</v>
      </c>
      <c r="AE15760">
        <v>63.9</v>
      </c>
      <c r="AF15760">
        <v>58.6</v>
      </c>
      <c r="AG15760">
        <v>46.8</v>
      </c>
      <c r="AH15760">
        <v>33.799999999999997</v>
      </c>
    </row>
    <row r="15761" spans="1:34" x14ac:dyDescent="0.25">
      <c r="A15761">
        <v>243664</v>
      </c>
      <c r="B15761" s="1">
        <v>44890</v>
      </c>
      <c r="C15761">
        <v>16</v>
      </c>
      <c r="D15761">
        <v>13763</v>
      </c>
      <c r="E15761">
        <v>0</v>
      </c>
      <c r="F15761">
        <v>4472</v>
      </c>
      <c r="G15761">
        <v>17419</v>
      </c>
      <c r="H15761">
        <v>479</v>
      </c>
      <c r="I15761">
        <v>582</v>
      </c>
      <c r="J15761">
        <v>1994</v>
      </c>
      <c r="K15761">
        <v>230</v>
      </c>
      <c r="L15761">
        <v>2</v>
      </c>
      <c r="M15761">
        <v>0</v>
      </c>
      <c r="N15761">
        <v>38941</v>
      </c>
      <c r="O15761">
        <v>154</v>
      </c>
      <c r="P15761">
        <v>24366</v>
      </c>
      <c r="Q15761">
        <v>22372</v>
      </c>
      <c r="R15761">
        <v>17900</v>
      </c>
      <c r="S15761">
        <v>13763</v>
      </c>
      <c r="T15761">
        <v>35.299999999999997</v>
      </c>
      <c r="U15761">
        <v>0</v>
      </c>
      <c r="V15761">
        <v>11.5</v>
      </c>
      <c r="W15761">
        <v>44.7</v>
      </c>
      <c r="X15761">
        <v>1.2</v>
      </c>
      <c r="Y15761">
        <v>1.5</v>
      </c>
      <c r="Z15761">
        <v>5</v>
      </c>
      <c r="AA15761">
        <v>1</v>
      </c>
      <c r="AB15761">
        <v>0</v>
      </c>
      <c r="AC15761">
        <v>0</v>
      </c>
      <c r="AD15761">
        <v>100</v>
      </c>
      <c r="AE15761">
        <v>62.6</v>
      </c>
      <c r="AF15761">
        <v>57.5</v>
      </c>
      <c r="AG15761">
        <v>46</v>
      </c>
      <c r="AH15761">
        <v>35.299999999999997</v>
      </c>
    </row>
    <row r="15762" spans="1:34" x14ac:dyDescent="0.25">
      <c r="A15762">
        <v>243665</v>
      </c>
      <c r="B15762" s="1">
        <v>44890</v>
      </c>
      <c r="C15762">
        <v>17</v>
      </c>
      <c r="D15762">
        <v>13558</v>
      </c>
      <c r="E15762">
        <v>0</v>
      </c>
      <c r="F15762">
        <v>4464</v>
      </c>
      <c r="G15762">
        <v>17425</v>
      </c>
      <c r="H15762">
        <v>519</v>
      </c>
      <c r="I15762">
        <v>1020</v>
      </c>
      <c r="J15762">
        <v>2017</v>
      </c>
      <c r="K15762">
        <v>350</v>
      </c>
      <c r="L15762">
        <v>231</v>
      </c>
      <c r="M15762">
        <v>144</v>
      </c>
      <c r="N15762">
        <v>39728</v>
      </c>
      <c r="O15762">
        <v>153</v>
      </c>
      <c r="P15762">
        <v>24656</v>
      </c>
      <c r="Q15762">
        <v>22639</v>
      </c>
      <c r="R15762">
        <v>18175</v>
      </c>
      <c r="S15762">
        <v>13558</v>
      </c>
      <c r="T15762">
        <v>34.1</v>
      </c>
      <c r="U15762">
        <v>0</v>
      </c>
      <c r="V15762">
        <v>11.2</v>
      </c>
      <c r="W15762">
        <v>43.9</v>
      </c>
      <c r="X15762">
        <v>1.3</v>
      </c>
      <c r="Y15762">
        <v>2.6</v>
      </c>
      <c r="Z15762">
        <v>5</v>
      </c>
      <c r="AA15762">
        <v>1</v>
      </c>
      <c r="AB15762">
        <v>1</v>
      </c>
      <c r="AC15762">
        <v>0.4</v>
      </c>
      <c r="AD15762">
        <v>100</v>
      </c>
      <c r="AE15762">
        <v>62.1</v>
      </c>
      <c r="AF15762">
        <v>57</v>
      </c>
      <c r="AG15762">
        <v>45.7</v>
      </c>
      <c r="AH15762">
        <v>34.1</v>
      </c>
    </row>
    <row r="15763" spans="1:34" x14ac:dyDescent="0.25">
      <c r="A15763">
        <v>243666</v>
      </c>
      <c r="B15763" s="1">
        <v>44890</v>
      </c>
      <c r="C15763">
        <v>18</v>
      </c>
      <c r="D15763">
        <v>14272</v>
      </c>
      <c r="E15763">
        <v>0</v>
      </c>
      <c r="F15763">
        <v>4471</v>
      </c>
      <c r="G15763">
        <v>17299</v>
      </c>
      <c r="H15763">
        <v>568</v>
      </c>
      <c r="I15763">
        <v>1064</v>
      </c>
      <c r="J15763">
        <v>2013</v>
      </c>
      <c r="K15763">
        <v>304</v>
      </c>
      <c r="L15763">
        <v>1044</v>
      </c>
      <c r="M15763">
        <v>0</v>
      </c>
      <c r="N15763">
        <v>41035</v>
      </c>
      <c r="O15763">
        <v>155</v>
      </c>
      <c r="P15763">
        <v>25395</v>
      </c>
      <c r="Q15763">
        <v>23382</v>
      </c>
      <c r="R15763">
        <v>18911</v>
      </c>
      <c r="S15763">
        <v>14272</v>
      </c>
      <c r="T15763">
        <v>34.799999999999997</v>
      </c>
      <c r="U15763">
        <v>0</v>
      </c>
      <c r="V15763">
        <v>10.9</v>
      </c>
      <c r="W15763">
        <v>42.2</v>
      </c>
      <c r="X15763">
        <v>1.4</v>
      </c>
      <c r="Y15763">
        <v>2.6</v>
      </c>
      <c r="Z15763">
        <v>5</v>
      </c>
      <c r="AA15763">
        <v>1</v>
      </c>
      <c r="AB15763">
        <v>2</v>
      </c>
      <c r="AC15763">
        <v>0</v>
      </c>
      <c r="AD15763">
        <v>100</v>
      </c>
      <c r="AE15763">
        <v>61.9</v>
      </c>
      <c r="AF15763">
        <v>57</v>
      </c>
      <c r="AG15763">
        <v>46.1</v>
      </c>
      <c r="AH15763">
        <v>34.799999999999997</v>
      </c>
    </row>
    <row r="15764" spans="1:34" x14ac:dyDescent="0.25">
      <c r="A15764">
        <v>243667</v>
      </c>
      <c r="B15764" s="1">
        <v>44890</v>
      </c>
      <c r="C15764">
        <v>19</v>
      </c>
      <c r="D15764">
        <v>15233</v>
      </c>
      <c r="E15764">
        <v>0</v>
      </c>
      <c r="F15764">
        <v>4475</v>
      </c>
      <c r="G15764">
        <v>17197</v>
      </c>
      <c r="H15764">
        <v>571</v>
      </c>
      <c r="I15764">
        <v>724</v>
      </c>
      <c r="J15764">
        <v>2013</v>
      </c>
      <c r="K15764">
        <v>302</v>
      </c>
      <c r="L15764">
        <v>2120</v>
      </c>
      <c r="M15764">
        <v>0</v>
      </c>
      <c r="N15764">
        <v>42635</v>
      </c>
      <c r="O15764">
        <v>156</v>
      </c>
      <c r="P15764">
        <v>26376</v>
      </c>
      <c r="Q15764">
        <v>24363</v>
      </c>
      <c r="R15764">
        <v>19888</v>
      </c>
      <c r="S15764">
        <v>15233</v>
      </c>
      <c r="T15764">
        <v>35.700000000000003</v>
      </c>
      <c r="U15764">
        <v>0</v>
      </c>
      <c r="V15764">
        <v>10.5</v>
      </c>
      <c r="W15764">
        <v>40.299999999999997</v>
      </c>
      <c r="X15764">
        <v>1.3</v>
      </c>
      <c r="Y15764">
        <v>1.7</v>
      </c>
      <c r="Z15764">
        <v>5</v>
      </c>
      <c r="AA15764">
        <v>1</v>
      </c>
      <c r="AB15764">
        <v>5</v>
      </c>
      <c r="AC15764">
        <v>0</v>
      </c>
      <c r="AD15764">
        <v>100</v>
      </c>
      <c r="AE15764">
        <v>61.9</v>
      </c>
      <c r="AF15764">
        <v>57.1</v>
      </c>
      <c r="AG15764">
        <v>46.6</v>
      </c>
      <c r="AH15764">
        <v>35.700000000000003</v>
      </c>
    </row>
    <row r="15765" spans="1:34" x14ac:dyDescent="0.25">
      <c r="A15765">
        <v>243668</v>
      </c>
      <c r="B15765" s="1">
        <v>44890</v>
      </c>
      <c r="C15765">
        <v>20</v>
      </c>
      <c r="D15765">
        <v>15124</v>
      </c>
      <c r="E15765">
        <v>0</v>
      </c>
      <c r="F15765">
        <v>4478</v>
      </c>
      <c r="G15765">
        <v>17144</v>
      </c>
      <c r="H15765">
        <v>551</v>
      </c>
      <c r="I15765">
        <v>668</v>
      </c>
      <c r="J15765">
        <v>2001</v>
      </c>
      <c r="K15765">
        <v>202</v>
      </c>
      <c r="L15765">
        <v>3085</v>
      </c>
      <c r="M15765">
        <v>0</v>
      </c>
      <c r="N15765">
        <v>43253</v>
      </c>
      <c r="O15765">
        <v>152</v>
      </c>
      <c r="P15765">
        <v>27259</v>
      </c>
      <c r="Q15765">
        <v>25258</v>
      </c>
      <c r="R15765">
        <v>20780</v>
      </c>
      <c r="S15765">
        <v>15124</v>
      </c>
      <c r="T15765">
        <v>35</v>
      </c>
      <c r="U15765">
        <v>0</v>
      </c>
      <c r="V15765">
        <v>10.4</v>
      </c>
      <c r="W15765">
        <v>39.6</v>
      </c>
      <c r="X15765">
        <v>1.3</v>
      </c>
      <c r="Y15765">
        <v>1.5</v>
      </c>
      <c r="Z15765">
        <v>5</v>
      </c>
      <c r="AA15765">
        <v>0</v>
      </c>
      <c r="AB15765">
        <v>7</v>
      </c>
      <c r="AC15765">
        <v>0</v>
      </c>
      <c r="AD15765">
        <v>100</v>
      </c>
      <c r="AE15765">
        <v>63</v>
      </c>
      <c r="AF15765">
        <v>58.4</v>
      </c>
      <c r="AG15765">
        <v>48</v>
      </c>
      <c r="AH15765">
        <v>35</v>
      </c>
    </row>
    <row r="15766" spans="1:34" x14ac:dyDescent="0.25">
      <c r="A15766">
        <v>243669</v>
      </c>
      <c r="B15766" s="1">
        <v>44890</v>
      </c>
      <c r="C15766">
        <v>21</v>
      </c>
      <c r="D15766">
        <v>15003</v>
      </c>
      <c r="E15766">
        <v>0</v>
      </c>
      <c r="F15766">
        <v>4473</v>
      </c>
      <c r="G15766">
        <v>17234</v>
      </c>
      <c r="H15766">
        <v>533</v>
      </c>
      <c r="I15766">
        <v>534</v>
      </c>
      <c r="J15766">
        <v>2010</v>
      </c>
      <c r="K15766">
        <v>204</v>
      </c>
      <c r="L15766">
        <v>3844</v>
      </c>
      <c r="M15766">
        <v>0</v>
      </c>
      <c r="N15766">
        <v>43835</v>
      </c>
      <c r="O15766">
        <v>147</v>
      </c>
      <c r="P15766">
        <v>28094</v>
      </c>
      <c r="Q15766">
        <v>26084</v>
      </c>
      <c r="R15766">
        <v>21611</v>
      </c>
      <c r="S15766">
        <v>15003</v>
      </c>
      <c r="T15766">
        <v>34.200000000000003</v>
      </c>
      <c r="U15766">
        <v>0</v>
      </c>
      <c r="V15766">
        <v>10.199999999999999</v>
      </c>
      <c r="W15766">
        <v>39.299999999999997</v>
      </c>
      <c r="X15766">
        <v>1.2</v>
      </c>
      <c r="Y15766">
        <v>1.2</v>
      </c>
      <c r="Z15766">
        <v>5</v>
      </c>
      <c r="AA15766">
        <v>0</v>
      </c>
      <c r="AB15766">
        <v>9</v>
      </c>
      <c r="AC15766">
        <v>0</v>
      </c>
      <c r="AD15766">
        <v>100</v>
      </c>
      <c r="AE15766">
        <v>64.099999999999994</v>
      </c>
      <c r="AF15766">
        <v>59.5</v>
      </c>
      <c r="AG15766">
        <v>49.3</v>
      </c>
      <c r="AH15766">
        <v>34.200000000000003</v>
      </c>
    </row>
    <row r="15767" spans="1:34" x14ac:dyDescent="0.25">
      <c r="A15767">
        <v>243670</v>
      </c>
      <c r="B15767" s="1">
        <v>44890</v>
      </c>
      <c r="C15767">
        <v>22</v>
      </c>
      <c r="D15767">
        <v>14926</v>
      </c>
      <c r="E15767">
        <v>0</v>
      </c>
      <c r="F15767">
        <v>4473</v>
      </c>
      <c r="G15767">
        <v>16800</v>
      </c>
      <c r="H15767">
        <v>515</v>
      </c>
      <c r="I15767">
        <v>548</v>
      </c>
      <c r="J15767">
        <v>2014</v>
      </c>
      <c r="K15767">
        <v>216</v>
      </c>
      <c r="L15767">
        <v>4348</v>
      </c>
      <c r="M15767">
        <v>0</v>
      </c>
      <c r="N15767">
        <v>43840</v>
      </c>
      <c r="O15767">
        <v>147</v>
      </c>
      <c r="P15767">
        <v>28150</v>
      </c>
      <c r="Q15767">
        <v>26136</v>
      </c>
      <c r="R15767">
        <v>21663</v>
      </c>
      <c r="S15767">
        <v>14926</v>
      </c>
      <c r="T15767">
        <v>34</v>
      </c>
      <c r="U15767">
        <v>0</v>
      </c>
      <c r="V15767">
        <v>10.199999999999999</v>
      </c>
      <c r="W15767">
        <v>38.299999999999997</v>
      </c>
      <c r="X15767">
        <v>1.2</v>
      </c>
      <c r="Y15767">
        <v>1.2</v>
      </c>
      <c r="Z15767">
        <v>5</v>
      </c>
      <c r="AA15767">
        <v>0</v>
      </c>
      <c r="AB15767">
        <v>10</v>
      </c>
      <c r="AC15767">
        <v>0</v>
      </c>
      <c r="AD15767">
        <v>100</v>
      </c>
      <c r="AE15767">
        <v>64.2</v>
      </c>
      <c r="AF15767">
        <v>59.6</v>
      </c>
      <c r="AG15767">
        <v>49.4</v>
      </c>
      <c r="AH15767">
        <v>34</v>
      </c>
    </row>
    <row r="15768" spans="1:34" x14ac:dyDescent="0.25">
      <c r="A15768">
        <v>243671</v>
      </c>
      <c r="B15768" s="1">
        <v>44890</v>
      </c>
      <c r="C15768">
        <v>23</v>
      </c>
      <c r="D15768">
        <v>14914</v>
      </c>
      <c r="E15768">
        <v>0</v>
      </c>
      <c r="F15768">
        <v>4481</v>
      </c>
      <c r="G15768">
        <v>16460</v>
      </c>
      <c r="H15768">
        <v>499</v>
      </c>
      <c r="I15768">
        <v>562</v>
      </c>
      <c r="J15768">
        <v>2015</v>
      </c>
      <c r="K15768">
        <v>253</v>
      </c>
      <c r="L15768">
        <v>4538</v>
      </c>
      <c r="M15768">
        <v>8</v>
      </c>
      <c r="N15768">
        <v>43730</v>
      </c>
      <c r="O15768">
        <v>148</v>
      </c>
      <c r="P15768">
        <v>27993</v>
      </c>
      <c r="Q15768">
        <v>25978</v>
      </c>
      <c r="R15768">
        <v>21497</v>
      </c>
      <c r="S15768">
        <v>14914</v>
      </c>
      <c r="T15768">
        <v>34.1</v>
      </c>
      <c r="U15768">
        <v>0</v>
      </c>
      <c r="V15768">
        <v>10.199999999999999</v>
      </c>
      <c r="W15768">
        <v>37.6</v>
      </c>
      <c r="X15768">
        <v>1.1000000000000001</v>
      </c>
      <c r="Y15768">
        <v>1.3</v>
      </c>
      <c r="Z15768">
        <v>5</v>
      </c>
      <c r="AA15768">
        <v>1</v>
      </c>
      <c r="AB15768">
        <v>10</v>
      </c>
      <c r="AC15768">
        <v>0</v>
      </c>
      <c r="AD15768">
        <v>100</v>
      </c>
      <c r="AE15768">
        <v>64</v>
      </c>
      <c r="AF15768">
        <v>59.4</v>
      </c>
      <c r="AG15768">
        <v>49.2</v>
      </c>
      <c r="AH15768">
        <v>34.1</v>
      </c>
    </row>
    <row r="15769" spans="1:34" x14ac:dyDescent="0.25">
      <c r="A15769">
        <v>243672</v>
      </c>
      <c r="B15769" s="1">
        <v>44890</v>
      </c>
      <c r="C15769">
        <v>24</v>
      </c>
      <c r="D15769">
        <v>15329</v>
      </c>
      <c r="E15769">
        <v>0</v>
      </c>
      <c r="F15769">
        <v>4485</v>
      </c>
      <c r="G15769">
        <v>15989</v>
      </c>
      <c r="H15769">
        <v>476</v>
      </c>
      <c r="I15769">
        <v>522</v>
      </c>
      <c r="J15769">
        <v>2014</v>
      </c>
      <c r="K15769">
        <v>237</v>
      </c>
      <c r="L15769">
        <v>4621</v>
      </c>
      <c r="M15769">
        <v>0</v>
      </c>
      <c r="N15769">
        <v>43673</v>
      </c>
      <c r="O15769">
        <v>151</v>
      </c>
      <c r="P15769">
        <v>27585</v>
      </c>
      <c r="Q15769">
        <v>25571</v>
      </c>
      <c r="R15769">
        <v>21086</v>
      </c>
      <c r="S15769">
        <v>15329</v>
      </c>
      <c r="T15769">
        <v>35.1</v>
      </c>
      <c r="U15769">
        <v>0</v>
      </c>
      <c r="V15769">
        <v>10.3</v>
      </c>
      <c r="W15769">
        <v>36.6</v>
      </c>
      <c r="X15769">
        <v>1.1000000000000001</v>
      </c>
      <c r="Y15769">
        <v>1.2</v>
      </c>
      <c r="Z15769">
        <v>5</v>
      </c>
      <c r="AA15769">
        <v>0</v>
      </c>
      <c r="AB15769">
        <v>11</v>
      </c>
      <c r="AC15769">
        <v>0</v>
      </c>
      <c r="AD15769">
        <v>100</v>
      </c>
      <c r="AE15769">
        <v>63.2</v>
      </c>
      <c r="AF15769">
        <v>58.6</v>
      </c>
      <c r="AG15769">
        <v>48.3</v>
      </c>
      <c r="AH15769">
        <v>35.1</v>
      </c>
    </row>
    <row r="15770" spans="1:34" x14ac:dyDescent="0.25">
      <c r="A15770">
        <v>243673</v>
      </c>
      <c r="B15770" s="1">
        <v>44890</v>
      </c>
      <c r="C15770">
        <v>25</v>
      </c>
      <c r="D15770">
        <v>16021</v>
      </c>
      <c r="E15770">
        <v>0</v>
      </c>
      <c r="F15770">
        <v>4485</v>
      </c>
      <c r="G15770">
        <v>15680</v>
      </c>
      <c r="H15770">
        <v>464</v>
      </c>
      <c r="I15770">
        <v>464</v>
      </c>
      <c r="J15770">
        <v>2010</v>
      </c>
      <c r="K15770">
        <v>225</v>
      </c>
      <c r="L15770">
        <v>4580</v>
      </c>
      <c r="M15770">
        <v>0</v>
      </c>
      <c r="N15770">
        <v>43929</v>
      </c>
      <c r="O15770">
        <v>156</v>
      </c>
      <c r="P15770">
        <v>27219</v>
      </c>
      <c r="Q15770">
        <v>25209</v>
      </c>
      <c r="R15770">
        <v>20724</v>
      </c>
      <c r="S15770">
        <v>16021</v>
      </c>
      <c r="T15770">
        <v>36.5</v>
      </c>
      <c r="U15770">
        <v>0</v>
      </c>
      <c r="V15770">
        <v>10.199999999999999</v>
      </c>
      <c r="W15770">
        <v>35.700000000000003</v>
      </c>
      <c r="X15770">
        <v>1.1000000000000001</v>
      </c>
      <c r="Y15770">
        <v>1.1000000000000001</v>
      </c>
      <c r="Z15770">
        <v>5</v>
      </c>
      <c r="AA15770">
        <v>0</v>
      </c>
      <c r="AB15770">
        <v>10</v>
      </c>
      <c r="AC15770">
        <v>0</v>
      </c>
      <c r="AD15770">
        <v>100</v>
      </c>
      <c r="AE15770">
        <v>62</v>
      </c>
      <c r="AF15770">
        <v>57.4</v>
      </c>
      <c r="AG15770">
        <v>47.2</v>
      </c>
      <c r="AH15770">
        <v>36.5</v>
      </c>
    </row>
    <row r="15771" spans="1:34" x14ac:dyDescent="0.25">
      <c r="A15771">
        <v>243674</v>
      </c>
      <c r="B15771" s="1">
        <v>44890</v>
      </c>
      <c r="C15771">
        <v>26</v>
      </c>
      <c r="D15771">
        <v>15846</v>
      </c>
      <c r="E15771">
        <v>0</v>
      </c>
      <c r="F15771">
        <v>4492</v>
      </c>
      <c r="G15771">
        <v>15928</v>
      </c>
      <c r="H15771">
        <v>463</v>
      </c>
      <c r="I15771">
        <v>414</v>
      </c>
      <c r="J15771">
        <v>2004</v>
      </c>
      <c r="K15771">
        <v>225</v>
      </c>
      <c r="L15771">
        <v>4253</v>
      </c>
      <c r="M15771">
        <v>0</v>
      </c>
      <c r="N15771">
        <v>43625</v>
      </c>
      <c r="O15771">
        <v>155</v>
      </c>
      <c r="P15771">
        <v>27140</v>
      </c>
      <c r="Q15771">
        <v>25136</v>
      </c>
      <c r="R15771">
        <v>20644</v>
      </c>
      <c r="S15771">
        <v>15846</v>
      </c>
      <c r="T15771">
        <v>36.299999999999997</v>
      </c>
      <c r="U15771">
        <v>0</v>
      </c>
      <c r="V15771">
        <v>10.3</v>
      </c>
      <c r="W15771">
        <v>36.5</v>
      </c>
      <c r="X15771">
        <v>1.1000000000000001</v>
      </c>
      <c r="Y15771">
        <v>0.9</v>
      </c>
      <c r="Z15771">
        <v>5</v>
      </c>
      <c r="AA15771">
        <v>0</v>
      </c>
      <c r="AB15771">
        <v>10</v>
      </c>
      <c r="AC15771">
        <v>0</v>
      </c>
      <c r="AD15771">
        <v>100</v>
      </c>
      <c r="AE15771">
        <v>62.2</v>
      </c>
      <c r="AF15771">
        <v>57.6</v>
      </c>
      <c r="AG15771">
        <v>47.3</v>
      </c>
      <c r="AH15771">
        <v>36.299999999999997</v>
      </c>
    </row>
    <row r="15772" spans="1:34" x14ac:dyDescent="0.25">
      <c r="A15772">
        <v>243675</v>
      </c>
      <c r="B15772" s="1">
        <v>44890</v>
      </c>
      <c r="C15772">
        <v>27</v>
      </c>
      <c r="D15772">
        <v>16085</v>
      </c>
      <c r="E15772">
        <v>0</v>
      </c>
      <c r="F15772">
        <v>4493</v>
      </c>
      <c r="G15772">
        <v>15919</v>
      </c>
      <c r="H15772">
        <v>505</v>
      </c>
      <c r="I15772">
        <v>450</v>
      </c>
      <c r="J15772">
        <v>2011</v>
      </c>
      <c r="K15772">
        <v>201</v>
      </c>
      <c r="L15772">
        <v>3853</v>
      </c>
      <c r="M15772">
        <v>0</v>
      </c>
      <c r="N15772">
        <v>43517</v>
      </c>
      <c r="O15772">
        <v>157</v>
      </c>
      <c r="P15772">
        <v>26781</v>
      </c>
      <c r="Q15772">
        <v>24770</v>
      </c>
      <c r="R15772">
        <v>20277</v>
      </c>
      <c r="S15772">
        <v>16085</v>
      </c>
      <c r="T15772">
        <v>37</v>
      </c>
      <c r="U15772">
        <v>0</v>
      </c>
      <c r="V15772">
        <v>10.3</v>
      </c>
      <c r="W15772">
        <v>36.6</v>
      </c>
      <c r="X15772">
        <v>1.2</v>
      </c>
      <c r="Y15772">
        <v>1</v>
      </c>
      <c r="Z15772">
        <v>5</v>
      </c>
      <c r="AA15772">
        <v>0</v>
      </c>
      <c r="AB15772">
        <v>9</v>
      </c>
      <c r="AC15772">
        <v>0</v>
      </c>
      <c r="AD15772">
        <v>100</v>
      </c>
      <c r="AE15772">
        <v>61.5</v>
      </c>
      <c r="AF15772">
        <v>56.9</v>
      </c>
      <c r="AG15772">
        <v>46.6</v>
      </c>
      <c r="AH15772">
        <v>37</v>
      </c>
    </row>
    <row r="15773" spans="1:34" x14ac:dyDescent="0.25">
      <c r="A15773">
        <v>243676</v>
      </c>
      <c r="B15773" s="1">
        <v>44890</v>
      </c>
      <c r="C15773">
        <v>28</v>
      </c>
      <c r="D15773">
        <v>16042</v>
      </c>
      <c r="E15773">
        <v>36</v>
      </c>
      <c r="F15773">
        <v>4491</v>
      </c>
      <c r="G15773">
        <v>16034</v>
      </c>
      <c r="H15773">
        <v>502</v>
      </c>
      <c r="I15773">
        <v>400</v>
      </c>
      <c r="J15773">
        <v>2006</v>
      </c>
      <c r="K15773">
        <v>206</v>
      </c>
      <c r="L15773">
        <v>3284</v>
      </c>
      <c r="M15773">
        <v>0</v>
      </c>
      <c r="N15773">
        <v>43001</v>
      </c>
      <c r="O15773">
        <v>159</v>
      </c>
      <c r="P15773">
        <v>26317</v>
      </c>
      <c r="Q15773">
        <v>24311</v>
      </c>
      <c r="R15773">
        <v>19820</v>
      </c>
      <c r="S15773">
        <v>16078</v>
      </c>
      <c r="T15773">
        <v>37.299999999999997</v>
      </c>
      <c r="U15773">
        <v>0.1</v>
      </c>
      <c r="V15773">
        <v>10.4</v>
      </c>
      <c r="W15773">
        <v>37.299999999999997</v>
      </c>
      <c r="X15773">
        <v>1.2</v>
      </c>
      <c r="Y15773">
        <v>0.9</v>
      </c>
      <c r="Z15773">
        <v>5</v>
      </c>
      <c r="AA15773">
        <v>0</v>
      </c>
      <c r="AB15773">
        <v>8</v>
      </c>
      <c r="AC15773">
        <v>0</v>
      </c>
      <c r="AD15773">
        <v>100</v>
      </c>
      <c r="AE15773">
        <v>61.2</v>
      </c>
      <c r="AF15773">
        <v>56.5</v>
      </c>
      <c r="AG15773">
        <v>46.1</v>
      </c>
      <c r="AH15773">
        <v>37.4</v>
      </c>
    </row>
    <row r="15774" spans="1:34" x14ac:dyDescent="0.25">
      <c r="A15774">
        <v>243677</v>
      </c>
      <c r="B15774" s="1">
        <v>44890</v>
      </c>
      <c r="C15774">
        <v>29</v>
      </c>
      <c r="D15774">
        <v>15511</v>
      </c>
      <c r="E15774">
        <v>73</v>
      </c>
      <c r="F15774">
        <v>4489</v>
      </c>
      <c r="G15774">
        <v>16230</v>
      </c>
      <c r="H15774">
        <v>486</v>
      </c>
      <c r="I15774">
        <v>382</v>
      </c>
      <c r="J15774">
        <v>2009</v>
      </c>
      <c r="K15774">
        <v>240</v>
      </c>
      <c r="L15774">
        <v>2442</v>
      </c>
      <c r="M15774">
        <v>82</v>
      </c>
      <c r="N15774">
        <v>41944</v>
      </c>
      <c r="O15774">
        <v>159</v>
      </c>
      <c r="P15774">
        <v>25656</v>
      </c>
      <c r="Q15774">
        <v>23647</v>
      </c>
      <c r="R15774">
        <v>19158</v>
      </c>
      <c r="S15774">
        <v>15584</v>
      </c>
      <c r="T15774">
        <v>37</v>
      </c>
      <c r="U15774">
        <v>0.2</v>
      </c>
      <c r="V15774">
        <v>10.7</v>
      </c>
      <c r="W15774">
        <v>38.700000000000003</v>
      </c>
      <c r="X15774">
        <v>1.2</v>
      </c>
      <c r="Y15774">
        <v>0.9</v>
      </c>
      <c r="Z15774">
        <v>5</v>
      </c>
      <c r="AA15774">
        <v>1</v>
      </c>
      <c r="AB15774">
        <v>6</v>
      </c>
      <c r="AC15774">
        <v>0.2</v>
      </c>
      <c r="AD15774">
        <v>100</v>
      </c>
      <c r="AE15774">
        <v>61.2</v>
      </c>
      <c r="AF15774">
        <v>56.4</v>
      </c>
      <c r="AG15774">
        <v>45.7</v>
      </c>
      <c r="AH15774">
        <v>37.200000000000003</v>
      </c>
    </row>
    <row r="15775" spans="1:34" x14ac:dyDescent="0.25">
      <c r="A15775">
        <v>243678</v>
      </c>
      <c r="B15775" s="1">
        <v>44890</v>
      </c>
      <c r="C15775">
        <v>30</v>
      </c>
      <c r="D15775">
        <v>15990</v>
      </c>
      <c r="E15775">
        <v>109</v>
      </c>
      <c r="F15775">
        <v>4488</v>
      </c>
      <c r="G15775">
        <v>16032</v>
      </c>
      <c r="H15775">
        <v>487</v>
      </c>
      <c r="I15775">
        <v>288</v>
      </c>
      <c r="J15775">
        <v>2014</v>
      </c>
      <c r="K15775">
        <v>239</v>
      </c>
      <c r="L15775">
        <v>1445</v>
      </c>
      <c r="M15775">
        <v>186</v>
      </c>
      <c r="N15775">
        <v>41278</v>
      </c>
      <c r="O15775">
        <v>166</v>
      </c>
      <c r="P15775">
        <v>24466</v>
      </c>
      <c r="Q15775">
        <v>22452</v>
      </c>
      <c r="R15775">
        <v>17964</v>
      </c>
      <c r="S15775">
        <v>16099</v>
      </c>
      <c r="T15775">
        <v>38.700000000000003</v>
      </c>
      <c r="U15775">
        <v>0.3</v>
      </c>
      <c r="V15775">
        <v>10.9</v>
      </c>
      <c r="W15775">
        <v>38.799999999999997</v>
      </c>
      <c r="X15775">
        <v>1.2</v>
      </c>
      <c r="Y15775">
        <v>0.7</v>
      </c>
      <c r="Z15775">
        <v>5</v>
      </c>
      <c r="AA15775">
        <v>1</v>
      </c>
      <c r="AB15775">
        <v>4</v>
      </c>
      <c r="AC15775">
        <v>0.5</v>
      </c>
      <c r="AD15775">
        <v>100</v>
      </c>
      <c r="AE15775">
        <v>59.3</v>
      </c>
      <c r="AF15775">
        <v>54.4</v>
      </c>
      <c r="AG15775">
        <v>43.5</v>
      </c>
      <c r="AH15775">
        <v>39</v>
      </c>
    </row>
    <row r="15776" spans="1:34" x14ac:dyDescent="0.25">
      <c r="A15776">
        <v>243679</v>
      </c>
      <c r="B15776" s="1">
        <v>44890</v>
      </c>
      <c r="C15776">
        <v>31</v>
      </c>
      <c r="D15776">
        <v>16700</v>
      </c>
      <c r="E15776">
        <v>230</v>
      </c>
      <c r="F15776">
        <v>4486</v>
      </c>
      <c r="G15776">
        <v>15846</v>
      </c>
      <c r="H15776">
        <v>484</v>
      </c>
      <c r="I15776">
        <v>124</v>
      </c>
      <c r="J15776">
        <v>2014</v>
      </c>
      <c r="K15776">
        <v>227</v>
      </c>
      <c r="L15776">
        <v>535</v>
      </c>
      <c r="M15776">
        <v>160</v>
      </c>
      <c r="N15776">
        <v>40806</v>
      </c>
      <c r="O15776">
        <v>175</v>
      </c>
      <c r="P15776">
        <v>23365</v>
      </c>
      <c r="Q15776">
        <v>21351</v>
      </c>
      <c r="R15776">
        <v>16865</v>
      </c>
      <c r="S15776">
        <v>16930</v>
      </c>
      <c r="T15776">
        <v>40.9</v>
      </c>
      <c r="U15776">
        <v>0.6</v>
      </c>
      <c r="V15776">
        <v>11</v>
      </c>
      <c r="W15776">
        <v>38.799999999999997</v>
      </c>
      <c r="X15776">
        <v>1.2</v>
      </c>
      <c r="Y15776">
        <v>0.3</v>
      </c>
      <c r="Z15776">
        <v>5</v>
      </c>
      <c r="AA15776">
        <v>1</v>
      </c>
      <c r="AB15776">
        <v>1</v>
      </c>
      <c r="AC15776">
        <v>0.4</v>
      </c>
      <c r="AD15776">
        <v>100</v>
      </c>
      <c r="AE15776">
        <v>57.3</v>
      </c>
      <c r="AF15776">
        <v>52.3</v>
      </c>
      <c r="AG15776">
        <v>41.3</v>
      </c>
      <c r="AH15776">
        <v>41.5</v>
      </c>
    </row>
    <row r="15777" spans="1:34" x14ac:dyDescent="0.25">
      <c r="A15777">
        <v>243680</v>
      </c>
      <c r="B15777" s="1">
        <v>44890</v>
      </c>
      <c r="C15777">
        <v>32</v>
      </c>
      <c r="D15777">
        <v>17591</v>
      </c>
      <c r="E15777">
        <v>230</v>
      </c>
      <c r="F15777">
        <v>4486</v>
      </c>
      <c r="G15777">
        <v>15742</v>
      </c>
      <c r="H15777">
        <v>487</v>
      </c>
      <c r="I15777">
        <v>170</v>
      </c>
      <c r="J15777">
        <v>2012</v>
      </c>
      <c r="K15777">
        <v>230</v>
      </c>
      <c r="L15777">
        <v>51</v>
      </c>
      <c r="M15777">
        <v>314</v>
      </c>
      <c r="N15777">
        <v>41313</v>
      </c>
      <c r="O15777">
        <v>182</v>
      </c>
      <c r="P15777">
        <v>22778</v>
      </c>
      <c r="Q15777">
        <v>20766</v>
      </c>
      <c r="R15777">
        <v>16280</v>
      </c>
      <c r="S15777">
        <v>17821</v>
      </c>
      <c r="T15777">
        <v>42.6</v>
      </c>
      <c r="U15777">
        <v>0.6</v>
      </c>
      <c r="V15777">
        <v>10.9</v>
      </c>
      <c r="W15777">
        <v>38.1</v>
      </c>
      <c r="X15777">
        <v>1.2</v>
      </c>
      <c r="Y15777">
        <v>0.4</v>
      </c>
      <c r="Z15777">
        <v>5</v>
      </c>
      <c r="AA15777">
        <v>1</v>
      </c>
      <c r="AB15777">
        <v>0</v>
      </c>
      <c r="AC15777">
        <v>0.8</v>
      </c>
      <c r="AD15777">
        <v>100</v>
      </c>
      <c r="AE15777">
        <v>55.1</v>
      </c>
      <c r="AF15777">
        <v>50.3</v>
      </c>
      <c r="AG15777">
        <v>39.4</v>
      </c>
      <c r="AH15777">
        <v>43.1</v>
      </c>
    </row>
    <row r="15778" spans="1:34" x14ac:dyDescent="0.25">
      <c r="A15778">
        <v>243681</v>
      </c>
      <c r="B15778" s="1">
        <v>44890</v>
      </c>
      <c r="C15778">
        <v>33</v>
      </c>
      <c r="D15778">
        <v>18537</v>
      </c>
      <c r="E15778">
        <v>232</v>
      </c>
      <c r="F15778">
        <v>4489</v>
      </c>
      <c r="G15778">
        <v>15370</v>
      </c>
      <c r="H15778">
        <v>457</v>
      </c>
      <c r="I15778">
        <v>482</v>
      </c>
      <c r="J15778">
        <v>2010</v>
      </c>
      <c r="K15778">
        <v>262</v>
      </c>
      <c r="L15778">
        <v>0</v>
      </c>
      <c r="M15778">
        <v>254</v>
      </c>
      <c r="N15778">
        <v>42093</v>
      </c>
      <c r="O15778">
        <v>186</v>
      </c>
      <c r="P15778">
        <v>22326</v>
      </c>
      <c r="Q15778">
        <v>20316</v>
      </c>
      <c r="R15778">
        <v>15827</v>
      </c>
      <c r="S15778">
        <v>18769</v>
      </c>
      <c r="T15778">
        <v>44</v>
      </c>
      <c r="U15778">
        <v>0.6</v>
      </c>
      <c r="V15778">
        <v>10.7</v>
      </c>
      <c r="W15778">
        <v>36.5</v>
      </c>
      <c r="X15778">
        <v>1.1000000000000001</v>
      </c>
      <c r="Y15778">
        <v>1.1000000000000001</v>
      </c>
      <c r="Z15778">
        <v>5</v>
      </c>
      <c r="AA15778">
        <v>1</v>
      </c>
      <c r="AB15778">
        <v>0</v>
      </c>
      <c r="AC15778">
        <v>0.6</v>
      </c>
      <c r="AD15778">
        <v>100</v>
      </c>
      <c r="AE15778">
        <v>53</v>
      </c>
      <c r="AF15778">
        <v>48.3</v>
      </c>
      <c r="AG15778">
        <v>37.6</v>
      </c>
      <c r="AH15778">
        <v>44.6</v>
      </c>
    </row>
    <row r="15779" spans="1:34" x14ac:dyDescent="0.25">
      <c r="A15779">
        <v>243682</v>
      </c>
      <c r="B15779" s="1">
        <v>44890</v>
      </c>
      <c r="C15779">
        <v>34</v>
      </c>
      <c r="D15779">
        <v>18615</v>
      </c>
      <c r="E15779">
        <v>236</v>
      </c>
      <c r="F15779">
        <v>4485</v>
      </c>
      <c r="G15779">
        <v>15398</v>
      </c>
      <c r="H15779">
        <v>458</v>
      </c>
      <c r="I15779">
        <v>582</v>
      </c>
      <c r="J15779">
        <v>2018</v>
      </c>
      <c r="K15779">
        <v>595</v>
      </c>
      <c r="L15779">
        <v>0</v>
      </c>
      <c r="M15779">
        <v>642</v>
      </c>
      <c r="N15779">
        <v>43029</v>
      </c>
      <c r="O15779">
        <v>186</v>
      </c>
      <c r="P15779">
        <v>22359</v>
      </c>
      <c r="Q15779">
        <v>20341</v>
      </c>
      <c r="R15779">
        <v>15856</v>
      </c>
      <c r="S15779">
        <v>18851</v>
      </c>
      <c r="T15779">
        <v>43.3</v>
      </c>
      <c r="U15779">
        <v>0.5</v>
      </c>
      <c r="V15779">
        <v>10.4</v>
      </c>
      <c r="W15779">
        <v>35.799999999999997</v>
      </c>
      <c r="X15779">
        <v>1.1000000000000001</v>
      </c>
      <c r="Y15779">
        <v>1.4</v>
      </c>
      <c r="Z15779">
        <v>5</v>
      </c>
      <c r="AA15779">
        <v>1</v>
      </c>
      <c r="AB15779">
        <v>0</v>
      </c>
      <c r="AC15779">
        <v>1.5</v>
      </c>
      <c r="AD15779">
        <v>100</v>
      </c>
      <c r="AE15779">
        <v>52</v>
      </c>
      <c r="AF15779">
        <v>47.3</v>
      </c>
      <c r="AG15779">
        <v>36.799999999999997</v>
      </c>
      <c r="AH15779">
        <v>43.8</v>
      </c>
    </row>
    <row r="15780" spans="1:34" x14ac:dyDescent="0.25">
      <c r="A15780">
        <v>243683</v>
      </c>
      <c r="B15780" s="1">
        <v>44890</v>
      </c>
      <c r="C15780">
        <v>35</v>
      </c>
      <c r="D15780">
        <v>18396</v>
      </c>
      <c r="E15780">
        <v>234</v>
      </c>
      <c r="F15780">
        <v>4482</v>
      </c>
      <c r="G15780">
        <v>15470</v>
      </c>
      <c r="H15780">
        <v>502</v>
      </c>
      <c r="I15780">
        <v>916</v>
      </c>
      <c r="J15780">
        <v>2016</v>
      </c>
      <c r="K15780">
        <v>904</v>
      </c>
      <c r="L15780">
        <v>0</v>
      </c>
      <c r="M15780">
        <v>818</v>
      </c>
      <c r="N15780">
        <v>43738</v>
      </c>
      <c r="O15780">
        <v>182</v>
      </c>
      <c r="P15780">
        <v>22470</v>
      </c>
      <c r="Q15780">
        <v>20454</v>
      </c>
      <c r="R15780">
        <v>15972</v>
      </c>
      <c r="S15780">
        <v>18630</v>
      </c>
      <c r="T15780">
        <v>42.1</v>
      </c>
      <c r="U15780">
        <v>0.5</v>
      </c>
      <c r="V15780">
        <v>10.199999999999999</v>
      </c>
      <c r="W15780">
        <v>35.4</v>
      </c>
      <c r="X15780">
        <v>1.1000000000000001</v>
      </c>
      <c r="Y15780">
        <v>2.1</v>
      </c>
      <c r="Z15780">
        <v>5</v>
      </c>
      <c r="AA15780">
        <v>2</v>
      </c>
      <c r="AB15780">
        <v>0</v>
      </c>
      <c r="AC15780">
        <v>1.9</v>
      </c>
      <c r="AD15780">
        <v>100</v>
      </c>
      <c r="AE15780">
        <v>51.4</v>
      </c>
      <c r="AF15780">
        <v>46.8</v>
      </c>
      <c r="AG15780">
        <v>36.5</v>
      </c>
      <c r="AH15780">
        <v>42.6</v>
      </c>
    </row>
    <row r="15781" spans="1:34" x14ac:dyDescent="0.25">
      <c r="A15781">
        <v>243684</v>
      </c>
      <c r="B15781" s="1">
        <v>44890</v>
      </c>
      <c r="C15781">
        <v>36</v>
      </c>
      <c r="D15781">
        <v>18364</v>
      </c>
      <c r="E15781">
        <v>234</v>
      </c>
      <c r="F15781">
        <v>4482</v>
      </c>
      <c r="G15781">
        <v>15686</v>
      </c>
      <c r="H15781">
        <v>513</v>
      </c>
      <c r="I15781">
        <v>948</v>
      </c>
      <c r="J15781">
        <v>2014</v>
      </c>
      <c r="K15781">
        <v>841</v>
      </c>
      <c r="L15781">
        <v>0</v>
      </c>
      <c r="M15781">
        <v>1014</v>
      </c>
      <c r="N15781">
        <v>44096</v>
      </c>
      <c r="O15781">
        <v>180</v>
      </c>
      <c r="P15781">
        <v>22695</v>
      </c>
      <c r="Q15781">
        <v>20681</v>
      </c>
      <c r="R15781">
        <v>16199</v>
      </c>
      <c r="S15781">
        <v>18598</v>
      </c>
      <c r="T15781">
        <v>41.6</v>
      </c>
      <c r="U15781">
        <v>0.5</v>
      </c>
      <c r="V15781">
        <v>10.199999999999999</v>
      </c>
      <c r="W15781">
        <v>35.6</v>
      </c>
      <c r="X15781">
        <v>1.2</v>
      </c>
      <c r="Y15781">
        <v>2.1</v>
      </c>
      <c r="Z15781">
        <v>5</v>
      </c>
      <c r="AA15781">
        <v>2</v>
      </c>
      <c r="AB15781">
        <v>0</v>
      </c>
      <c r="AC15781">
        <v>2.2999999999999998</v>
      </c>
      <c r="AD15781">
        <v>100</v>
      </c>
      <c r="AE15781">
        <v>51.5</v>
      </c>
      <c r="AF15781">
        <v>46.9</v>
      </c>
      <c r="AG15781">
        <v>36.700000000000003</v>
      </c>
      <c r="AH15781">
        <v>42.2</v>
      </c>
    </row>
    <row r="15782" spans="1:34" x14ac:dyDescent="0.25">
      <c r="A15782">
        <v>243685</v>
      </c>
      <c r="B15782" s="1">
        <v>44890</v>
      </c>
      <c r="C15782">
        <v>37</v>
      </c>
      <c r="D15782">
        <v>18068</v>
      </c>
      <c r="E15782">
        <v>235</v>
      </c>
      <c r="F15782">
        <v>4483</v>
      </c>
      <c r="G15782">
        <v>15627</v>
      </c>
      <c r="H15782">
        <v>659</v>
      </c>
      <c r="I15782">
        <v>950</v>
      </c>
      <c r="J15782">
        <v>2018</v>
      </c>
      <c r="K15782">
        <v>557</v>
      </c>
      <c r="L15782">
        <v>0</v>
      </c>
      <c r="M15782">
        <v>936</v>
      </c>
      <c r="N15782">
        <v>43533</v>
      </c>
      <c r="O15782">
        <v>179</v>
      </c>
      <c r="P15782">
        <v>22787</v>
      </c>
      <c r="Q15782">
        <v>20769</v>
      </c>
      <c r="R15782">
        <v>16286</v>
      </c>
      <c r="S15782">
        <v>18303</v>
      </c>
      <c r="T15782">
        <v>41.5</v>
      </c>
      <c r="U15782">
        <v>0.5</v>
      </c>
      <c r="V15782">
        <v>10.3</v>
      </c>
      <c r="W15782">
        <v>35.9</v>
      </c>
      <c r="X15782">
        <v>1.5</v>
      </c>
      <c r="Y15782">
        <v>2.2000000000000002</v>
      </c>
      <c r="Z15782">
        <v>5</v>
      </c>
      <c r="AA15782">
        <v>1</v>
      </c>
      <c r="AB15782">
        <v>0</v>
      </c>
      <c r="AC15782">
        <v>2.2000000000000002</v>
      </c>
      <c r="AD15782">
        <v>100</v>
      </c>
      <c r="AE15782">
        <v>52.3</v>
      </c>
      <c r="AF15782">
        <v>47.7</v>
      </c>
      <c r="AG15782">
        <v>37.4</v>
      </c>
      <c r="AH15782">
        <v>42</v>
      </c>
    </row>
    <row r="15783" spans="1:34" x14ac:dyDescent="0.25">
      <c r="A15783">
        <v>243686</v>
      </c>
      <c r="B15783" s="1">
        <v>44890</v>
      </c>
      <c r="C15783">
        <v>38</v>
      </c>
      <c r="D15783">
        <v>17691</v>
      </c>
      <c r="E15783">
        <v>231</v>
      </c>
      <c r="F15783">
        <v>4486</v>
      </c>
      <c r="G15783">
        <v>15244</v>
      </c>
      <c r="H15783">
        <v>681</v>
      </c>
      <c r="I15783">
        <v>1068</v>
      </c>
      <c r="J15783">
        <v>2013</v>
      </c>
      <c r="K15783">
        <v>432</v>
      </c>
      <c r="L15783">
        <v>0</v>
      </c>
      <c r="M15783">
        <v>576</v>
      </c>
      <c r="N15783">
        <v>42422</v>
      </c>
      <c r="O15783">
        <v>180</v>
      </c>
      <c r="P15783">
        <v>22424</v>
      </c>
      <c r="Q15783">
        <v>20411</v>
      </c>
      <c r="R15783">
        <v>15925</v>
      </c>
      <c r="S15783">
        <v>17922</v>
      </c>
      <c r="T15783">
        <v>41.7</v>
      </c>
      <c r="U15783">
        <v>0.5</v>
      </c>
      <c r="V15783">
        <v>10.6</v>
      </c>
      <c r="W15783">
        <v>35.9</v>
      </c>
      <c r="X15783">
        <v>1.6</v>
      </c>
      <c r="Y15783">
        <v>2.5</v>
      </c>
      <c r="Z15783">
        <v>5</v>
      </c>
      <c r="AA15783">
        <v>1</v>
      </c>
      <c r="AB15783">
        <v>0</v>
      </c>
      <c r="AC15783">
        <v>1.4</v>
      </c>
      <c r="AD15783">
        <v>100</v>
      </c>
      <c r="AE15783">
        <v>52.9</v>
      </c>
      <c r="AF15783">
        <v>48.1</v>
      </c>
      <c r="AG15783">
        <v>37.5</v>
      </c>
      <c r="AH15783">
        <v>42.2</v>
      </c>
    </row>
    <row r="15784" spans="1:34" x14ac:dyDescent="0.25">
      <c r="A15784">
        <v>243687</v>
      </c>
      <c r="B15784" s="1">
        <v>44890</v>
      </c>
      <c r="C15784">
        <v>39</v>
      </c>
      <c r="D15784">
        <v>16528</v>
      </c>
      <c r="E15784">
        <v>229</v>
      </c>
      <c r="F15784">
        <v>4485</v>
      </c>
      <c r="G15784">
        <v>15263</v>
      </c>
      <c r="H15784">
        <v>543</v>
      </c>
      <c r="I15784">
        <v>1258</v>
      </c>
      <c r="J15784">
        <v>2014</v>
      </c>
      <c r="K15784">
        <v>388</v>
      </c>
      <c r="L15784">
        <v>0</v>
      </c>
      <c r="M15784">
        <v>592</v>
      </c>
      <c r="N15784">
        <v>41300</v>
      </c>
      <c r="O15784">
        <v>176</v>
      </c>
      <c r="P15784">
        <v>22305</v>
      </c>
      <c r="Q15784">
        <v>20291</v>
      </c>
      <c r="R15784">
        <v>15806</v>
      </c>
      <c r="S15784">
        <v>16757</v>
      </c>
      <c r="T15784">
        <v>40</v>
      </c>
      <c r="U15784">
        <v>0.6</v>
      </c>
      <c r="V15784">
        <v>10.9</v>
      </c>
      <c r="W15784">
        <v>37</v>
      </c>
      <c r="X15784">
        <v>1.3</v>
      </c>
      <c r="Y15784">
        <v>3</v>
      </c>
      <c r="Z15784">
        <v>5</v>
      </c>
      <c r="AA15784">
        <v>1</v>
      </c>
      <c r="AB15784">
        <v>0</v>
      </c>
      <c r="AC15784">
        <v>1.4</v>
      </c>
      <c r="AD15784">
        <v>100</v>
      </c>
      <c r="AE15784">
        <v>54</v>
      </c>
      <c r="AF15784">
        <v>49.1</v>
      </c>
      <c r="AG15784">
        <v>38.299999999999997</v>
      </c>
      <c r="AH15784">
        <v>40.6</v>
      </c>
    </row>
    <row r="15785" spans="1:34" x14ac:dyDescent="0.25">
      <c r="A15785">
        <v>243688</v>
      </c>
      <c r="B15785" s="1">
        <v>44890</v>
      </c>
      <c r="C15785">
        <v>40</v>
      </c>
      <c r="D15785">
        <v>15670</v>
      </c>
      <c r="E15785">
        <v>232</v>
      </c>
      <c r="F15785">
        <v>4490</v>
      </c>
      <c r="G15785">
        <v>15209</v>
      </c>
      <c r="H15785">
        <v>517</v>
      </c>
      <c r="I15785">
        <v>1438</v>
      </c>
      <c r="J15785">
        <v>2005</v>
      </c>
      <c r="K15785">
        <v>359</v>
      </c>
      <c r="L15785">
        <v>0</v>
      </c>
      <c r="M15785">
        <v>334</v>
      </c>
      <c r="N15785">
        <v>40254</v>
      </c>
      <c r="O15785">
        <v>174</v>
      </c>
      <c r="P15785">
        <v>22221</v>
      </c>
      <c r="Q15785">
        <v>20216</v>
      </c>
      <c r="R15785">
        <v>15726</v>
      </c>
      <c r="S15785">
        <v>15902</v>
      </c>
      <c r="T15785">
        <v>38.9</v>
      </c>
      <c r="U15785">
        <v>0.6</v>
      </c>
      <c r="V15785">
        <v>11.2</v>
      </c>
      <c r="W15785">
        <v>37.799999999999997</v>
      </c>
      <c r="X15785">
        <v>1.3</v>
      </c>
      <c r="Y15785">
        <v>3.6</v>
      </c>
      <c r="Z15785">
        <v>5</v>
      </c>
      <c r="AA15785">
        <v>1</v>
      </c>
      <c r="AB15785">
        <v>0</v>
      </c>
      <c r="AC15785">
        <v>0.8</v>
      </c>
      <c r="AD15785">
        <v>100</v>
      </c>
      <c r="AE15785">
        <v>55.2</v>
      </c>
      <c r="AF15785">
        <v>50.2</v>
      </c>
      <c r="AG15785">
        <v>39.1</v>
      </c>
      <c r="AH15785">
        <v>39.5</v>
      </c>
    </row>
    <row r="15786" spans="1:34" x14ac:dyDescent="0.25">
      <c r="A15786">
        <v>243689</v>
      </c>
      <c r="B15786" s="1">
        <v>44890</v>
      </c>
      <c r="C15786">
        <v>41</v>
      </c>
      <c r="D15786">
        <v>15446</v>
      </c>
      <c r="E15786">
        <v>231</v>
      </c>
      <c r="F15786">
        <v>4486</v>
      </c>
      <c r="G15786">
        <v>14809</v>
      </c>
      <c r="H15786">
        <v>515</v>
      </c>
      <c r="I15786">
        <v>1224</v>
      </c>
      <c r="J15786">
        <v>2014</v>
      </c>
      <c r="K15786">
        <v>276</v>
      </c>
      <c r="L15786">
        <v>0</v>
      </c>
      <c r="M15786">
        <v>324</v>
      </c>
      <c r="N15786">
        <v>39325</v>
      </c>
      <c r="O15786">
        <v>177</v>
      </c>
      <c r="P15786">
        <v>21824</v>
      </c>
      <c r="Q15786">
        <v>19810</v>
      </c>
      <c r="R15786">
        <v>15324</v>
      </c>
      <c r="S15786">
        <v>15677</v>
      </c>
      <c r="T15786">
        <v>39.299999999999997</v>
      </c>
      <c r="U15786">
        <v>0.6</v>
      </c>
      <c r="V15786">
        <v>11.4</v>
      </c>
      <c r="W15786">
        <v>37.700000000000003</v>
      </c>
      <c r="X15786">
        <v>1.3</v>
      </c>
      <c r="Y15786">
        <v>3.1</v>
      </c>
      <c r="Z15786">
        <v>5</v>
      </c>
      <c r="AA15786">
        <v>1</v>
      </c>
      <c r="AB15786">
        <v>0</v>
      </c>
      <c r="AC15786">
        <v>0.8</v>
      </c>
      <c r="AD15786">
        <v>100</v>
      </c>
      <c r="AE15786">
        <v>55.5</v>
      </c>
      <c r="AF15786">
        <v>50.4</v>
      </c>
      <c r="AG15786">
        <v>39</v>
      </c>
      <c r="AH15786">
        <v>39.9</v>
      </c>
    </row>
    <row r="15787" spans="1:34" x14ac:dyDescent="0.25">
      <c r="A15787">
        <v>243690</v>
      </c>
      <c r="B15787" s="1">
        <v>44890</v>
      </c>
      <c r="C15787">
        <v>42</v>
      </c>
      <c r="D15787">
        <v>14850</v>
      </c>
      <c r="E15787">
        <v>232</v>
      </c>
      <c r="F15787">
        <v>4466</v>
      </c>
      <c r="G15787">
        <v>14128</v>
      </c>
      <c r="H15787">
        <v>514</v>
      </c>
      <c r="I15787">
        <v>1220</v>
      </c>
      <c r="J15787">
        <v>2013</v>
      </c>
      <c r="K15787">
        <v>234</v>
      </c>
      <c r="L15787">
        <v>0</v>
      </c>
      <c r="M15787">
        <v>400</v>
      </c>
      <c r="N15787">
        <v>38057</v>
      </c>
      <c r="O15787">
        <v>177</v>
      </c>
      <c r="P15787">
        <v>21121</v>
      </c>
      <c r="Q15787">
        <v>19108</v>
      </c>
      <c r="R15787">
        <v>14642</v>
      </c>
      <c r="S15787">
        <v>15082</v>
      </c>
      <c r="T15787">
        <v>39</v>
      </c>
      <c r="U15787">
        <v>0.6</v>
      </c>
      <c r="V15787">
        <v>11.7</v>
      </c>
      <c r="W15787">
        <v>37.1</v>
      </c>
      <c r="X15787">
        <v>1.4</v>
      </c>
      <c r="Y15787">
        <v>3.2</v>
      </c>
      <c r="Z15787">
        <v>5</v>
      </c>
      <c r="AA15787">
        <v>1</v>
      </c>
      <c r="AB15787">
        <v>0</v>
      </c>
      <c r="AC15787">
        <v>1.1000000000000001</v>
      </c>
      <c r="AD15787">
        <v>100</v>
      </c>
      <c r="AE15787">
        <v>55.5</v>
      </c>
      <c r="AF15787">
        <v>50.2</v>
      </c>
      <c r="AG15787">
        <v>38.5</v>
      </c>
      <c r="AH15787">
        <v>39.6</v>
      </c>
    </row>
    <row r="15788" spans="1:34" x14ac:dyDescent="0.25">
      <c r="A15788">
        <v>243691</v>
      </c>
      <c r="B15788" s="1">
        <v>44890</v>
      </c>
      <c r="C15788">
        <v>43</v>
      </c>
      <c r="D15788">
        <v>15494</v>
      </c>
      <c r="E15788">
        <v>0</v>
      </c>
      <c r="F15788">
        <v>4465</v>
      </c>
      <c r="G15788">
        <v>13484</v>
      </c>
      <c r="H15788">
        <v>471</v>
      </c>
      <c r="I15788">
        <v>754</v>
      </c>
      <c r="J15788">
        <v>2014</v>
      </c>
      <c r="K15788">
        <v>195</v>
      </c>
      <c r="L15788">
        <v>0</v>
      </c>
      <c r="M15788">
        <v>464</v>
      </c>
      <c r="N15788">
        <v>37341</v>
      </c>
      <c r="O15788">
        <v>181</v>
      </c>
      <c r="P15788">
        <v>20434</v>
      </c>
      <c r="Q15788">
        <v>18420</v>
      </c>
      <c r="R15788">
        <v>13955</v>
      </c>
      <c r="S15788">
        <v>15494</v>
      </c>
      <c r="T15788">
        <v>41.5</v>
      </c>
      <c r="U15788">
        <v>0</v>
      </c>
      <c r="V15788">
        <v>12</v>
      </c>
      <c r="W15788">
        <v>36.1</v>
      </c>
      <c r="X15788">
        <v>1.3</v>
      </c>
      <c r="Y15788">
        <v>2</v>
      </c>
      <c r="Z15788">
        <v>5</v>
      </c>
      <c r="AA15788">
        <v>0</v>
      </c>
      <c r="AB15788">
        <v>0</v>
      </c>
      <c r="AC15788">
        <v>1.2</v>
      </c>
      <c r="AD15788">
        <v>100</v>
      </c>
      <c r="AE15788">
        <v>54.7</v>
      </c>
      <c r="AF15788">
        <v>49.3</v>
      </c>
      <c r="AG15788">
        <v>37.4</v>
      </c>
      <c r="AH15788">
        <v>41.5</v>
      </c>
    </row>
    <row r="15789" spans="1:34" x14ac:dyDescent="0.25">
      <c r="A15789">
        <v>243692</v>
      </c>
      <c r="B15789" s="1">
        <v>44890</v>
      </c>
      <c r="C15789">
        <v>44</v>
      </c>
      <c r="D15789">
        <v>14636</v>
      </c>
      <c r="E15789">
        <v>0</v>
      </c>
      <c r="F15789">
        <v>4447</v>
      </c>
      <c r="G15789">
        <v>13076</v>
      </c>
      <c r="H15789">
        <v>489</v>
      </c>
      <c r="I15789">
        <v>840</v>
      </c>
      <c r="J15789">
        <v>2016</v>
      </c>
      <c r="K15789">
        <v>200</v>
      </c>
      <c r="L15789">
        <v>0</v>
      </c>
      <c r="M15789">
        <v>80</v>
      </c>
      <c r="N15789">
        <v>35784</v>
      </c>
      <c r="O15789">
        <v>180</v>
      </c>
      <c r="P15789">
        <v>20028</v>
      </c>
      <c r="Q15789">
        <v>18012</v>
      </c>
      <c r="R15789">
        <v>13565</v>
      </c>
      <c r="S15789">
        <v>14636</v>
      </c>
      <c r="T15789">
        <v>40.9</v>
      </c>
      <c r="U15789">
        <v>0</v>
      </c>
      <c r="V15789">
        <v>12.4</v>
      </c>
      <c r="W15789">
        <v>36.5</v>
      </c>
      <c r="X15789">
        <v>1.4</v>
      </c>
      <c r="Y15789">
        <v>2.2999999999999998</v>
      </c>
      <c r="Z15789">
        <v>6</v>
      </c>
      <c r="AA15789">
        <v>1</v>
      </c>
      <c r="AB15789">
        <v>0</v>
      </c>
      <c r="AC15789">
        <v>0.2</v>
      </c>
      <c r="AD15789">
        <v>100</v>
      </c>
      <c r="AE15789">
        <v>56</v>
      </c>
      <c r="AF15789">
        <v>50.3</v>
      </c>
      <c r="AG15789">
        <v>37.9</v>
      </c>
      <c r="AH15789">
        <v>40.9</v>
      </c>
    </row>
    <row r="15790" spans="1:34" x14ac:dyDescent="0.25">
      <c r="A15790">
        <v>243693</v>
      </c>
      <c r="B15790" s="1">
        <v>44890</v>
      </c>
      <c r="C15790">
        <v>45</v>
      </c>
      <c r="D15790">
        <v>13955</v>
      </c>
      <c r="E15790">
        <v>0</v>
      </c>
      <c r="F15790">
        <v>4444</v>
      </c>
      <c r="G15790">
        <v>12912</v>
      </c>
      <c r="H15790">
        <v>563</v>
      </c>
      <c r="I15790">
        <v>756</v>
      </c>
      <c r="J15790">
        <v>2018</v>
      </c>
      <c r="K15790">
        <v>187</v>
      </c>
      <c r="L15790">
        <v>0</v>
      </c>
      <c r="M15790">
        <v>130</v>
      </c>
      <c r="N15790">
        <v>34965</v>
      </c>
      <c r="O15790">
        <v>176</v>
      </c>
      <c r="P15790">
        <v>19937</v>
      </c>
      <c r="Q15790">
        <v>17919</v>
      </c>
      <c r="R15790">
        <v>13475</v>
      </c>
      <c r="S15790">
        <v>13955</v>
      </c>
      <c r="T15790">
        <v>39.9</v>
      </c>
      <c r="U15790">
        <v>0</v>
      </c>
      <c r="V15790">
        <v>12.7</v>
      </c>
      <c r="W15790">
        <v>36.9</v>
      </c>
      <c r="X15790">
        <v>1.6</v>
      </c>
      <c r="Y15790">
        <v>2.2000000000000002</v>
      </c>
      <c r="Z15790">
        <v>6</v>
      </c>
      <c r="AA15790">
        <v>0</v>
      </c>
      <c r="AB15790">
        <v>0</v>
      </c>
      <c r="AC15790">
        <v>0.4</v>
      </c>
      <c r="AD15790">
        <v>100</v>
      </c>
      <c r="AE15790">
        <v>57</v>
      </c>
      <c r="AF15790">
        <v>51.2</v>
      </c>
      <c r="AG15790">
        <v>38.5</v>
      </c>
      <c r="AH15790">
        <v>39.9</v>
      </c>
    </row>
    <row r="15791" spans="1:34" x14ac:dyDescent="0.25">
      <c r="A15791">
        <v>243694</v>
      </c>
      <c r="B15791" s="1">
        <v>44890</v>
      </c>
      <c r="C15791">
        <v>46</v>
      </c>
      <c r="D15791">
        <v>13167</v>
      </c>
      <c r="E15791">
        <v>0</v>
      </c>
      <c r="F15791">
        <v>4414</v>
      </c>
      <c r="G15791">
        <v>12615</v>
      </c>
      <c r="H15791">
        <v>556</v>
      </c>
      <c r="I15791">
        <v>836</v>
      </c>
      <c r="J15791">
        <v>2018</v>
      </c>
      <c r="K15791">
        <v>294</v>
      </c>
      <c r="L15791">
        <v>0</v>
      </c>
      <c r="M15791">
        <v>64</v>
      </c>
      <c r="N15791">
        <v>33964</v>
      </c>
      <c r="O15791">
        <v>174</v>
      </c>
      <c r="P15791">
        <v>19603</v>
      </c>
      <c r="Q15791">
        <v>17585</v>
      </c>
      <c r="R15791">
        <v>13171</v>
      </c>
      <c r="S15791">
        <v>13167</v>
      </c>
      <c r="T15791">
        <v>38.799999999999997</v>
      </c>
      <c r="U15791">
        <v>0</v>
      </c>
      <c r="V15791">
        <v>13</v>
      </c>
      <c r="W15791">
        <v>37.1</v>
      </c>
      <c r="X15791">
        <v>1.6</v>
      </c>
      <c r="Y15791">
        <v>2.5</v>
      </c>
      <c r="Z15791">
        <v>6</v>
      </c>
      <c r="AA15791">
        <v>1</v>
      </c>
      <c r="AB15791">
        <v>0</v>
      </c>
      <c r="AC15791">
        <v>0.2</v>
      </c>
      <c r="AD15791">
        <v>100</v>
      </c>
      <c r="AE15791">
        <v>57.7</v>
      </c>
      <c r="AF15791">
        <v>51.8</v>
      </c>
      <c r="AG15791">
        <v>38.799999999999997</v>
      </c>
      <c r="AH15791">
        <v>38.799999999999997</v>
      </c>
    </row>
    <row r="15792" spans="1:34" x14ac:dyDescent="0.25">
      <c r="A15792">
        <v>243695</v>
      </c>
      <c r="B15792" s="1">
        <v>44890</v>
      </c>
      <c r="C15792">
        <v>47</v>
      </c>
      <c r="D15792">
        <v>11929</v>
      </c>
      <c r="E15792">
        <v>0</v>
      </c>
      <c r="F15792">
        <v>4411</v>
      </c>
      <c r="G15792">
        <v>12370</v>
      </c>
      <c r="H15792">
        <v>464</v>
      </c>
      <c r="I15792">
        <v>732</v>
      </c>
      <c r="J15792">
        <v>2015</v>
      </c>
      <c r="K15792">
        <v>254</v>
      </c>
      <c r="L15792">
        <v>0</v>
      </c>
      <c r="M15792">
        <v>216</v>
      </c>
      <c r="N15792">
        <v>32391</v>
      </c>
      <c r="O15792">
        <v>165</v>
      </c>
      <c r="P15792">
        <v>19260</v>
      </c>
      <c r="Q15792">
        <v>17245</v>
      </c>
      <c r="R15792">
        <v>12834</v>
      </c>
      <c r="S15792">
        <v>11929</v>
      </c>
      <c r="T15792">
        <v>36.799999999999997</v>
      </c>
      <c r="U15792">
        <v>0</v>
      </c>
      <c r="V15792">
        <v>13.6</v>
      </c>
      <c r="W15792">
        <v>38.200000000000003</v>
      </c>
      <c r="X15792">
        <v>1.4</v>
      </c>
      <c r="Y15792">
        <v>2.2999999999999998</v>
      </c>
      <c r="Z15792">
        <v>6</v>
      </c>
      <c r="AA15792">
        <v>1</v>
      </c>
      <c r="AB15792">
        <v>0</v>
      </c>
      <c r="AC15792">
        <v>0.7</v>
      </c>
      <c r="AD15792">
        <v>100</v>
      </c>
      <c r="AE15792">
        <v>59.5</v>
      </c>
      <c r="AF15792">
        <v>53.2</v>
      </c>
      <c r="AG15792">
        <v>39.6</v>
      </c>
      <c r="AH15792">
        <v>36.799999999999997</v>
      </c>
    </row>
    <row r="15793" spans="1:34" x14ac:dyDescent="0.25">
      <c r="A15793">
        <v>243696</v>
      </c>
      <c r="B15793" s="1">
        <v>44890</v>
      </c>
      <c r="C15793">
        <v>48</v>
      </c>
      <c r="D15793">
        <v>11232</v>
      </c>
      <c r="E15793">
        <v>0</v>
      </c>
      <c r="F15793">
        <v>4384</v>
      </c>
      <c r="G15793">
        <v>12116</v>
      </c>
      <c r="H15793">
        <v>463</v>
      </c>
      <c r="I15793">
        <v>558</v>
      </c>
      <c r="J15793">
        <v>2012</v>
      </c>
      <c r="K15793">
        <v>186</v>
      </c>
      <c r="L15793">
        <v>0</v>
      </c>
      <c r="M15793">
        <v>312</v>
      </c>
      <c r="N15793">
        <v>31263</v>
      </c>
      <c r="O15793">
        <v>159</v>
      </c>
      <c r="P15793">
        <v>18975</v>
      </c>
      <c r="Q15793">
        <v>16963</v>
      </c>
      <c r="R15793">
        <v>12579</v>
      </c>
      <c r="S15793">
        <v>11232</v>
      </c>
      <c r="T15793">
        <v>35.9</v>
      </c>
      <c r="U15793">
        <v>0</v>
      </c>
      <c r="V15793">
        <v>14</v>
      </c>
      <c r="W15793">
        <v>38.799999999999997</v>
      </c>
      <c r="X15793">
        <v>1.5</v>
      </c>
      <c r="Y15793">
        <v>1.8</v>
      </c>
      <c r="Z15793">
        <v>6</v>
      </c>
      <c r="AA15793">
        <v>1</v>
      </c>
      <c r="AB15793">
        <v>0</v>
      </c>
      <c r="AC15793">
        <v>1</v>
      </c>
      <c r="AD15793">
        <v>100</v>
      </c>
      <c r="AE15793">
        <v>60.7</v>
      </c>
      <c r="AF15793">
        <v>54.3</v>
      </c>
      <c r="AG15793">
        <v>40.200000000000003</v>
      </c>
      <c r="AH15793">
        <v>35.9</v>
      </c>
    </row>
    <row r="15794" spans="1:34" x14ac:dyDescent="0.25">
      <c r="A15794">
        <v>243697</v>
      </c>
      <c r="B15794" s="1">
        <v>44891</v>
      </c>
      <c r="C15794">
        <v>1</v>
      </c>
      <c r="D15794">
        <v>11473</v>
      </c>
      <c r="E15794">
        <v>0</v>
      </c>
      <c r="F15794">
        <v>4376</v>
      </c>
      <c r="G15794">
        <v>12236</v>
      </c>
      <c r="H15794">
        <v>461</v>
      </c>
      <c r="I15794">
        <v>760</v>
      </c>
      <c r="J15794">
        <v>1539</v>
      </c>
      <c r="K15794">
        <v>176</v>
      </c>
      <c r="L15794">
        <v>0</v>
      </c>
      <c r="M15794">
        <v>2</v>
      </c>
      <c r="N15794">
        <v>31023</v>
      </c>
      <c r="O15794">
        <v>164</v>
      </c>
      <c r="P15794">
        <v>18612</v>
      </c>
      <c r="Q15794">
        <v>17073</v>
      </c>
      <c r="R15794">
        <v>12697</v>
      </c>
      <c r="S15794">
        <v>11473</v>
      </c>
      <c r="T15794">
        <v>37</v>
      </c>
      <c r="U15794">
        <v>0</v>
      </c>
      <c r="V15794">
        <v>14.1</v>
      </c>
      <c r="W15794">
        <v>39.4</v>
      </c>
      <c r="X15794">
        <v>1.5</v>
      </c>
      <c r="Y15794">
        <v>2.4</v>
      </c>
      <c r="Z15794">
        <v>5</v>
      </c>
      <c r="AA15794">
        <v>1</v>
      </c>
      <c r="AB15794">
        <v>0</v>
      </c>
      <c r="AC15794">
        <v>0</v>
      </c>
      <c r="AD15794">
        <v>100</v>
      </c>
      <c r="AE15794">
        <v>60</v>
      </c>
      <c r="AF15794">
        <v>55</v>
      </c>
      <c r="AG15794">
        <v>40.9</v>
      </c>
      <c r="AH15794">
        <v>37</v>
      </c>
    </row>
    <row r="15795" spans="1:34" x14ac:dyDescent="0.25">
      <c r="A15795">
        <v>243698</v>
      </c>
      <c r="B15795" s="1">
        <v>44891</v>
      </c>
      <c r="C15795">
        <v>2</v>
      </c>
      <c r="D15795">
        <v>11758</v>
      </c>
      <c r="E15795">
        <v>0</v>
      </c>
      <c r="F15795">
        <v>4357</v>
      </c>
      <c r="G15795">
        <v>12457</v>
      </c>
      <c r="H15795">
        <v>450</v>
      </c>
      <c r="I15795">
        <v>828</v>
      </c>
      <c r="J15795">
        <v>1348</v>
      </c>
      <c r="K15795">
        <v>178</v>
      </c>
      <c r="L15795">
        <v>0</v>
      </c>
      <c r="M15795">
        <v>0</v>
      </c>
      <c r="N15795">
        <v>31376</v>
      </c>
      <c r="O15795">
        <v>166</v>
      </c>
      <c r="P15795">
        <v>18612</v>
      </c>
      <c r="Q15795">
        <v>17264</v>
      </c>
      <c r="R15795">
        <v>12907</v>
      </c>
      <c r="S15795">
        <v>11758</v>
      </c>
      <c r="T15795">
        <v>37.5</v>
      </c>
      <c r="U15795">
        <v>0</v>
      </c>
      <c r="V15795">
        <v>13.9</v>
      </c>
      <c r="W15795">
        <v>39.700000000000003</v>
      </c>
      <c r="X15795">
        <v>1.4</v>
      </c>
      <c r="Y15795">
        <v>2.6</v>
      </c>
      <c r="Z15795">
        <v>4</v>
      </c>
      <c r="AA15795">
        <v>1</v>
      </c>
      <c r="AB15795">
        <v>0</v>
      </c>
      <c r="AC15795">
        <v>0</v>
      </c>
      <c r="AD15795">
        <v>100</v>
      </c>
      <c r="AE15795">
        <v>59.3</v>
      </c>
      <c r="AF15795">
        <v>55</v>
      </c>
      <c r="AG15795">
        <v>41.1</v>
      </c>
      <c r="AH15795">
        <v>37.5</v>
      </c>
    </row>
    <row r="15796" spans="1:34" x14ac:dyDescent="0.25">
      <c r="A15796">
        <v>243699</v>
      </c>
      <c r="B15796" s="1">
        <v>44891</v>
      </c>
      <c r="C15796">
        <v>3</v>
      </c>
      <c r="D15796">
        <v>11532</v>
      </c>
      <c r="E15796">
        <v>0</v>
      </c>
      <c r="F15796">
        <v>4353</v>
      </c>
      <c r="G15796">
        <v>12345</v>
      </c>
      <c r="H15796">
        <v>441</v>
      </c>
      <c r="I15796">
        <v>904</v>
      </c>
      <c r="J15796">
        <v>1354</v>
      </c>
      <c r="K15796">
        <v>176</v>
      </c>
      <c r="L15796">
        <v>0</v>
      </c>
      <c r="M15796">
        <v>0</v>
      </c>
      <c r="N15796">
        <v>31105</v>
      </c>
      <c r="O15796">
        <v>166</v>
      </c>
      <c r="P15796">
        <v>18493</v>
      </c>
      <c r="Q15796">
        <v>17139</v>
      </c>
      <c r="R15796">
        <v>12786</v>
      </c>
      <c r="S15796">
        <v>11532</v>
      </c>
      <c r="T15796">
        <v>37.1</v>
      </c>
      <c r="U15796">
        <v>0</v>
      </c>
      <c r="V15796">
        <v>14</v>
      </c>
      <c r="W15796">
        <v>39.700000000000003</v>
      </c>
      <c r="X15796">
        <v>1.4</v>
      </c>
      <c r="Y15796">
        <v>2.9</v>
      </c>
      <c r="Z15796">
        <v>4</v>
      </c>
      <c r="AA15796">
        <v>1</v>
      </c>
      <c r="AB15796">
        <v>0</v>
      </c>
      <c r="AC15796">
        <v>0</v>
      </c>
      <c r="AD15796">
        <v>100</v>
      </c>
      <c r="AE15796">
        <v>59.5</v>
      </c>
      <c r="AF15796">
        <v>55.1</v>
      </c>
      <c r="AG15796">
        <v>41.1</v>
      </c>
      <c r="AH15796">
        <v>37.1</v>
      </c>
    </row>
    <row r="15797" spans="1:34" x14ac:dyDescent="0.25">
      <c r="A15797">
        <v>243700</v>
      </c>
      <c r="B15797" s="1">
        <v>44891</v>
      </c>
      <c r="C15797">
        <v>4</v>
      </c>
      <c r="D15797">
        <v>11241</v>
      </c>
      <c r="E15797">
        <v>0</v>
      </c>
      <c r="F15797">
        <v>4333</v>
      </c>
      <c r="G15797">
        <v>12796</v>
      </c>
      <c r="H15797">
        <v>441</v>
      </c>
      <c r="I15797">
        <v>904</v>
      </c>
      <c r="J15797">
        <v>1350</v>
      </c>
      <c r="K15797">
        <v>176</v>
      </c>
      <c r="L15797">
        <v>0</v>
      </c>
      <c r="M15797">
        <v>264</v>
      </c>
      <c r="N15797">
        <v>31505</v>
      </c>
      <c r="O15797">
        <v>161</v>
      </c>
      <c r="P15797">
        <v>18920</v>
      </c>
      <c r="Q15797">
        <v>17570</v>
      </c>
      <c r="R15797">
        <v>13237</v>
      </c>
      <c r="S15797">
        <v>11241</v>
      </c>
      <c r="T15797">
        <v>35.700000000000003</v>
      </c>
      <c r="U15797">
        <v>0</v>
      </c>
      <c r="V15797">
        <v>13.8</v>
      </c>
      <c r="W15797">
        <v>40.6</v>
      </c>
      <c r="X15797">
        <v>1.4</v>
      </c>
      <c r="Y15797">
        <v>2.9</v>
      </c>
      <c r="Z15797">
        <v>4</v>
      </c>
      <c r="AA15797">
        <v>1</v>
      </c>
      <c r="AB15797">
        <v>0</v>
      </c>
      <c r="AC15797">
        <v>0.8</v>
      </c>
      <c r="AD15797">
        <v>100</v>
      </c>
      <c r="AE15797">
        <v>60.1</v>
      </c>
      <c r="AF15797">
        <v>55.8</v>
      </c>
      <c r="AG15797">
        <v>42</v>
      </c>
      <c r="AH15797">
        <v>35.700000000000003</v>
      </c>
    </row>
    <row r="15798" spans="1:34" x14ac:dyDescent="0.25">
      <c r="A15798">
        <v>243701</v>
      </c>
      <c r="B15798" s="1">
        <v>44891</v>
      </c>
      <c r="C15798">
        <v>5</v>
      </c>
      <c r="D15798">
        <v>11079</v>
      </c>
      <c r="E15798">
        <v>0</v>
      </c>
      <c r="F15798">
        <v>4330</v>
      </c>
      <c r="G15798">
        <v>13186</v>
      </c>
      <c r="H15798">
        <v>426</v>
      </c>
      <c r="I15798">
        <v>904</v>
      </c>
      <c r="J15798">
        <v>1211</v>
      </c>
      <c r="K15798">
        <v>174</v>
      </c>
      <c r="L15798">
        <v>0</v>
      </c>
      <c r="M15798">
        <v>428</v>
      </c>
      <c r="N15798">
        <v>31738</v>
      </c>
      <c r="O15798">
        <v>157</v>
      </c>
      <c r="P15798">
        <v>19153</v>
      </c>
      <c r="Q15798">
        <v>17942</v>
      </c>
      <c r="R15798">
        <v>13612</v>
      </c>
      <c r="S15798">
        <v>11079</v>
      </c>
      <c r="T15798">
        <v>34.9</v>
      </c>
      <c r="U15798">
        <v>0</v>
      </c>
      <c r="V15798">
        <v>13.6</v>
      </c>
      <c r="W15798">
        <v>41.5</v>
      </c>
      <c r="X15798">
        <v>1.3</v>
      </c>
      <c r="Y15798">
        <v>2.8</v>
      </c>
      <c r="Z15798">
        <v>4</v>
      </c>
      <c r="AA15798">
        <v>0</v>
      </c>
      <c r="AB15798">
        <v>0</v>
      </c>
      <c r="AC15798">
        <v>1.3</v>
      </c>
      <c r="AD15798">
        <v>100</v>
      </c>
      <c r="AE15798">
        <v>60.3</v>
      </c>
      <c r="AF15798">
        <v>56.5</v>
      </c>
      <c r="AG15798">
        <v>42.9</v>
      </c>
      <c r="AH15798">
        <v>34.9</v>
      </c>
    </row>
    <row r="15799" spans="1:34" x14ac:dyDescent="0.25">
      <c r="A15799">
        <v>243702</v>
      </c>
      <c r="B15799" s="1">
        <v>44891</v>
      </c>
      <c r="C15799">
        <v>6</v>
      </c>
      <c r="D15799">
        <v>10959</v>
      </c>
      <c r="E15799">
        <v>0</v>
      </c>
      <c r="F15799">
        <v>4327</v>
      </c>
      <c r="G15799">
        <v>13251</v>
      </c>
      <c r="H15799">
        <v>426</v>
      </c>
      <c r="I15799">
        <v>904</v>
      </c>
      <c r="J15799">
        <v>779</v>
      </c>
      <c r="K15799">
        <v>173</v>
      </c>
      <c r="L15799">
        <v>0</v>
      </c>
      <c r="M15799">
        <v>238</v>
      </c>
      <c r="N15799">
        <v>31056</v>
      </c>
      <c r="O15799">
        <v>157</v>
      </c>
      <c r="P15799">
        <v>18783</v>
      </c>
      <c r="Q15799">
        <v>18004</v>
      </c>
      <c r="R15799">
        <v>13677</v>
      </c>
      <c r="S15799">
        <v>10959</v>
      </c>
      <c r="T15799">
        <v>35.299999999999997</v>
      </c>
      <c r="U15799">
        <v>0</v>
      </c>
      <c r="V15799">
        <v>13.9</v>
      </c>
      <c r="W15799">
        <v>42.7</v>
      </c>
      <c r="X15799">
        <v>1.4</v>
      </c>
      <c r="Y15799">
        <v>2.9</v>
      </c>
      <c r="Z15799">
        <v>2</v>
      </c>
      <c r="AA15799">
        <v>1</v>
      </c>
      <c r="AB15799">
        <v>0</v>
      </c>
      <c r="AC15799">
        <v>0.8</v>
      </c>
      <c r="AD15799">
        <v>100</v>
      </c>
      <c r="AE15799">
        <v>60.5</v>
      </c>
      <c r="AF15799">
        <v>58</v>
      </c>
      <c r="AG15799">
        <v>44</v>
      </c>
      <c r="AH15799">
        <v>35.299999999999997</v>
      </c>
    </row>
    <row r="15800" spans="1:34" x14ac:dyDescent="0.25">
      <c r="A15800">
        <v>243703</v>
      </c>
      <c r="B15800" s="1">
        <v>44891</v>
      </c>
      <c r="C15800">
        <v>7</v>
      </c>
      <c r="D15800">
        <v>10852</v>
      </c>
      <c r="E15800">
        <v>0</v>
      </c>
      <c r="F15800">
        <v>4304</v>
      </c>
      <c r="G15800">
        <v>13142</v>
      </c>
      <c r="H15800">
        <v>427</v>
      </c>
      <c r="I15800">
        <v>904</v>
      </c>
      <c r="J15800">
        <v>482</v>
      </c>
      <c r="K15800">
        <v>173</v>
      </c>
      <c r="L15800">
        <v>0</v>
      </c>
      <c r="M15800">
        <v>74</v>
      </c>
      <c r="N15800">
        <v>30358</v>
      </c>
      <c r="O15800">
        <v>158</v>
      </c>
      <c r="P15800">
        <v>18355</v>
      </c>
      <c r="Q15800">
        <v>17873</v>
      </c>
      <c r="R15800">
        <v>13569</v>
      </c>
      <c r="S15800">
        <v>10852</v>
      </c>
      <c r="T15800">
        <v>35.700000000000003</v>
      </c>
      <c r="U15800">
        <v>0</v>
      </c>
      <c r="V15800">
        <v>14.2</v>
      </c>
      <c r="W15800">
        <v>43.3</v>
      </c>
      <c r="X15800">
        <v>1.4</v>
      </c>
      <c r="Y15800">
        <v>3</v>
      </c>
      <c r="Z15800">
        <v>2</v>
      </c>
      <c r="AA15800">
        <v>1</v>
      </c>
      <c r="AB15800">
        <v>0</v>
      </c>
      <c r="AC15800">
        <v>0.2</v>
      </c>
      <c r="AD15800">
        <v>100</v>
      </c>
      <c r="AE15800">
        <v>60.5</v>
      </c>
      <c r="AF15800">
        <v>58.9</v>
      </c>
      <c r="AG15800">
        <v>44.7</v>
      </c>
      <c r="AH15800">
        <v>35.700000000000003</v>
      </c>
    </row>
    <row r="15801" spans="1:34" x14ac:dyDescent="0.25">
      <c r="A15801">
        <v>243704</v>
      </c>
      <c r="B15801" s="1">
        <v>44891</v>
      </c>
      <c r="C15801">
        <v>8</v>
      </c>
      <c r="D15801">
        <v>10637</v>
      </c>
      <c r="E15801">
        <v>0</v>
      </c>
      <c r="F15801">
        <v>4295</v>
      </c>
      <c r="G15801">
        <v>12814</v>
      </c>
      <c r="H15801">
        <v>426</v>
      </c>
      <c r="I15801">
        <v>904</v>
      </c>
      <c r="J15801">
        <v>499</v>
      </c>
      <c r="K15801">
        <v>175</v>
      </c>
      <c r="L15801">
        <v>0</v>
      </c>
      <c r="M15801">
        <v>70</v>
      </c>
      <c r="N15801">
        <v>29820</v>
      </c>
      <c r="O15801">
        <v>158</v>
      </c>
      <c r="P15801">
        <v>18034</v>
      </c>
      <c r="Q15801">
        <v>17535</v>
      </c>
      <c r="R15801">
        <v>13240</v>
      </c>
      <c r="S15801">
        <v>10637</v>
      </c>
      <c r="T15801">
        <v>35.700000000000003</v>
      </c>
      <c r="U15801">
        <v>0</v>
      </c>
      <c r="V15801">
        <v>14.4</v>
      </c>
      <c r="W15801">
        <v>43</v>
      </c>
      <c r="X15801">
        <v>1.4</v>
      </c>
      <c r="Y15801">
        <v>3</v>
      </c>
      <c r="Z15801">
        <v>2</v>
      </c>
      <c r="AA15801">
        <v>1</v>
      </c>
      <c r="AB15801">
        <v>0</v>
      </c>
      <c r="AC15801">
        <v>0.2</v>
      </c>
      <c r="AD15801">
        <v>100</v>
      </c>
      <c r="AE15801">
        <v>60.5</v>
      </c>
      <c r="AF15801">
        <v>58.8</v>
      </c>
      <c r="AG15801">
        <v>44.4</v>
      </c>
      <c r="AH15801">
        <v>35.700000000000003</v>
      </c>
    </row>
    <row r="15802" spans="1:34" x14ac:dyDescent="0.25">
      <c r="A15802">
        <v>243705</v>
      </c>
      <c r="B15802" s="1">
        <v>44891</v>
      </c>
      <c r="C15802">
        <v>9</v>
      </c>
      <c r="D15802">
        <v>10680</v>
      </c>
      <c r="E15802">
        <v>0</v>
      </c>
      <c r="F15802">
        <v>4297</v>
      </c>
      <c r="G15802">
        <v>12796</v>
      </c>
      <c r="H15802">
        <v>423</v>
      </c>
      <c r="I15802">
        <v>904</v>
      </c>
      <c r="J15802">
        <v>500</v>
      </c>
      <c r="K15802">
        <v>164</v>
      </c>
      <c r="L15802">
        <v>0</v>
      </c>
      <c r="M15802">
        <v>0</v>
      </c>
      <c r="N15802">
        <v>29763</v>
      </c>
      <c r="O15802">
        <v>159</v>
      </c>
      <c r="P15802">
        <v>18016</v>
      </c>
      <c r="Q15802">
        <v>17516</v>
      </c>
      <c r="R15802">
        <v>13219</v>
      </c>
      <c r="S15802">
        <v>10680</v>
      </c>
      <c r="T15802">
        <v>35.9</v>
      </c>
      <c r="U15802">
        <v>0</v>
      </c>
      <c r="V15802">
        <v>14.4</v>
      </c>
      <c r="W15802">
        <v>43</v>
      </c>
      <c r="X15802">
        <v>1.4</v>
      </c>
      <c r="Y15802">
        <v>3</v>
      </c>
      <c r="Z15802">
        <v>2</v>
      </c>
      <c r="AA15802">
        <v>1</v>
      </c>
      <c r="AB15802">
        <v>0</v>
      </c>
      <c r="AC15802">
        <v>0</v>
      </c>
      <c r="AD15802">
        <v>100</v>
      </c>
      <c r="AE15802">
        <v>60.5</v>
      </c>
      <c r="AF15802">
        <v>58.8</v>
      </c>
      <c r="AG15802">
        <v>44.4</v>
      </c>
      <c r="AH15802">
        <v>35.9</v>
      </c>
    </row>
    <row r="15803" spans="1:34" x14ac:dyDescent="0.25">
      <c r="A15803">
        <v>243706</v>
      </c>
      <c r="B15803" s="1">
        <v>44891</v>
      </c>
      <c r="C15803">
        <v>10</v>
      </c>
      <c r="D15803">
        <v>10757</v>
      </c>
      <c r="E15803">
        <v>0</v>
      </c>
      <c r="F15803">
        <v>4270</v>
      </c>
      <c r="G15803">
        <v>12979</v>
      </c>
      <c r="H15803">
        <v>423</v>
      </c>
      <c r="I15803">
        <v>904</v>
      </c>
      <c r="J15803">
        <v>502</v>
      </c>
      <c r="K15803">
        <v>166</v>
      </c>
      <c r="L15803">
        <v>0</v>
      </c>
      <c r="M15803">
        <v>0</v>
      </c>
      <c r="N15803">
        <v>30001</v>
      </c>
      <c r="O15803">
        <v>159</v>
      </c>
      <c r="P15803">
        <v>18174</v>
      </c>
      <c r="Q15803">
        <v>17672</v>
      </c>
      <c r="R15803">
        <v>13402</v>
      </c>
      <c r="S15803">
        <v>10757</v>
      </c>
      <c r="T15803">
        <v>35.9</v>
      </c>
      <c r="U15803">
        <v>0</v>
      </c>
      <c r="V15803">
        <v>14.2</v>
      </c>
      <c r="W15803">
        <v>43.3</v>
      </c>
      <c r="X15803">
        <v>1.4</v>
      </c>
      <c r="Y15803">
        <v>3</v>
      </c>
      <c r="Z15803">
        <v>2</v>
      </c>
      <c r="AA15803">
        <v>1</v>
      </c>
      <c r="AB15803">
        <v>0</v>
      </c>
      <c r="AC15803">
        <v>0</v>
      </c>
      <c r="AD15803">
        <v>100</v>
      </c>
      <c r="AE15803">
        <v>60.6</v>
      </c>
      <c r="AF15803">
        <v>58.9</v>
      </c>
      <c r="AG15803">
        <v>44.7</v>
      </c>
      <c r="AH15803">
        <v>35.9</v>
      </c>
    </row>
    <row r="15804" spans="1:34" x14ac:dyDescent="0.25">
      <c r="A15804">
        <v>243707</v>
      </c>
      <c r="B15804" s="1">
        <v>44891</v>
      </c>
      <c r="C15804">
        <v>11</v>
      </c>
      <c r="D15804">
        <v>11297</v>
      </c>
      <c r="E15804">
        <v>4</v>
      </c>
      <c r="F15804">
        <v>4266</v>
      </c>
      <c r="G15804">
        <v>13117</v>
      </c>
      <c r="H15804">
        <v>424</v>
      </c>
      <c r="I15804">
        <v>904</v>
      </c>
      <c r="J15804">
        <v>531</v>
      </c>
      <c r="K15804">
        <v>170</v>
      </c>
      <c r="L15804">
        <v>0</v>
      </c>
      <c r="M15804">
        <v>0</v>
      </c>
      <c r="N15804">
        <v>30713</v>
      </c>
      <c r="O15804">
        <v>162</v>
      </c>
      <c r="P15804">
        <v>18338</v>
      </c>
      <c r="Q15804">
        <v>17807</v>
      </c>
      <c r="R15804">
        <v>13541</v>
      </c>
      <c r="S15804">
        <v>11301</v>
      </c>
      <c r="T15804">
        <v>36.799999999999997</v>
      </c>
      <c r="U15804">
        <v>0</v>
      </c>
      <c r="V15804">
        <v>13.9</v>
      </c>
      <c r="W15804">
        <v>42.7</v>
      </c>
      <c r="X15804">
        <v>1.4</v>
      </c>
      <c r="Y15804">
        <v>2.9</v>
      </c>
      <c r="Z15804">
        <v>2</v>
      </c>
      <c r="AA15804">
        <v>1</v>
      </c>
      <c r="AB15804">
        <v>0</v>
      </c>
      <c r="AC15804">
        <v>0</v>
      </c>
      <c r="AD15804">
        <v>100</v>
      </c>
      <c r="AE15804">
        <v>59.7</v>
      </c>
      <c r="AF15804">
        <v>58</v>
      </c>
      <c r="AG15804">
        <v>44.1</v>
      </c>
      <c r="AH15804">
        <v>36.799999999999997</v>
      </c>
    </row>
    <row r="15805" spans="1:34" x14ac:dyDescent="0.25">
      <c r="A15805">
        <v>243708</v>
      </c>
      <c r="B15805" s="1">
        <v>44891</v>
      </c>
      <c r="C15805">
        <v>12</v>
      </c>
      <c r="D15805">
        <v>12000</v>
      </c>
      <c r="E15805">
        <v>7</v>
      </c>
      <c r="F15805">
        <v>4238</v>
      </c>
      <c r="G15805">
        <v>13178</v>
      </c>
      <c r="H15805">
        <v>424</v>
      </c>
      <c r="I15805">
        <v>904</v>
      </c>
      <c r="J15805">
        <v>551</v>
      </c>
      <c r="K15805">
        <v>168</v>
      </c>
      <c r="L15805">
        <v>0</v>
      </c>
      <c r="M15805">
        <v>0</v>
      </c>
      <c r="N15805">
        <v>31469</v>
      </c>
      <c r="O15805">
        <v>167</v>
      </c>
      <c r="P15805">
        <v>18391</v>
      </c>
      <c r="Q15805">
        <v>17840</v>
      </c>
      <c r="R15805">
        <v>13602</v>
      </c>
      <c r="S15805">
        <v>12007</v>
      </c>
      <c r="T15805">
        <v>38.1</v>
      </c>
      <c r="U15805">
        <v>0</v>
      </c>
      <c r="V15805">
        <v>13.5</v>
      </c>
      <c r="W15805">
        <v>41.9</v>
      </c>
      <c r="X15805">
        <v>1.3</v>
      </c>
      <c r="Y15805">
        <v>2.9</v>
      </c>
      <c r="Z15805">
        <v>2</v>
      </c>
      <c r="AA15805">
        <v>0</v>
      </c>
      <c r="AB15805">
        <v>0</v>
      </c>
      <c r="AC15805">
        <v>0</v>
      </c>
      <c r="AD15805">
        <v>100</v>
      </c>
      <c r="AE15805">
        <v>58.4</v>
      </c>
      <c r="AF15805">
        <v>56.7</v>
      </c>
      <c r="AG15805">
        <v>43.2</v>
      </c>
      <c r="AH15805">
        <v>38.200000000000003</v>
      </c>
    </row>
    <row r="15806" spans="1:34" x14ac:dyDescent="0.25">
      <c r="A15806">
        <v>243709</v>
      </c>
      <c r="B15806" s="1">
        <v>44891</v>
      </c>
      <c r="C15806">
        <v>13</v>
      </c>
      <c r="D15806">
        <v>13126</v>
      </c>
      <c r="E15806">
        <v>177</v>
      </c>
      <c r="F15806">
        <v>4241</v>
      </c>
      <c r="G15806">
        <v>13537</v>
      </c>
      <c r="H15806">
        <v>424</v>
      </c>
      <c r="I15806">
        <v>904</v>
      </c>
      <c r="J15806">
        <v>587</v>
      </c>
      <c r="K15806">
        <v>178</v>
      </c>
      <c r="L15806">
        <v>0</v>
      </c>
      <c r="M15806">
        <v>0</v>
      </c>
      <c r="N15806">
        <v>33174</v>
      </c>
      <c r="O15806">
        <v>177</v>
      </c>
      <c r="P15806">
        <v>18789</v>
      </c>
      <c r="Q15806">
        <v>18202</v>
      </c>
      <c r="R15806">
        <v>13961</v>
      </c>
      <c r="S15806">
        <v>13303</v>
      </c>
      <c r="T15806">
        <v>39.6</v>
      </c>
      <c r="U15806">
        <v>0.5</v>
      </c>
      <c r="V15806">
        <v>12.8</v>
      </c>
      <c r="W15806">
        <v>40.799999999999997</v>
      </c>
      <c r="X15806">
        <v>1.3</v>
      </c>
      <c r="Y15806">
        <v>2.7</v>
      </c>
      <c r="Z15806">
        <v>2</v>
      </c>
      <c r="AA15806">
        <v>0</v>
      </c>
      <c r="AB15806">
        <v>0</v>
      </c>
      <c r="AC15806">
        <v>0</v>
      </c>
      <c r="AD15806">
        <v>100</v>
      </c>
      <c r="AE15806">
        <v>56.6</v>
      </c>
      <c r="AF15806">
        <v>54.9</v>
      </c>
      <c r="AG15806">
        <v>42.1</v>
      </c>
      <c r="AH15806">
        <v>40.1</v>
      </c>
    </row>
    <row r="15807" spans="1:34" x14ac:dyDescent="0.25">
      <c r="A15807">
        <v>243710</v>
      </c>
      <c r="B15807" s="1">
        <v>44891</v>
      </c>
      <c r="C15807">
        <v>14</v>
      </c>
      <c r="D15807">
        <v>14096</v>
      </c>
      <c r="E15807">
        <v>230</v>
      </c>
      <c r="F15807">
        <v>4210</v>
      </c>
      <c r="G15807">
        <v>13699</v>
      </c>
      <c r="H15807">
        <v>424</v>
      </c>
      <c r="I15807">
        <v>904</v>
      </c>
      <c r="J15807">
        <v>587</v>
      </c>
      <c r="K15807">
        <v>186</v>
      </c>
      <c r="L15807">
        <v>0</v>
      </c>
      <c r="M15807">
        <v>0</v>
      </c>
      <c r="N15807">
        <v>34336</v>
      </c>
      <c r="O15807">
        <v>184</v>
      </c>
      <c r="P15807">
        <v>18920</v>
      </c>
      <c r="Q15807">
        <v>18333</v>
      </c>
      <c r="R15807">
        <v>14123</v>
      </c>
      <c r="S15807">
        <v>14326</v>
      </c>
      <c r="T15807">
        <v>41.1</v>
      </c>
      <c r="U15807">
        <v>0.7</v>
      </c>
      <c r="V15807">
        <v>12.3</v>
      </c>
      <c r="W15807">
        <v>39.9</v>
      </c>
      <c r="X15807">
        <v>1.2</v>
      </c>
      <c r="Y15807">
        <v>2.6</v>
      </c>
      <c r="Z15807">
        <v>2</v>
      </c>
      <c r="AA15807">
        <v>0</v>
      </c>
      <c r="AB15807">
        <v>0</v>
      </c>
      <c r="AC15807">
        <v>0</v>
      </c>
      <c r="AD15807">
        <v>100</v>
      </c>
      <c r="AE15807">
        <v>55.1</v>
      </c>
      <c r="AF15807">
        <v>53.4</v>
      </c>
      <c r="AG15807">
        <v>41.1</v>
      </c>
      <c r="AH15807">
        <v>41.7</v>
      </c>
    </row>
    <row r="15808" spans="1:34" x14ac:dyDescent="0.25">
      <c r="A15808">
        <v>243711</v>
      </c>
      <c r="B15808" s="1">
        <v>44891</v>
      </c>
      <c r="C15808">
        <v>15</v>
      </c>
      <c r="D15808">
        <v>14944</v>
      </c>
      <c r="E15808">
        <v>230</v>
      </c>
      <c r="F15808">
        <v>4211</v>
      </c>
      <c r="G15808">
        <v>13829</v>
      </c>
      <c r="H15808">
        <v>627</v>
      </c>
      <c r="I15808">
        <v>904</v>
      </c>
      <c r="J15808">
        <v>559</v>
      </c>
      <c r="K15808">
        <v>201</v>
      </c>
      <c r="L15808">
        <v>0</v>
      </c>
      <c r="M15808">
        <v>70</v>
      </c>
      <c r="N15808">
        <v>35574</v>
      </c>
      <c r="O15808">
        <v>187</v>
      </c>
      <c r="P15808">
        <v>19226</v>
      </c>
      <c r="Q15808">
        <v>18667</v>
      </c>
      <c r="R15808">
        <v>14456</v>
      </c>
      <c r="S15808">
        <v>15174</v>
      </c>
      <c r="T15808">
        <v>42</v>
      </c>
      <c r="U15808">
        <v>0.6</v>
      </c>
      <c r="V15808">
        <v>11.8</v>
      </c>
      <c r="W15808">
        <v>38.9</v>
      </c>
      <c r="X15808">
        <v>1.8</v>
      </c>
      <c r="Y15808">
        <v>2.5</v>
      </c>
      <c r="Z15808">
        <v>2</v>
      </c>
      <c r="AA15808">
        <v>1</v>
      </c>
      <c r="AB15808">
        <v>0</v>
      </c>
      <c r="AC15808">
        <v>0.2</v>
      </c>
      <c r="AD15808">
        <v>100</v>
      </c>
      <c r="AE15808">
        <v>54</v>
      </c>
      <c r="AF15808">
        <v>52.5</v>
      </c>
      <c r="AG15808">
        <v>40.6</v>
      </c>
      <c r="AH15808">
        <v>42.7</v>
      </c>
    </row>
    <row r="15809" spans="1:34" x14ac:dyDescent="0.25">
      <c r="A15809">
        <v>243712</v>
      </c>
      <c r="B15809" s="1">
        <v>44891</v>
      </c>
      <c r="C15809">
        <v>16</v>
      </c>
      <c r="D15809">
        <v>15348</v>
      </c>
      <c r="E15809">
        <v>229</v>
      </c>
      <c r="F15809">
        <v>4213</v>
      </c>
      <c r="G15809">
        <v>13909</v>
      </c>
      <c r="H15809">
        <v>648</v>
      </c>
      <c r="I15809">
        <v>904</v>
      </c>
      <c r="J15809">
        <v>566</v>
      </c>
      <c r="K15809">
        <v>202</v>
      </c>
      <c r="L15809">
        <v>1</v>
      </c>
      <c r="M15809">
        <v>0</v>
      </c>
      <c r="N15809">
        <v>36020</v>
      </c>
      <c r="O15809">
        <v>189</v>
      </c>
      <c r="P15809">
        <v>19337</v>
      </c>
      <c r="Q15809">
        <v>18771</v>
      </c>
      <c r="R15809">
        <v>14558</v>
      </c>
      <c r="S15809">
        <v>15577</v>
      </c>
      <c r="T15809">
        <v>42.6</v>
      </c>
      <c r="U15809">
        <v>0.6</v>
      </c>
      <c r="V15809">
        <v>11.7</v>
      </c>
      <c r="W15809">
        <v>38.6</v>
      </c>
      <c r="X15809">
        <v>1.8</v>
      </c>
      <c r="Y15809">
        <v>2.5</v>
      </c>
      <c r="Z15809">
        <v>2</v>
      </c>
      <c r="AA15809">
        <v>1</v>
      </c>
      <c r="AB15809">
        <v>0</v>
      </c>
      <c r="AC15809">
        <v>0</v>
      </c>
      <c r="AD15809">
        <v>100</v>
      </c>
      <c r="AE15809">
        <v>53.7</v>
      </c>
      <c r="AF15809">
        <v>52.1</v>
      </c>
      <c r="AG15809">
        <v>40.4</v>
      </c>
      <c r="AH15809">
        <v>43.2</v>
      </c>
    </row>
    <row r="15810" spans="1:34" x14ac:dyDescent="0.25">
      <c r="A15810">
        <v>243713</v>
      </c>
      <c r="B15810" s="1">
        <v>44891</v>
      </c>
      <c r="C15810">
        <v>17</v>
      </c>
      <c r="D15810">
        <v>15559</v>
      </c>
      <c r="E15810">
        <v>229</v>
      </c>
      <c r="F15810">
        <v>4210</v>
      </c>
      <c r="G15810">
        <v>14221</v>
      </c>
      <c r="H15810">
        <v>508</v>
      </c>
      <c r="I15810">
        <v>904</v>
      </c>
      <c r="J15810">
        <v>636</v>
      </c>
      <c r="K15810">
        <v>202</v>
      </c>
      <c r="L15810">
        <v>198</v>
      </c>
      <c r="M15810">
        <v>68</v>
      </c>
      <c r="N15810">
        <v>36735</v>
      </c>
      <c r="O15810">
        <v>188</v>
      </c>
      <c r="P15810">
        <v>19773</v>
      </c>
      <c r="Q15810">
        <v>19137</v>
      </c>
      <c r="R15810">
        <v>14927</v>
      </c>
      <c r="S15810">
        <v>15788</v>
      </c>
      <c r="T15810">
        <v>42.4</v>
      </c>
      <c r="U15810">
        <v>0.6</v>
      </c>
      <c r="V15810">
        <v>11.5</v>
      </c>
      <c r="W15810">
        <v>38.700000000000003</v>
      </c>
      <c r="X15810">
        <v>1.4</v>
      </c>
      <c r="Y15810">
        <v>2.5</v>
      </c>
      <c r="Z15810">
        <v>2</v>
      </c>
      <c r="AA15810">
        <v>0</v>
      </c>
      <c r="AB15810">
        <v>0</v>
      </c>
      <c r="AC15810">
        <v>0.2</v>
      </c>
      <c r="AD15810">
        <v>100</v>
      </c>
      <c r="AE15810">
        <v>53.8</v>
      </c>
      <c r="AF15810">
        <v>52.1</v>
      </c>
      <c r="AG15810">
        <v>40.6</v>
      </c>
      <c r="AH15810">
        <v>43</v>
      </c>
    </row>
    <row r="15811" spans="1:34" x14ac:dyDescent="0.25">
      <c r="A15811">
        <v>243714</v>
      </c>
      <c r="B15811" s="1">
        <v>44891</v>
      </c>
      <c r="C15811">
        <v>18</v>
      </c>
      <c r="D15811">
        <v>15621</v>
      </c>
      <c r="E15811">
        <v>230</v>
      </c>
      <c r="F15811">
        <v>4182</v>
      </c>
      <c r="G15811">
        <v>14546</v>
      </c>
      <c r="H15811">
        <v>492</v>
      </c>
      <c r="I15811">
        <v>904</v>
      </c>
      <c r="J15811">
        <v>648</v>
      </c>
      <c r="K15811">
        <v>209</v>
      </c>
      <c r="L15811">
        <v>618</v>
      </c>
      <c r="M15811">
        <v>192</v>
      </c>
      <c r="N15811">
        <v>37642</v>
      </c>
      <c r="O15811">
        <v>184</v>
      </c>
      <c r="P15811">
        <v>20486</v>
      </c>
      <c r="Q15811">
        <v>19838</v>
      </c>
      <c r="R15811">
        <v>15656</v>
      </c>
      <c r="S15811">
        <v>15851</v>
      </c>
      <c r="T15811">
        <v>41.5</v>
      </c>
      <c r="U15811">
        <v>0.6</v>
      </c>
      <c r="V15811">
        <v>11.1</v>
      </c>
      <c r="W15811">
        <v>38.6</v>
      </c>
      <c r="X15811">
        <v>1.3</v>
      </c>
      <c r="Y15811">
        <v>2.4</v>
      </c>
      <c r="Z15811">
        <v>2</v>
      </c>
      <c r="AA15811">
        <v>1</v>
      </c>
      <c r="AB15811">
        <v>2</v>
      </c>
      <c r="AC15811">
        <v>0.5</v>
      </c>
      <c r="AD15811">
        <v>100</v>
      </c>
      <c r="AE15811">
        <v>54.4</v>
      </c>
      <c r="AF15811">
        <v>52.7</v>
      </c>
      <c r="AG15811">
        <v>41.6</v>
      </c>
      <c r="AH15811">
        <v>42.1</v>
      </c>
    </row>
    <row r="15812" spans="1:34" x14ac:dyDescent="0.25">
      <c r="A15812">
        <v>243715</v>
      </c>
      <c r="B15812" s="1">
        <v>44891</v>
      </c>
      <c r="C15812">
        <v>19</v>
      </c>
      <c r="D15812">
        <v>15607</v>
      </c>
      <c r="E15812">
        <v>230</v>
      </c>
      <c r="F15812">
        <v>4178</v>
      </c>
      <c r="G15812">
        <v>14903</v>
      </c>
      <c r="H15812">
        <v>503</v>
      </c>
      <c r="I15812">
        <v>876</v>
      </c>
      <c r="J15812">
        <v>645</v>
      </c>
      <c r="K15812">
        <v>231</v>
      </c>
      <c r="L15812">
        <v>944</v>
      </c>
      <c r="M15812">
        <v>96</v>
      </c>
      <c r="N15812">
        <v>38214</v>
      </c>
      <c r="O15812">
        <v>181</v>
      </c>
      <c r="P15812">
        <v>21173</v>
      </c>
      <c r="Q15812">
        <v>20528</v>
      </c>
      <c r="R15812">
        <v>16350</v>
      </c>
      <c r="S15812">
        <v>15837</v>
      </c>
      <c r="T15812">
        <v>40.799999999999997</v>
      </c>
      <c r="U15812">
        <v>0.6</v>
      </c>
      <c r="V15812">
        <v>10.9</v>
      </c>
      <c r="W15812">
        <v>39</v>
      </c>
      <c r="X15812">
        <v>1.3</v>
      </c>
      <c r="Y15812">
        <v>2.2999999999999998</v>
      </c>
      <c r="Z15812">
        <v>2</v>
      </c>
      <c r="AA15812">
        <v>1</v>
      </c>
      <c r="AB15812">
        <v>2</v>
      </c>
      <c r="AC15812">
        <v>0.3</v>
      </c>
      <c r="AD15812">
        <v>100</v>
      </c>
      <c r="AE15812">
        <v>55.4</v>
      </c>
      <c r="AF15812">
        <v>53.7</v>
      </c>
      <c r="AG15812">
        <v>42.8</v>
      </c>
      <c r="AH15812">
        <v>41.4</v>
      </c>
    </row>
    <row r="15813" spans="1:34" x14ac:dyDescent="0.25">
      <c r="A15813">
        <v>243716</v>
      </c>
      <c r="B15813" s="1">
        <v>44891</v>
      </c>
      <c r="C15813">
        <v>20</v>
      </c>
      <c r="D15813">
        <v>15467</v>
      </c>
      <c r="E15813">
        <v>230</v>
      </c>
      <c r="F15813">
        <v>4164</v>
      </c>
      <c r="G15813">
        <v>15358</v>
      </c>
      <c r="H15813">
        <v>494</v>
      </c>
      <c r="I15813">
        <v>830</v>
      </c>
      <c r="J15813">
        <v>638</v>
      </c>
      <c r="K15813">
        <v>232</v>
      </c>
      <c r="L15813">
        <v>1153</v>
      </c>
      <c r="M15813">
        <v>92</v>
      </c>
      <c r="N15813">
        <v>38657</v>
      </c>
      <c r="O15813">
        <v>177</v>
      </c>
      <c r="P15813">
        <v>21807</v>
      </c>
      <c r="Q15813">
        <v>21169</v>
      </c>
      <c r="R15813">
        <v>17005</v>
      </c>
      <c r="S15813">
        <v>15697</v>
      </c>
      <c r="T15813">
        <v>40</v>
      </c>
      <c r="U15813">
        <v>0.6</v>
      </c>
      <c r="V15813">
        <v>10.8</v>
      </c>
      <c r="W15813">
        <v>39.700000000000003</v>
      </c>
      <c r="X15813">
        <v>1.3</v>
      </c>
      <c r="Y15813">
        <v>2.1</v>
      </c>
      <c r="Z15813">
        <v>2</v>
      </c>
      <c r="AA15813">
        <v>1</v>
      </c>
      <c r="AB15813">
        <v>3</v>
      </c>
      <c r="AC15813">
        <v>0.2</v>
      </c>
      <c r="AD15813">
        <v>100</v>
      </c>
      <c r="AE15813">
        <v>56.4</v>
      </c>
      <c r="AF15813">
        <v>54.8</v>
      </c>
      <c r="AG15813">
        <v>44</v>
      </c>
      <c r="AH15813">
        <v>40.6</v>
      </c>
    </row>
    <row r="15814" spans="1:34" x14ac:dyDescent="0.25">
      <c r="A15814">
        <v>243717</v>
      </c>
      <c r="B15814" s="1">
        <v>44891</v>
      </c>
      <c r="C15814">
        <v>21</v>
      </c>
      <c r="D15814">
        <v>15316</v>
      </c>
      <c r="E15814">
        <v>229</v>
      </c>
      <c r="F15814">
        <v>3965</v>
      </c>
      <c r="G15814">
        <v>16035</v>
      </c>
      <c r="H15814">
        <v>507</v>
      </c>
      <c r="I15814">
        <v>722</v>
      </c>
      <c r="J15814">
        <v>636</v>
      </c>
      <c r="K15814">
        <v>254</v>
      </c>
      <c r="L15814">
        <v>1382</v>
      </c>
      <c r="M15814">
        <v>160</v>
      </c>
      <c r="N15814">
        <v>39207</v>
      </c>
      <c r="O15814">
        <v>172</v>
      </c>
      <c r="P15814">
        <v>22525</v>
      </c>
      <c r="Q15814">
        <v>21889</v>
      </c>
      <c r="R15814">
        <v>17924</v>
      </c>
      <c r="S15814">
        <v>15545</v>
      </c>
      <c r="T15814">
        <v>39.1</v>
      </c>
      <c r="U15814">
        <v>0.6</v>
      </c>
      <c r="V15814">
        <v>10.1</v>
      </c>
      <c r="W15814">
        <v>40.9</v>
      </c>
      <c r="X15814">
        <v>1.3</v>
      </c>
      <c r="Y15814">
        <v>1.8</v>
      </c>
      <c r="Z15814">
        <v>2</v>
      </c>
      <c r="AA15814">
        <v>1</v>
      </c>
      <c r="AB15814">
        <v>4</v>
      </c>
      <c r="AC15814">
        <v>0.4</v>
      </c>
      <c r="AD15814">
        <v>100</v>
      </c>
      <c r="AE15814">
        <v>57.5</v>
      </c>
      <c r="AF15814">
        <v>55.8</v>
      </c>
      <c r="AG15814">
        <v>45.7</v>
      </c>
      <c r="AH15814">
        <v>39.6</v>
      </c>
    </row>
    <row r="15815" spans="1:34" x14ac:dyDescent="0.25">
      <c r="A15815">
        <v>243718</v>
      </c>
      <c r="B15815" s="1">
        <v>44891</v>
      </c>
      <c r="C15815">
        <v>22</v>
      </c>
      <c r="D15815">
        <v>15127</v>
      </c>
      <c r="E15815">
        <v>230</v>
      </c>
      <c r="F15815">
        <v>3979</v>
      </c>
      <c r="G15815">
        <v>16398</v>
      </c>
      <c r="H15815">
        <v>507</v>
      </c>
      <c r="I15815">
        <v>620</v>
      </c>
      <c r="J15815">
        <v>635</v>
      </c>
      <c r="K15815">
        <v>240</v>
      </c>
      <c r="L15815">
        <v>1490</v>
      </c>
      <c r="M15815">
        <v>246</v>
      </c>
      <c r="N15815">
        <v>39473</v>
      </c>
      <c r="O15815">
        <v>167</v>
      </c>
      <c r="P15815">
        <v>23009</v>
      </c>
      <c r="Q15815">
        <v>22374</v>
      </c>
      <c r="R15815">
        <v>18395</v>
      </c>
      <c r="S15815">
        <v>15357</v>
      </c>
      <c r="T15815">
        <v>38.299999999999997</v>
      </c>
      <c r="U15815">
        <v>0.6</v>
      </c>
      <c r="V15815">
        <v>10.1</v>
      </c>
      <c r="W15815">
        <v>41.5</v>
      </c>
      <c r="X15815">
        <v>1.3</v>
      </c>
      <c r="Y15815">
        <v>1.6</v>
      </c>
      <c r="Z15815">
        <v>2</v>
      </c>
      <c r="AA15815">
        <v>1</v>
      </c>
      <c r="AB15815">
        <v>4</v>
      </c>
      <c r="AC15815">
        <v>0.6</v>
      </c>
      <c r="AD15815">
        <v>100</v>
      </c>
      <c r="AE15815">
        <v>58.3</v>
      </c>
      <c r="AF15815">
        <v>56.7</v>
      </c>
      <c r="AG15815">
        <v>46.6</v>
      </c>
      <c r="AH15815">
        <v>38.9</v>
      </c>
    </row>
    <row r="15816" spans="1:34" x14ac:dyDescent="0.25">
      <c r="A15816">
        <v>243719</v>
      </c>
      <c r="B15816" s="1">
        <v>44891</v>
      </c>
      <c r="C15816">
        <v>23</v>
      </c>
      <c r="D15816">
        <v>14983</v>
      </c>
      <c r="E15816">
        <v>228</v>
      </c>
      <c r="F15816">
        <v>3984</v>
      </c>
      <c r="G15816">
        <v>16893</v>
      </c>
      <c r="H15816">
        <v>508</v>
      </c>
      <c r="I15816">
        <v>412</v>
      </c>
      <c r="J15816">
        <v>623</v>
      </c>
      <c r="K15816">
        <v>229</v>
      </c>
      <c r="L15816">
        <v>1549</v>
      </c>
      <c r="M15816">
        <v>430</v>
      </c>
      <c r="N15816">
        <v>39839</v>
      </c>
      <c r="O15816">
        <v>162</v>
      </c>
      <c r="P15816">
        <v>23557</v>
      </c>
      <c r="Q15816">
        <v>22934</v>
      </c>
      <c r="R15816">
        <v>18950</v>
      </c>
      <c r="S15816">
        <v>15211</v>
      </c>
      <c r="T15816">
        <v>37.6</v>
      </c>
      <c r="U15816">
        <v>0.6</v>
      </c>
      <c r="V15816">
        <v>10</v>
      </c>
      <c r="W15816">
        <v>42.4</v>
      </c>
      <c r="X15816">
        <v>1.3</v>
      </c>
      <c r="Y15816">
        <v>1</v>
      </c>
      <c r="Z15816">
        <v>2</v>
      </c>
      <c r="AA15816">
        <v>1</v>
      </c>
      <c r="AB15816">
        <v>4</v>
      </c>
      <c r="AC15816">
        <v>1.1000000000000001</v>
      </c>
      <c r="AD15816">
        <v>100</v>
      </c>
      <c r="AE15816">
        <v>59.1</v>
      </c>
      <c r="AF15816">
        <v>57.6</v>
      </c>
      <c r="AG15816">
        <v>47.6</v>
      </c>
      <c r="AH15816">
        <v>38.200000000000003</v>
      </c>
    </row>
    <row r="15817" spans="1:34" x14ac:dyDescent="0.25">
      <c r="A15817">
        <v>243720</v>
      </c>
      <c r="B15817" s="1">
        <v>44891</v>
      </c>
      <c r="C15817">
        <v>24</v>
      </c>
      <c r="D15817">
        <v>14758</v>
      </c>
      <c r="E15817">
        <v>229</v>
      </c>
      <c r="F15817">
        <v>4017</v>
      </c>
      <c r="G15817">
        <v>17526</v>
      </c>
      <c r="H15817">
        <v>508</v>
      </c>
      <c r="I15817">
        <v>362</v>
      </c>
      <c r="J15817">
        <v>619</v>
      </c>
      <c r="K15817">
        <v>168</v>
      </c>
      <c r="L15817">
        <v>1473</v>
      </c>
      <c r="M15817">
        <v>432</v>
      </c>
      <c r="N15817">
        <v>40092</v>
      </c>
      <c r="O15817">
        <v>158</v>
      </c>
      <c r="P15817">
        <v>24143</v>
      </c>
      <c r="Q15817">
        <v>23524</v>
      </c>
      <c r="R15817">
        <v>19507</v>
      </c>
      <c r="S15817">
        <v>14987</v>
      </c>
      <c r="T15817">
        <v>36.799999999999997</v>
      </c>
      <c r="U15817">
        <v>0.6</v>
      </c>
      <c r="V15817">
        <v>10</v>
      </c>
      <c r="W15817">
        <v>43.7</v>
      </c>
      <c r="X15817">
        <v>1.3</v>
      </c>
      <c r="Y15817">
        <v>0.9</v>
      </c>
      <c r="Z15817">
        <v>2</v>
      </c>
      <c r="AA15817">
        <v>0</v>
      </c>
      <c r="AB15817">
        <v>4</v>
      </c>
      <c r="AC15817">
        <v>1.1000000000000001</v>
      </c>
      <c r="AD15817">
        <v>100</v>
      </c>
      <c r="AE15817">
        <v>60.2</v>
      </c>
      <c r="AF15817">
        <v>58.7</v>
      </c>
      <c r="AG15817">
        <v>48.7</v>
      </c>
      <c r="AH15817">
        <v>37.4</v>
      </c>
    </row>
    <row r="15818" spans="1:34" x14ac:dyDescent="0.25">
      <c r="A15818">
        <v>243721</v>
      </c>
      <c r="B15818" s="1">
        <v>44891</v>
      </c>
      <c r="C15818">
        <v>25</v>
      </c>
      <c r="D15818">
        <v>14557</v>
      </c>
      <c r="E15818">
        <v>230</v>
      </c>
      <c r="F15818">
        <v>4030</v>
      </c>
      <c r="G15818">
        <v>17696</v>
      </c>
      <c r="H15818">
        <v>478</v>
      </c>
      <c r="I15818">
        <v>380</v>
      </c>
      <c r="J15818">
        <v>618</v>
      </c>
      <c r="K15818">
        <v>209</v>
      </c>
      <c r="L15818">
        <v>1400</v>
      </c>
      <c r="M15818">
        <v>232</v>
      </c>
      <c r="N15818">
        <v>39830</v>
      </c>
      <c r="O15818">
        <v>157</v>
      </c>
      <c r="P15818">
        <v>24222</v>
      </c>
      <c r="Q15818">
        <v>23604</v>
      </c>
      <c r="R15818">
        <v>19574</v>
      </c>
      <c r="S15818">
        <v>14787</v>
      </c>
      <c r="T15818">
        <v>36.5</v>
      </c>
      <c r="U15818">
        <v>0.6</v>
      </c>
      <c r="V15818">
        <v>10.1</v>
      </c>
      <c r="W15818">
        <v>44.4</v>
      </c>
      <c r="X15818">
        <v>1.2</v>
      </c>
      <c r="Y15818">
        <v>1</v>
      </c>
      <c r="Z15818">
        <v>2</v>
      </c>
      <c r="AA15818">
        <v>0</v>
      </c>
      <c r="AB15818">
        <v>4</v>
      </c>
      <c r="AC15818">
        <v>0.6</v>
      </c>
      <c r="AD15818">
        <v>100</v>
      </c>
      <c r="AE15818">
        <v>60.8</v>
      </c>
      <c r="AF15818">
        <v>59.3</v>
      </c>
      <c r="AG15818">
        <v>49.1</v>
      </c>
      <c r="AH15818">
        <v>37.1</v>
      </c>
    </row>
    <row r="15819" spans="1:34" x14ac:dyDescent="0.25">
      <c r="A15819">
        <v>243722</v>
      </c>
      <c r="B15819" s="1">
        <v>44891</v>
      </c>
      <c r="C15819">
        <v>26</v>
      </c>
      <c r="D15819">
        <v>14444</v>
      </c>
      <c r="E15819">
        <v>228</v>
      </c>
      <c r="F15819">
        <v>4038</v>
      </c>
      <c r="G15819">
        <v>17876</v>
      </c>
      <c r="H15819">
        <v>480</v>
      </c>
      <c r="I15819">
        <v>482</v>
      </c>
      <c r="J15819">
        <v>618</v>
      </c>
      <c r="K15819">
        <v>189</v>
      </c>
      <c r="L15819">
        <v>1263</v>
      </c>
      <c r="M15819">
        <v>246</v>
      </c>
      <c r="N15819">
        <v>39864</v>
      </c>
      <c r="O15819">
        <v>157</v>
      </c>
      <c r="P15819">
        <v>24275</v>
      </c>
      <c r="Q15819">
        <v>23657</v>
      </c>
      <c r="R15819">
        <v>19619</v>
      </c>
      <c r="S15819">
        <v>14672</v>
      </c>
      <c r="T15819">
        <v>36.200000000000003</v>
      </c>
      <c r="U15819">
        <v>0.6</v>
      </c>
      <c r="V15819">
        <v>10.1</v>
      </c>
      <c r="W15819">
        <v>44.8</v>
      </c>
      <c r="X15819">
        <v>1.2</v>
      </c>
      <c r="Y15819">
        <v>1.2</v>
      </c>
      <c r="Z15819">
        <v>2</v>
      </c>
      <c r="AA15819">
        <v>0</v>
      </c>
      <c r="AB15819">
        <v>3</v>
      </c>
      <c r="AC15819">
        <v>0.6</v>
      </c>
      <c r="AD15819">
        <v>100</v>
      </c>
      <c r="AE15819">
        <v>60.9</v>
      </c>
      <c r="AF15819">
        <v>59.3</v>
      </c>
      <c r="AG15819">
        <v>49.2</v>
      </c>
      <c r="AH15819">
        <v>36.799999999999997</v>
      </c>
    </row>
    <row r="15820" spans="1:34" x14ac:dyDescent="0.25">
      <c r="A15820">
        <v>243723</v>
      </c>
      <c r="B15820" s="1">
        <v>44891</v>
      </c>
      <c r="C15820">
        <v>27</v>
      </c>
      <c r="D15820">
        <v>14252</v>
      </c>
      <c r="E15820">
        <v>230</v>
      </c>
      <c r="F15820">
        <v>4035</v>
      </c>
      <c r="G15820">
        <v>18477</v>
      </c>
      <c r="H15820">
        <v>466</v>
      </c>
      <c r="I15820">
        <v>320</v>
      </c>
      <c r="J15820">
        <v>663</v>
      </c>
      <c r="K15820">
        <v>186</v>
      </c>
      <c r="L15820">
        <v>1293</v>
      </c>
      <c r="M15820">
        <v>0</v>
      </c>
      <c r="N15820">
        <v>39922</v>
      </c>
      <c r="O15820">
        <v>153</v>
      </c>
      <c r="P15820">
        <v>24934</v>
      </c>
      <c r="Q15820">
        <v>24271</v>
      </c>
      <c r="R15820">
        <v>20236</v>
      </c>
      <c r="S15820">
        <v>14482</v>
      </c>
      <c r="T15820">
        <v>35.700000000000003</v>
      </c>
      <c r="U15820">
        <v>0.6</v>
      </c>
      <c r="V15820">
        <v>10.1</v>
      </c>
      <c r="W15820">
        <v>46.3</v>
      </c>
      <c r="X15820">
        <v>1.2</v>
      </c>
      <c r="Y15820">
        <v>0.8</v>
      </c>
      <c r="Z15820">
        <v>2</v>
      </c>
      <c r="AA15820">
        <v>0</v>
      </c>
      <c r="AB15820">
        <v>3</v>
      </c>
      <c r="AC15820">
        <v>0</v>
      </c>
      <c r="AD15820">
        <v>100</v>
      </c>
      <c r="AE15820">
        <v>62.5</v>
      </c>
      <c r="AF15820">
        <v>60.8</v>
      </c>
      <c r="AG15820">
        <v>50.7</v>
      </c>
      <c r="AH15820">
        <v>36.299999999999997</v>
      </c>
    </row>
    <row r="15821" spans="1:34" x14ac:dyDescent="0.25">
      <c r="A15821">
        <v>243724</v>
      </c>
      <c r="B15821" s="1">
        <v>44891</v>
      </c>
      <c r="C15821">
        <v>28</v>
      </c>
      <c r="D15821">
        <v>13572</v>
      </c>
      <c r="E15821">
        <v>230</v>
      </c>
      <c r="F15821">
        <v>4034</v>
      </c>
      <c r="G15821">
        <v>18770</v>
      </c>
      <c r="H15821">
        <v>462</v>
      </c>
      <c r="I15821">
        <v>330</v>
      </c>
      <c r="J15821">
        <v>792</v>
      </c>
      <c r="K15821">
        <v>229</v>
      </c>
      <c r="L15821">
        <v>930</v>
      </c>
      <c r="M15821">
        <v>364</v>
      </c>
      <c r="N15821">
        <v>39713</v>
      </c>
      <c r="O15821">
        <v>148</v>
      </c>
      <c r="P15821">
        <v>24988</v>
      </c>
      <c r="Q15821">
        <v>24196</v>
      </c>
      <c r="R15821">
        <v>20162</v>
      </c>
      <c r="S15821">
        <v>13802</v>
      </c>
      <c r="T15821">
        <v>34.200000000000003</v>
      </c>
      <c r="U15821">
        <v>0.6</v>
      </c>
      <c r="V15821">
        <v>10.199999999999999</v>
      </c>
      <c r="W15821">
        <v>47.3</v>
      </c>
      <c r="X15821">
        <v>1.2</v>
      </c>
      <c r="Y15821">
        <v>0.8</v>
      </c>
      <c r="Z15821">
        <v>2</v>
      </c>
      <c r="AA15821">
        <v>1</v>
      </c>
      <c r="AB15821">
        <v>2</v>
      </c>
      <c r="AC15821">
        <v>0.9</v>
      </c>
      <c r="AD15821">
        <v>100</v>
      </c>
      <c r="AE15821">
        <v>62.9</v>
      </c>
      <c r="AF15821">
        <v>60.9</v>
      </c>
      <c r="AG15821">
        <v>50.8</v>
      </c>
      <c r="AH15821">
        <v>34.799999999999997</v>
      </c>
    </row>
    <row r="15822" spans="1:34" x14ac:dyDescent="0.25">
      <c r="A15822">
        <v>243725</v>
      </c>
      <c r="B15822" s="1">
        <v>44891</v>
      </c>
      <c r="C15822">
        <v>29</v>
      </c>
      <c r="D15822">
        <v>13615</v>
      </c>
      <c r="E15822">
        <v>230</v>
      </c>
      <c r="F15822">
        <v>4044</v>
      </c>
      <c r="G15822">
        <v>18940</v>
      </c>
      <c r="H15822">
        <v>473</v>
      </c>
      <c r="I15822">
        <v>364</v>
      </c>
      <c r="J15822">
        <v>1066</v>
      </c>
      <c r="K15822">
        <v>194</v>
      </c>
      <c r="L15822">
        <v>471</v>
      </c>
      <c r="M15822">
        <v>74</v>
      </c>
      <c r="N15822">
        <v>39471</v>
      </c>
      <c r="O15822">
        <v>150</v>
      </c>
      <c r="P15822">
        <v>24994</v>
      </c>
      <c r="Q15822">
        <v>23928</v>
      </c>
      <c r="R15822">
        <v>19884</v>
      </c>
      <c r="S15822">
        <v>13845</v>
      </c>
      <c r="T15822">
        <v>34.5</v>
      </c>
      <c r="U15822">
        <v>0.6</v>
      </c>
      <c r="V15822">
        <v>10.199999999999999</v>
      </c>
      <c r="W15822">
        <v>48</v>
      </c>
      <c r="X15822">
        <v>1.2</v>
      </c>
      <c r="Y15822">
        <v>0.9</v>
      </c>
      <c r="Z15822">
        <v>3</v>
      </c>
      <c r="AA15822">
        <v>0</v>
      </c>
      <c r="AB15822">
        <v>1</v>
      </c>
      <c r="AC15822">
        <v>0.2</v>
      </c>
      <c r="AD15822">
        <v>100</v>
      </c>
      <c r="AE15822">
        <v>63.3</v>
      </c>
      <c r="AF15822">
        <v>60.6</v>
      </c>
      <c r="AG15822">
        <v>50.4</v>
      </c>
      <c r="AH15822">
        <v>35.1</v>
      </c>
    </row>
    <row r="15823" spans="1:34" x14ac:dyDescent="0.25">
      <c r="A15823">
        <v>243726</v>
      </c>
      <c r="B15823" s="1">
        <v>44891</v>
      </c>
      <c r="C15823">
        <v>30</v>
      </c>
      <c r="D15823">
        <v>13489</v>
      </c>
      <c r="E15823">
        <v>229</v>
      </c>
      <c r="F15823">
        <v>4048</v>
      </c>
      <c r="G15823">
        <v>19041</v>
      </c>
      <c r="H15823">
        <v>493</v>
      </c>
      <c r="I15823">
        <v>278</v>
      </c>
      <c r="J15823">
        <v>1172</v>
      </c>
      <c r="K15823">
        <v>195</v>
      </c>
      <c r="L15823">
        <v>216</v>
      </c>
      <c r="M15823">
        <v>0</v>
      </c>
      <c r="N15823">
        <v>39161</v>
      </c>
      <c r="O15823">
        <v>150</v>
      </c>
      <c r="P15823">
        <v>24970</v>
      </c>
      <c r="Q15823">
        <v>23798</v>
      </c>
      <c r="R15823">
        <v>19750</v>
      </c>
      <c r="S15823">
        <v>13718</v>
      </c>
      <c r="T15823">
        <v>34.4</v>
      </c>
      <c r="U15823">
        <v>0.6</v>
      </c>
      <c r="V15823">
        <v>10.3</v>
      </c>
      <c r="W15823">
        <v>48.6</v>
      </c>
      <c r="X15823">
        <v>1.3</v>
      </c>
      <c r="Y15823">
        <v>0.7</v>
      </c>
      <c r="Z15823">
        <v>3</v>
      </c>
      <c r="AA15823">
        <v>0</v>
      </c>
      <c r="AB15823">
        <v>1</v>
      </c>
      <c r="AC15823">
        <v>0</v>
      </c>
      <c r="AD15823">
        <v>100</v>
      </c>
      <c r="AE15823">
        <v>63.8</v>
      </c>
      <c r="AF15823">
        <v>60.8</v>
      </c>
      <c r="AG15823">
        <v>50.4</v>
      </c>
      <c r="AH15823">
        <v>35</v>
      </c>
    </row>
    <row r="15824" spans="1:34" x14ac:dyDescent="0.25">
      <c r="A15824">
        <v>243727</v>
      </c>
      <c r="B15824" s="1">
        <v>44891</v>
      </c>
      <c r="C15824">
        <v>31</v>
      </c>
      <c r="D15824">
        <v>13595</v>
      </c>
      <c r="E15824">
        <v>230</v>
      </c>
      <c r="F15824">
        <v>4046</v>
      </c>
      <c r="G15824">
        <v>19091</v>
      </c>
      <c r="H15824">
        <v>493</v>
      </c>
      <c r="I15824">
        <v>212</v>
      </c>
      <c r="J15824">
        <v>1181</v>
      </c>
      <c r="K15824">
        <v>173</v>
      </c>
      <c r="L15824">
        <v>70</v>
      </c>
      <c r="M15824">
        <v>0</v>
      </c>
      <c r="N15824">
        <v>39091</v>
      </c>
      <c r="O15824">
        <v>150</v>
      </c>
      <c r="P15824">
        <v>24881</v>
      </c>
      <c r="Q15824">
        <v>23700</v>
      </c>
      <c r="R15824">
        <v>19654</v>
      </c>
      <c r="S15824">
        <v>13825</v>
      </c>
      <c r="T15824">
        <v>34.799999999999997</v>
      </c>
      <c r="U15824">
        <v>0.6</v>
      </c>
      <c r="V15824">
        <v>10.4</v>
      </c>
      <c r="W15824">
        <v>48.8</v>
      </c>
      <c r="X15824">
        <v>1.3</v>
      </c>
      <c r="Y15824">
        <v>0.5</v>
      </c>
      <c r="Z15824">
        <v>3</v>
      </c>
      <c r="AA15824">
        <v>0</v>
      </c>
      <c r="AB15824">
        <v>0</v>
      </c>
      <c r="AC15824">
        <v>0</v>
      </c>
      <c r="AD15824">
        <v>100</v>
      </c>
      <c r="AE15824">
        <v>63.6</v>
      </c>
      <c r="AF15824">
        <v>60.6</v>
      </c>
      <c r="AG15824">
        <v>50.3</v>
      </c>
      <c r="AH15824">
        <v>35.4</v>
      </c>
    </row>
    <row r="15825" spans="1:34" x14ac:dyDescent="0.25">
      <c r="A15825">
        <v>243728</v>
      </c>
      <c r="B15825" s="1">
        <v>44891</v>
      </c>
      <c r="C15825">
        <v>32</v>
      </c>
      <c r="D15825">
        <v>13614</v>
      </c>
      <c r="E15825">
        <v>230</v>
      </c>
      <c r="F15825">
        <v>4046</v>
      </c>
      <c r="G15825">
        <v>19455</v>
      </c>
      <c r="H15825">
        <v>515</v>
      </c>
      <c r="I15825">
        <v>300</v>
      </c>
      <c r="J15825">
        <v>1328</v>
      </c>
      <c r="K15825">
        <v>251</v>
      </c>
      <c r="L15825">
        <v>1</v>
      </c>
      <c r="M15825">
        <v>0</v>
      </c>
      <c r="N15825">
        <v>39740</v>
      </c>
      <c r="O15825">
        <v>150</v>
      </c>
      <c r="P15825">
        <v>25345</v>
      </c>
      <c r="Q15825">
        <v>24017</v>
      </c>
      <c r="R15825">
        <v>19971</v>
      </c>
      <c r="S15825">
        <v>13844</v>
      </c>
      <c r="T15825">
        <v>34.299999999999997</v>
      </c>
      <c r="U15825">
        <v>0.6</v>
      </c>
      <c r="V15825">
        <v>10.199999999999999</v>
      </c>
      <c r="W15825">
        <v>49</v>
      </c>
      <c r="X15825">
        <v>1.3</v>
      </c>
      <c r="Y15825">
        <v>0.8</v>
      </c>
      <c r="Z15825">
        <v>3</v>
      </c>
      <c r="AA15825">
        <v>1</v>
      </c>
      <c r="AB15825">
        <v>0</v>
      </c>
      <c r="AC15825">
        <v>0</v>
      </c>
      <c r="AD15825">
        <v>100</v>
      </c>
      <c r="AE15825">
        <v>63.8</v>
      </c>
      <c r="AF15825">
        <v>60.4</v>
      </c>
      <c r="AG15825">
        <v>50.3</v>
      </c>
      <c r="AH15825">
        <v>34.799999999999997</v>
      </c>
    </row>
    <row r="15826" spans="1:34" x14ac:dyDescent="0.25">
      <c r="A15826">
        <v>243729</v>
      </c>
      <c r="B15826" s="1">
        <v>44891</v>
      </c>
      <c r="C15826">
        <v>33</v>
      </c>
      <c r="D15826">
        <v>13917</v>
      </c>
      <c r="E15826">
        <v>229</v>
      </c>
      <c r="F15826">
        <v>4071</v>
      </c>
      <c r="G15826">
        <v>19409</v>
      </c>
      <c r="H15826">
        <v>555</v>
      </c>
      <c r="I15826">
        <v>378</v>
      </c>
      <c r="J15826">
        <v>1489</v>
      </c>
      <c r="K15826">
        <v>459</v>
      </c>
      <c r="L15826">
        <v>0</v>
      </c>
      <c r="M15826">
        <v>0</v>
      </c>
      <c r="N15826">
        <v>40507</v>
      </c>
      <c r="O15826">
        <v>153</v>
      </c>
      <c r="P15826">
        <v>25524</v>
      </c>
      <c r="Q15826">
        <v>24035</v>
      </c>
      <c r="R15826">
        <v>19964</v>
      </c>
      <c r="S15826">
        <v>14146</v>
      </c>
      <c r="T15826">
        <v>34.4</v>
      </c>
      <c r="U15826">
        <v>0.6</v>
      </c>
      <c r="V15826">
        <v>10.1</v>
      </c>
      <c r="W15826">
        <v>47.9</v>
      </c>
      <c r="X15826">
        <v>1.4</v>
      </c>
      <c r="Y15826">
        <v>0.9</v>
      </c>
      <c r="Z15826">
        <v>4</v>
      </c>
      <c r="AA15826">
        <v>1</v>
      </c>
      <c r="AB15826">
        <v>0</v>
      </c>
      <c r="AC15826">
        <v>0</v>
      </c>
      <c r="AD15826">
        <v>100</v>
      </c>
      <c r="AE15826">
        <v>63</v>
      </c>
      <c r="AF15826">
        <v>59.3</v>
      </c>
      <c r="AG15826">
        <v>49.3</v>
      </c>
      <c r="AH15826">
        <v>34.9</v>
      </c>
    </row>
    <row r="15827" spans="1:34" x14ac:dyDescent="0.25">
      <c r="A15827">
        <v>243730</v>
      </c>
      <c r="B15827" s="1">
        <v>44891</v>
      </c>
      <c r="C15827">
        <v>34</v>
      </c>
      <c r="D15827">
        <v>13858</v>
      </c>
      <c r="E15827">
        <v>230</v>
      </c>
      <c r="F15827">
        <v>4074</v>
      </c>
      <c r="G15827">
        <v>19670</v>
      </c>
      <c r="H15827">
        <v>556</v>
      </c>
      <c r="I15827">
        <v>484</v>
      </c>
      <c r="J15827">
        <v>1714</v>
      </c>
      <c r="K15827">
        <v>545</v>
      </c>
      <c r="L15827">
        <v>0</v>
      </c>
      <c r="M15827">
        <v>166</v>
      </c>
      <c r="N15827">
        <v>41297</v>
      </c>
      <c r="O15827">
        <v>152</v>
      </c>
      <c r="P15827">
        <v>26014</v>
      </c>
      <c r="Q15827">
        <v>24300</v>
      </c>
      <c r="R15827">
        <v>20226</v>
      </c>
      <c r="S15827">
        <v>14088</v>
      </c>
      <c r="T15827">
        <v>33.6</v>
      </c>
      <c r="U15827">
        <v>0.6</v>
      </c>
      <c r="V15827">
        <v>9.9</v>
      </c>
      <c r="W15827">
        <v>47.6</v>
      </c>
      <c r="X15827">
        <v>1.3</v>
      </c>
      <c r="Y15827">
        <v>1.2</v>
      </c>
      <c r="Z15827">
        <v>4</v>
      </c>
      <c r="AA15827">
        <v>1</v>
      </c>
      <c r="AB15827">
        <v>0</v>
      </c>
      <c r="AC15827">
        <v>0.4</v>
      </c>
      <c r="AD15827">
        <v>100</v>
      </c>
      <c r="AE15827">
        <v>63</v>
      </c>
      <c r="AF15827">
        <v>58.8</v>
      </c>
      <c r="AG15827">
        <v>49</v>
      </c>
      <c r="AH15827">
        <v>34.1</v>
      </c>
    </row>
    <row r="15828" spans="1:34" x14ac:dyDescent="0.25">
      <c r="A15828">
        <v>243731</v>
      </c>
      <c r="B15828" s="1">
        <v>44891</v>
      </c>
      <c r="C15828">
        <v>35</v>
      </c>
      <c r="D15828">
        <v>14091</v>
      </c>
      <c r="E15828">
        <v>230</v>
      </c>
      <c r="F15828">
        <v>4126</v>
      </c>
      <c r="G15828">
        <v>19813</v>
      </c>
      <c r="H15828">
        <v>578</v>
      </c>
      <c r="I15828">
        <v>506</v>
      </c>
      <c r="J15828">
        <v>1789</v>
      </c>
      <c r="K15828">
        <v>551</v>
      </c>
      <c r="L15828">
        <v>0</v>
      </c>
      <c r="M15828">
        <v>474</v>
      </c>
      <c r="N15828">
        <v>42158</v>
      </c>
      <c r="O15828">
        <v>150</v>
      </c>
      <c r="P15828">
        <v>26306</v>
      </c>
      <c r="Q15828">
        <v>24517</v>
      </c>
      <c r="R15828">
        <v>20391</v>
      </c>
      <c r="S15828">
        <v>14321</v>
      </c>
      <c r="T15828">
        <v>33.4</v>
      </c>
      <c r="U15828">
        <v>0.5</v>
      </c>
      <c r="V15828">
        <v>9.8000000000000007</v>
      </c>
      <c r="W15828">
        <v>47</v>
      </c>
      <c r="X15828">
        <v>1.4</v>
      </c>
      <c r="Y15828">
        <v>1.2</v>
      </c>
      <c r="Z15828">
        <v>4</v>
      </c>
      <c r="AA15828">
        <v>1</v>
      </c>
      <c r="AB15828">
        <v>0</v>
      </c>
      <c r="AC15828">
        <v>1.1000000000000001</v>
      </c>
      <c r="AD15828">
        <v>100</v>
      </c>
      <c r="AE15828">
        <v>62.4</v>
      </c>
      <c r="AF15828">
        <v>58.2</v>
      </c>
      <c r="AG15828">
        <v>48.4</v>
      </c>
      <c r="AH15828">
        <v>34</v>
      </c>
    </row>
    <row r="15829" spans="1:34" x14ac:dyDescent="0.25">
      <c r="A15829">
        <v>243732</v>
      </c>
      <c r="B15829" s="1">
        <v>44891</v>
      </c>
      <c r="C15829">
        <v>36</v>
      </c>
      <c r="D15829">
        <v>14015</v>
      </c>
      <c r="E15829">
        <v>249</v>
      </c>
      <c r="F15829">
        <v>4176</v>
      </c>
      <c r="G15829">
        <v>19948</v>
      </c>
      <c r="H15829">
        <v>585</v>
      </c>
      <c r="I15829">
        <v>470</v>
      </c>
      <c r="J15829">
        <v>1794</v>
      </c>
      <c r="K15829">
        <v>524</v>
      </c>
      <c r="L15829">
        <v>0</v>
      </c>
      <c r="M15829">
        <v>478</v>
      </c>
      <c r="N15829">
        <v>42239</v>
      </c>
      <c r="O15829">
        <v>149</v>
      </c>
      <c r="P15829">
        <v>26503</v>
      </c>
      <c r="Q15829">
        <v>24709</v>
      </c>
      <c r="R15829">
        <v>20533</v>
      </c>
      <c r="S15829">
        <v>14264</v>
      </c>
      <c r="T15829">
        <v>33.200000000000003</v>
      </c>
      <c r="U15829">
        <v>0.6</v>
      </c>
      <c r="V15829">
        <v>9.9</v>
      </c>
      <c r="W15829">
        <v>47.2</v>
      </c>
      <c r="X15829">
        <v>1.4</v>
      </c>
      <c r="Y15829">
        <v>1.1000000000000001</v>
      </c>
      <c r="Z15829">
        <v>4</v>
      </c>
      <c r="AA15829">
        <v>1</v>
      </c>
      <c r="AB15829">
        <v>0</v>
      </c>
      <c r="AC15829">
        <v>1.1000000000000001</v>
      </c>
      <c r="AD15829">
        <v>100</v>
      </c>
      <c r="AE15829">
        <v>62.7</v>
      </c>
      <c r="AF15829">
        <v>58.5</v>
      </c>
      <c r="AG15829">
        <v>48.6</v>
      </c>
      <c r="AH15829">
        <v>33.799999999999997</v>
      </c>
    </row>
    <row r="15830" spans="1:34" x14ac:dyDescent="0.25">
      <c r="A15830">
        <v>243733</v>
      </c>
      <c r="B15830" s="1">
        <v>44891</v>
      </c>
      <c r="C15830">
        <v>37</v>
      </c>
      <c r="D15830">
        <v>13962</v>
      </c>
      <c r="E15830">
        <v>249</v>
      </c>
      <c r="F15830">
        <v>4182</v>
      </c>
      <c r="G15830">
        <v>19993</v>
      </c>
      <c r="H15830">
        <v>583</v>
      </c>
      <c r="I15830">
        <v>412</v>
      </c>
      <c r="J15830">
        <v>1796</v>
      </c>
      <c r="K15830">
        <v>387</v>
      </c>
      <c r="L15830">
        <v>0</v>
      </c>
      <c r="M15830">
        <v>262</v>
      </c>
      <c r="N15830">
        <v>41826</v>
      </c>
      <c r="O15830">
        <v>150</v>
      </c>
      <c r="P15830">
        <v>26554</v>
      </c>
      <c r="Q15830">
        <v>24758</v>
      </c>
      <c r="R15830">
        <v>20576</v>
      </c>
      <c r="S15830">
        <v>14211</v>
      </c>
      <c r="T15830">
        <v>33.4</v>
      </c>
      <c r="U15830">
        <v>0.6</v>
      </c>
      <c r="V15830">
        <v>10</v>
      </c>
      <c r="W15830">
        <v>47.8</v>
      </c>
      <c r="X15830">
        <v>1.4</v>
      </c>
      <c r="Y15830">
        <v>1</v>
      </c>
      <c r="Z15830">
        <v>4</v>
      </c>
      <c r="AA15830">
        <v>1</v>
      </c>
      <c r="AB15830">
        <v>0</v>
      </c>
      <c r="AC15830">
        <v>0.6</v>
      </c>
      <c r="AD15830">
        <v>100</v>
      </c>
      <c r="AE15830">
        <v>63.5</v>
      </c>
      <c r="AF15830">
        <v>59.2</v>
      </c>
      <c r="AG15830">
        <v>49.2</v>
      </c>
      <c r="AH15830">
        <v>34</v>
      </c>
    </row>
    <row r="15831" spans="1:34" x14ac:dyDescent="0.25">
      <c r="A15831">
        <v>243734</v>
      </c>
      <c r="B15831" s="1">
        <v>44891</v>
      </c>
      <c r="C15831">
        <v>38</v>
      </c>
      <c r="D15831">
        <v>13178</v>
      </c>
      <c r="E15831">
        <v>229</v>
      </c>
      <c r="F15831">
        <v>4180</v>
      </c>
      <c r="G15831">
        <v>20208</v>
      </c>
      <c r="H15831">
        <v>590</v>
      </c>
      <c r="I15831">
        <v>436</v>
      </c>
      <c r="J15831">
        <v>1794</v>
      </c>
      <c r="K15831">
        <v>251</v>
      </c>
      <c r="L15831">
        <v>0</v>
      </c>
      <c r="M15831">
        <v>0</v>
      </c>
      <c r="N15831">
        <v>40866</v>
      </c>
      <c r="O15831">
        <v>144</v>
      </c>
      <c r="P15831">
        <v>26772</v>
      </c>
      <c r="Q15831">
        <v>24978</v>
      </c>
      <c r="R15831">
        <v>20798</v>
      </c>
      <c r="S15831">
        <v>13407</v>
      </c>
      <c r="T15831">
        <v>32.200000000000003</v>
      </c>
      <c r="U15831">
        <v>0.6</v>
      </c>
      <c r="V15831">
        <v>10.199999999999999</v>
      </c>
      <c r="W15831">
        <v>49.4</v>
      </c>
      <c r="X15831">
        <v>1.4</v>
      </c>
      <c r="Y15831">
        <v>1.1000000000000001</v>
      </c>
      <c r="Z15831">
        <v>4</v>
      </c>
      <c r="AA15831">
        <v>1</v>
      </c>
      <c r="AB15831">
        <v>0</v>
      </c>
      <c r="AC15831">
        <v>0</v>
      </c>
      <c r="AD15831">
        <v>100</v>
      </c>
      <c r="AE15831">
        <v>65.5</v>
      </c>
      <c r="AF15831">
        <v>61.1</v>
      </c>
      <c r="AG15831">
        <v>50.9</v>
      </c>
      <c r="AH15831">
        <v>32.799999999999997</v>
      </c>
    </row>
    <row r="15832" spans="1:34" x14ac:dyDescent="0.25">
      <c r="A15832">
        <v>243735</v>
      </c>
      <c r="B15832" s="1">
        <v>44891</v>
      </c>
      <c r="C15832">
        <v>39</v>
      </c>
      <c r="D15832">
        <v>11741</v>
      </c>
      <c r="E15832">
        <v>230</v>
      </c>
      <c r="F15832">
        <v>4179</v>
      </c>
      <c r="G15832">
        <v>20432</v>
      </c>
      <c r="H15832">
        <v>591</v>
      </c>
      <c r="I15832">
        <v>490</v>
      </c>
      <c r="J15832">
        <v>1791</v>
      </c>
      <c r="K15832">
        <v>279</v>
      </c>
      <c r="L15832">
        <v>0</v>
      </c>
      <c r="M15832">
        <v>64</v>
      </c>
      <c r="N15832">
        <v>39797</v>
      </c>
      <c r="O15832">
        <v>135</v>
      </c>
      <c r="P15832">
        <v>26993</v>
      </c>
      <c r="Q15832">
        <v>25202</v>
      </c>
      <c r="R15832">
        <v>21023</v>
      </c>
      <c r="S15832">
        <v>11971</v>
      </c>
      <c r="T15832">
        <v>29.5</v>
      </c>
      <c r="U15832">
        <v>0.6</v>
      </c>
      <c r="V15832">
        <v>10.5</v>
      </c>
      <c r="W15832">
        <v>51.3</v>
      </c>
      <c r="X15832">
        <v>1.5</v>
      </c>
      <c r="Y15832">
        <v>1.2</v>
      </c>
      <c r="Z15832">
        <v>4</v>
      </c>
      <c r="AA15832">
        <v>1</v>
      </c>
      <c r="AB15832">
        <v>0</v>
      </c>
      <c r="AC15832">
        <v>0.2</v>
      </c>
      <c r="AD15832">
        <v>100</v>
      </c>
      <c r="AE15832">
        <v>67.8</v>
      </c>
      <c r="AF15832">
        <v>63.3</v>
      </c>
      <c r="AG15832">
        <v>52.8</v>
      </c>
      <c r="AH15832">
        <v>30.1</v>
      </c>
    </row>
    <row r="15833" spans="1:34" x14ac:dyDescent="0.25">
      <c r="A15833">
        <v>243736</v>
      </c>
      <c r="B15833" s="1">
        <v>44891</v>
      </c>
      <c r="C15833">
        <v>40</v>
      </c>
      <c r="D15833">
        <v>10476</v>
      </c>
      <c r="E15833">
        <v>229</v>
      </c>
      <c r="F15833">
        <v>4178</v>
      </c>
      <c r="G15833">
        <v>20479</v>
      </c>
      <c r="H15833">
        <v>562</v>
      </c>
      <c r="I15833">
        <v>642</v>
      </c>
      <c r="J15833">
        <v>1791</v>
      </c>
      <c r="K15833">
        <v>279</v>
      </c>
      <c r="L15833">
        <v>0</v>
      </c>
      <c r="M15833">
        <v>86</v>
      </c>
      <c r="N15833">
        <v>38722</v>
      </c>
      <c r="O15833">
        <v>127</v>
      </c>
      <c r="P15833">
        <v>27010</v>
      </c>
      <c r="Q15833">
        <v>25219</v>
      </c>
      <c r="R15833">
        <v>21041</v>
      </c>
      <c r="S15833">
        <v>10705</v>
      </c>
      <c r="T15833">
        <v>27.1</v>
      </c>
      <c r="U15833">
        <v>0.6</v>
      </c>
      <c r="V15833">
        <v>10.8</v>
      </c>
      <c r="W15833">
        <v>52.9</v>
      </c>
      <c r="X15833">
        <v>1.5</v>
      </c>
      <c r="Y15833">
        <v>1.7</v>
      </c>
      <c r="Z15833">
        <v>5</v>
      </c>
      <c r="AA15833">
        <v>1</v>
      </c>
      <c r="AB15833">
        <v>0</v>
      </c>
      <c r="AC15833">
        <v>0.2</v>
      </c>
      <c r="AD15833">
        <v>100</v>
      </c>
      <c r="AE15833">
        <v>69.8</v>
      </c>
      <c r="AF15833">
        <v>65.099999999999994</v>
      </c>
      <c r="AG15833">
        <v>54.3</v>
      </c>
      <c r="AH15833">
        <v>27.6</v>
      </c>
    </row>
    <row r="15834" spans="1:34" x14ac:dyDescent="0.25">
      <c r="A15834">
        <v>243737</v>
      </c>
      <c r="B15834" s="1">
        <v>44891</v>
      </c>
      <c r="C15834">
        <v>41</v>
      </c>
      <c r="D15834">
        <v>9816</v>
      </c>
      <c r="E15834">
        <v>229</v>
      </c>
      <c r="F15834">
        <v>4177</v>
      </c>
      <c r="G15834">
        <v>20469</v>
      </c>
      <c r="H15834">
        <v>526</v>
      </c>
      <c r="I15834">
        <v>792</v>
      </c>
      <c r="J15834">
        <v>1791</v>
      </c>
      <c r="K15834">
        <v>273</v>
      </c>
      <c r="L15834">
        <v>0</v>
      </c>
      <c r="M15834">
        <v>204</v>
      </c>
      <c r="N15834">
        <v>38277</v>
      </c>
      <c r="O15834">
        <v>124</v>
      </c>
      <c r="P15834">
        <v>26963</v>
      </c>
      <c r="Q15834">
        <v>25172</v>
      </c>
      <c r="R15834">
        <v>20995</v>
      </c>
      <c r="S15834">
        <v>10045</v>
      </c>
      <c r="T15834">
        <v>25.6</v>
      </c>
      <c r="U15834">
        <v>0.6</v>
      </c>
      <c r="V15834">
        <v>10.9</v>
      </c>
      <c r="W15834">
        <v>53.5</v>
      </c>
      <c r="X15834">
        <v>1.4</v>
      </c>
      <c r="Y15834">
        <v>2.1</v>
      </c>
      <c r="Z15834">
        <v>5</v>
      </c>
      <c r="AA15834">
        <v>1</v>
      </c>
      <c r="AB15834">
        <v>0</v>
      </c>
      <c r="AC15834">
        <v>0.5</v>
      </c>
      <c r="AD15834">
        <v>100</v>
      </c>
      <c r="AE15834">
        <v>70.400000000000006</v>
      </c>
      <c r="AF15834">
        <v>65.8</v>
      </c>
      <c r="AG15834">
        <v>54.8</v>
      </c>
      <c r="AH15834">
        <v>26.2</v>
      </c>
    </row>
    <row r="15835" spans="1:34" x14ac:dyDescent="0.25">
      <c r="A15835">
        <v>243738</v>
      </c>
      <c r="B15835" s="1">
        <v>44891</v>
      </c>
      <c r="C15835">
        <v>42</v>
      </c>
      <c r="D15835">
        <v>9066</v>
      </c>
      <c r="E15835">
        <v>229</v>
      </c>
      <c r="F15835">
        <v>4065</v>
      </c>
      <c r="G15835">
        <v>20580</v>
      </c>
      <c r="H15835">
        <v>509</v>
      </c>
      <c r="I15835">
        <v>832</v>
      </c>
      <c r="J15835">
        <v>1791</v>
      </c>
      <c r="K15835">
        <v>289</v>
      </c>
      <c r="L15835">
        <v>0</v>
      </c>
      <c r="M15835">
        <v>124</v>
      </c>
      <c r="N15835">
        <v>37485</v>
      </c>
      <c r="O15835">
        <v>119</v>
      </c>
      <c r="P15835">
        <v>26945</v>
      </c>
      <c r="Q15835">
        <v>25154</v>
      </c>
      <c r="R15835">
        <v>21089</v>
      </c>
      <c r="S15835">
        <v>9295</v>
      </c>
      <c r="T15835">
        <v>24.2</v>
      </c>
      <c r="U15835">
        <v>0.6</v>
      </c>
      <c r="V15835">
        <v>10.8</v>
      </c>
      <c r="W15835">
        <v>54.9</v>
      </c>
      <c r="X15835">
        <v>1.4</v>
      </c>
      <c r="Y15835">
        <v>2.2000000000000002</v>
      </c>
      <c r="Z15835">
        <v>5</v>
      </c>
      <c r="AA15835">
        <v>1</v>
      </c>
      <c r="AB15835">
        <v>0</v>
      </c>
      <c r="AC15835">
        <v>0.3</v>
      </c>
      <c r="AD15835">
        <v>100</v>
      </c>
      <c r="AE15835">
        <v>71.900000000000006</v>
      </c>
      <c r="AF15835">
        <v>67.099999999999994</v>
      </c>
      <c r="AG15835">
        <v>56.3</v>
      </c>
      <c r="AH15835">
        <v>24.8</v>
      </c>
    </row>
    <row r="15836" spans="1:34" x14ac:dyDescent="0.25">
      <c r="A15836">
        <v>243739</v>
      </c>
      <c r="B15836" s="1">
        <v>44891</v>
      </c>
      <c r="C15836">
        <v>43</v>
      </c>
      <c r="D15836">
        <v>8445</v>
      </c>
      <c r="E15836">
        <v>228</v>
      </c>
      <c r="F15836">
        <v>3934</v>
      </c>
      <c r="G15836">
        <v>20469</v>
      </c>
      <c r="H15836">
        <v>472</v>
      </c>
      <c r="I15836">
        <v>836</v>
      </c>
      <c r="J15836">
        <v>1792</v>
      </c>
      <c r="K15836">
        <v>270</v>
      </c>
      <c r="L15836">
        <v>0</v>
      </c>
      <c r="M15836">
        <v>146</v>
      </c>
      <c r="N15836">
        <v>36592</v>
      </c>
      <c r="O15836">
        <v>115</v>
      </c>
      <c r="P15836">
        <v>26667</v>
      </c>
      <c r="Q15836">
        <v>24875</v>
      </c>
      <c r="R15836">
        <v>20941</v>
      </c>
      <c r="S15836">
        <v>8673</v>
      </c>
      <c r="T15836">
        <v>23.1</v>
      </c>
      <c r="U15836">
        <v>0.6</v>
      </c>
      <c r="V15836">
        <v>10.8</v>
      </c>
      <c r="W15836">
        <v>55.9</v>
      </c>
      <c r="X15836">
        <v>1.3</v>
      </c>
      <c r="Y15836">
        <v>2.2999999999999998</v>
      </c>
      <c r="Z15836">
        <v>5</v>
      </c>
      <c r="AA15836">
        <v>1</v>
      </c>
      <c r="AB15836">
        <v>0</v>
      </c>
      <c r="AC15836">
        <v>0.4</v>
      </c>
      <c r="AD15836">
        <v>100</v>
      </c>
      <c r="AE15836">
        <v>72.900000000000006</v>
      </c>
      <c r="AF15836">
        <v>68</v>
      </c>
      <c r="AG15836">
        <v>57.2</v>
      </c>
      <c r="AH15836">
        <v>23.7</v>
      </c>
    </row>
    <row r="15837" spans="1:34" x14ac:dyDescent="0.25">
      <c r="A15837">
        <v>243740</v>
      </c>
      <c r="B15837" s="1">
        <v>44891</v>
      </c>
      <c r="C15837">
        <v>44</v>
      </c>
      <c r="D15837">
        <v>7565</v>
      </c>
      <c r="E15837">
        <v>175</v>
      </c>
      <c r="F15837">
        <v>3943</v>
      </c>
      <c r="G15837">
        <v>20397</v>
      </c>
      <c r="H15837">
        <v>470</v>
      </c>
      <c r="I15837">
        <v>904</v>
      </c>
      <c r="J15837">
        <v>1784</v>
      </c>
      <c r="K15837">
        <v>275</v>
      </c>
      <c r="L15837">
        <v>0</v>
      </c>
      <c r="M15837">
        <v>0</v>
      </c>
      <c r="N15837">
        <v>35513</v>
      </c>
      <c r="O15837">
        <v>109</v>
      </c>
      <c r="P15837">
        <v>26594</v>
      </c>
      <c r="Q15837">
        <v>24810</v>
      </c>
      <c r="R15837">
        <v>20867</v>
      </c>
      <c r="S15837">
        <v>7740</v>
      </c>
      <c r="T15837">
        <v>21.3</v>
      </c>
      <c r="U15837">
        <v>0.5</v>
      </c>
      <c r="V15837">
        <v>11.1</v>
      </c>
      <c r="W15837">
        <v>57.4</v>
      </c>
      <c r="X15837">
        <v>1.3</v>
      </c>
      <c r="Y15837">
        <v>2.5</v>
      </c>
      <c r="Z15837">
        <v>5</v>
      </c>
      <c r="AA15837">
        <v>1</v>
      </c>
      <c r="AB15837">
        <v>0</v>
      </c>
      <c r="AC15837">
        <v>0</v>
      </c>
      <c r="AD15837">
        <v>100</v>
      </c>
      <c r="AE15837">
        <v>74.900000000000006</v>
      </c>
      <c r="AF15837">
        <v>69.900000000000006</v>
      </c>
      <c r="AG15837">
        <v>58.8</v>
      </c>
      <c r="AH15837">
        <v>21.8</v>
      </c>
    </row>
    <row r="15838" spans="1:34" x14ac:dyDescent="0.25">
      <c r="A15838">
        <v>243741</v>
      </c>
      <c r="B15838" s="1">
        <v>44891</v>
      </c>
      <c r="C15838">
        <v>45</v>
      </c>
      <c r="D15838">
        <v>6581</v>
      </c>
      <c r="E15838">
        <v>88</v>
      </c>
      <c r="F15838">
        <v>3941</v>
      </c>
      <c r="G15838">
        <v>20428</v>
      </c>
      <c r="H15838">
        <v>456</v>
      </c>
      <c r="I15838">
        <v>890</v>
      </c>
      <c r="J15838">
        <v>1790</v>
      </c>
      <c r="K15838">
        <v>258</v>
      </c>
      <c r="L15838">
        <v>0</v>
      </c>
      <c r="M15838">
        <v>0</v>
      </c>
      <c r="N15838">
        <v>34431</v>
      </c>
      <c r="O15838">
        <v>98</v>
      </c>
      <c r="P15838">
        <v>26615</v>
      </c>
      <c r="Q15838">
        <v>24825</v>
      </c>
      <c r="R15838">
        <v>20884</v>
      </c>
      <c r="S15838">
        <v>6668</v>
      </c>
      <c r="T15838">
        <v>19.100000000000001</v>
      </c>
      <c r="U15838">
        <v>0.3</v>
      </c>
      <c r="V15838">
        <v>11.4</v>
      </c>
      <c r="W15838">
        <v>59.3</v>
      </c>
      <c r="X15838">
        <v>1.3</v>
      </c>
      <c r="Y15838">
        <v>2.6</v>
      </c>
      <c r="Z15838">
        <v>5</v>
      </c>
      <c r="AA15838">
        <v>1</v>
      </c>
      <c r="AB15838">
        <v>0</v>
      </c>
      <c r="AC15838">
        <v>0</v>
      </c>
      <c r="AD15838">
        <v>100</v>
      </c>
      <c r="AE15838">
        <v>77.3</v>
      </c>
      <c r="AF15838">
        <v>72.099999999999994</v>
      </c>
      <c r="AG15838">
        <v>60.7</v>
      </c>
      <c r="AH15838">
        <v>19.399999999999999</v>
      </c>
    </row>
    <row r="15839" spans="1:34" x14ac:dyDescent="0.25">
      <c r="A15839">
        <v>243742</v>
      </c>
      <c r="B15839" s="1">
        <v>44891</v>
      </c>
      <c r="C15839">
        <v>46</v>
      </c>
      <c r="D15839">
        <v>5671</v>
      </c>
      <c r="E15839">
        <v>0</v>
      </c>
      <c r="F15839">
        <v>3942</v>
      </c>
      <c r="G15839">
        <v>20125</v>
      </c>
      <c r="H15839">
        <v>450</v>
      </c>
      <c r="I15839">
        <v>832</v>
      </c>
      <c r="J15839">
        <v>1792</v>
      </c>
      <c r="K15839">
        <v>261</v>
      </c>
      <c r="L15839">
        <v>0</v>
      </c>
      <c r="M15839">
        <v>12</v>
      </c>
      <c r="N15839">
        <v>33085</v>
      </c>
      <c r="O15839">
        <v>88</v>
      </c>
      <c r="P15839">
        <v>26309</v>
      </c>
      <c r="Q15839">
        <v>24517</v>
      </c>
      <c r="R15839">
        <v>20575</v>
      </c>
      <c r="S15839">
        <v>5671</v>
      </c>
      <c r="T15839">
        <v>17.100000000000001</v>
      </c>
      <c r="U15839">
        <v>0</v>
      </c>
      <c r="V15839">
        <v>11.9</v>
      </c>
      <c r="W15839">
        <v>60.8</v>
      </c>
      <c r="X15839">
        <v>1.4</v>
      </c>
      <c r="Y15839">
        <v>2.5</v>
      </c>
      <c r="Z15839">
        <v>5</v>
      </c>
      <c r="AA15839">
        <v>1</v>
      </c>
      <c r="AB15839">
        <v>0</v>
      </c>
      <c r="AC15839">
        <v>0</v>
      </c>
      <c r="AD15839">
        <v>100</v>
      </c>
      <c r="AE15839">
        <v>79.5</v>
      </c>
      <c r="AF15839">
        <v>74.099999999999994</v>
      </c>
      <c r="AG15839">
        <v>62.2</v>
      </c>
      <c r="AH15839">
        <v>17.100000000000001</v>
      </c>
    </row>
    <row r="15840" spans="1:34" x14ac:dyDescent="0.25">
      <c r="A15840">
        <v>243743</v>
      </c>
      <c r="B15840" s="1">
        <v>44891</v>
      </c>
      <c r="C15840">
        <v>47</v>
      </c>
      <c r="D15840">
        <v>4519</v>
      </c>
      <c r="E15840">
        <v>0</v>
      </c>
      <c r="F15840">
        <v>3940</v>
      </c>
      <c r="G15840">
        <v>20062</v>
      </c>
      <c r="H15840">
        <v>449</v>
      </c>
      <c r="I15840">
        <v>736</v>
      </c>
      <c r="J15840">
        <v>1695</v>
      </c>
      <c r="K15840">
        <v>251</v>
      </c>
      <c r="L15840">
        <v>0</v>
      </c>
      <c r="M15840">
        <v>0</v>
      </c>
      <c r="N15840">
        <v>31652</v>
      </c>
      <c r="O15840">
        <v>76</v>
      </c>
      <c r="P15840">
        <v>26146</v>
      </c>
      <c r="Q15840">
        <v>24451</v>
      </c>
      <c r="R15840">
        <v>20511</v>
      </c>
      <c r="S15840">
        <v>4519</v>
      </c>
      <c r="T15840">
        <v>14.3</v>
      </c>
      <c r="U15840">
        <v>0</v>
      </c>
      <c r="V15840">
        <v>12.4</v>
      </c>
      <c r="W15840">
        <v>63.4</v>
      </c>
      <c r="X15840">
        <v>1.4</v>
      </c>
      <c r="Y15840">
        <v>2.2999999999999998</v>
      </c>
      <c r="Z15840">
        <v>5</v>
      </c>
      <c r="AA15840">
        <v>1</v>
      </c>
      <c r="AB15840">
        <v>0</v>
      </c>
      <c r="AC15840">
        <v>0</v>
      </c>
      <c r="AD15840">
        <v>100</v>
      </c>
      <c r="AE15840">
        <v>82.6</v>
      </c>
      <c r="AF15840">
        <v>77.2</v>
      </c>
      <c r="AG15840">
        <v>64.8</v>
      </c>
      <c r="AH15840">
        <v>14.3</v>
      </c>
    </row>
    <row r="15841" spans="1:34" x14ac:dyDescent="0.25">
      <c r="A15841">
        <v>243744</v>
      </c>
      <c r="B15841" s="1">
        <v>44891</v>
      </c>
      <c r="C15841">
        <v>48</v>
      </c>
      <c r="D15841">
        <v>4349</v>
      </c>
      <c r="E15841">
        <v>0</v>
      </c>
      <c r="F15841">
        <v>3941</v>
      </c>
      <c r="G15841">
        <v>20070</v>
      </c>
      <c r="H15841">
        <v>447</v>
      </c>
      <c r="I15841">
        <v>552</v>
      </c>
      <c r="J15841">
        <v>1773</v>
      </c>
      <c r="K15841">
        <v>209</v>
      </c>
      <c r="L15841">
        <v>0</v>
      </c>
      <c r="M15841">
        <v>0</v>
      </c>
      <c r="N15841">
        <v>31341</v>
      </c>
      <c r="O15841">
        <v>72</v>
      </c>
      <c r="P15841">
        <v>26231</v>
      </c>
      <c r="Q15841">
        <v>24458</v>
      </c>
      <c r="R15841">
        <v>20517</v>
      </c>
      <c r="S15841">
        <v>4349</v>
      </c>
      <c r="T15841">
        <v>13.9</v>
      </c>
      <c r="U15841">
        <v>0</v>
      </c>
      <c r="V15841">
        <v>12.6</v>
      </c>
      <c r="W15841">
        <v>64</v>
      </c>
      <c r="X15841">
        <v>1.4</v>
      </c>
      <c r="Y15841">
        <v>1.8</v>
      </c>
      <c r="Z15841">
        <v>6</v>
      </c>
      <c r="AA15841">
        <v>1</v>
      </c>
      <c r="AB15841">
        <v>0</v>
      </c>
      <c r="AC15841">
        <v>0</v>
      </c>
      <c r="AD15841">
        <v>100</v>
      </c>
      <c r="AE15841">
        <v>83.7</v>
      </c>
      <c r="AF15841">
        <v>78</v>
      </c>
      <c r="AG15841">
        <v>65.5</v>
      </c>
      <c r="AH15841">
        <v>13.9</v>
      </c>
    </row>
    <row r="15842" spans="1:34" x14ac:dyDescent="0.25">
      <c r="A15842">
        <v>243745</v>
      </c>
      <c r="B15842" s="1">
        <v>44892</v>
      </c>
      <c r="C15842">
        <v>1</v>
      </c>
      <c r="D15842">
        <v>4308</v>
      </c>
      <c r="E15842">
        <v>0</v>
      </c>
      <c r="F15842">
        <v>3934</v>
      </c>
      <c r="G15842">
        <v>20162</v>
      </c>
      <c r="H15842">
        <v>457</v>
      </c>
      <c r="I15842">
        <v>366</v>
      </c>
      <c r="J15842">
        <v>1534</v>
      </c>
      <c r="K15842">
        <v>212</v>
      </c>
      <c r="L15842">
        <v>0</v>
      </c>
      <c r="M15842">
        <v>0</v>
      </c>
      <c r="N15842">
        <v>30973</v>
      </c>
      <c r="O15842">
        <v>68</v>
      </c>
      <c r="P15842">
        <v>26087</v>
      </c>
      <c r="Q15842">
        <v>24553</v>
      </c>
      <c r="R15842">
        <v>20619</v>
      </c>
      <c r="S15842">
        <v>4308</v>
      </c>
      <c r="T15842">
        <v>13.9</v>
      </c>
      <c r="U15842">
        <v>0</v>
      </c>
      <c r="V15842">
        <v>12.7</v>
      </c>
      <c r="W15842">
        <v>65.099999999999994</v>
      </c>
      <c r="X15842">
        <v>1.5</v>
      </c>
      <c r="Y15842">
        <v>1.2</v>
      </c>
      <c r="Z15842">
        <v>5</v>
      </c>
      <c r="AA15842">
        <v>1</v>
      </c>
      <c r="AB15842">
        <v>0</v>
      </c>
      <c r="AC15842">
        <v>0</v>
      </c>
      <c r="AD15842">
        <v>100</v>
      </c>
      <c r="AE15842">
        <v>84.2</v>
      </c>
      <c r="AF15842">
        <v>79.3</v>
      </c>
      <c r="AG15842">
        <v>66.599999999999994</v>
      </c>
      <c r="AH15842">
        <v>13.9</v>
      </c>
    </row>
    <row r="15843" spans="1:34" x14ac:dyDescent="0.25">
      <c r="A15843">
        <v>243746</v>
      </c>
      <c r="B15843" s="1">
        <v>44892</v>
      </c>
      <c r="C15843">
        <v>2</v>
      </c>
      <c r="D15843">
        <v>4404</v>
      </c>
      <c r="E15843">
        <v>0</v>
      </c>
      <c r="F15843">
        <v>3937</v>
      </c>
      <c r="G15843">
        <v>19879</v>
      </c>
      <c r="H15843">
        <v>460</v>
      </c>
      <c r="I15843">
        <v>450</v>
      </c>
      <c r="J15843">
        <v>1653</v>
      </c>
      <c r="K15843">
        <v>210</v>
      </c>
      <c r="L15843">
        <v>0</v>
      </c>
      <c r="M15843">
        <v>0</v>
      </c>
      <c r="N15843">
        <v>30993</v>
      </c>
      <c r="O15843">
        <v>71</v>
      </c>
      <c r="P15843">
        <v>25929</v>
      </c>
      <c r="Q15843">
        <v>24276</v>
      </c>
      <c r="R15843">
        <v>20339</v>
      </c>
      <c r="S15843">
        <v>4404</v>
      </c>
      <c r="T15843">
        <v>14.2</v>
      </c>
      <c r="U15843">
        <v>0</v>
      </c>
      <c r="V15843">
        <v>12.7</v>
      </c>
      <c r="W15843">
        <v>64.099999999999994</v>
      </c>
      <c r="X15843">
        <v>1.5</v>
      </c>
      <c r="Y15843">
        <v>1.5</v>
      </c>
      <c r="Z15843">
        <v>5</v>
      </c>
      <c r="AA15843">
        <v>1</v>
      </c>
      <c r="AB15843">
        <v>0</v>
      </c>
      <c r="AC15843">
        <v>0</v>
      </c>
      <c r="AD15843">
        <v>100</v>
      </c>
      <c r="AE15843">
        <v>83.7</v>
      </c>
      <c r="AF15843">
        <v>78.3</v>
      </c>
      <c r="AG15843">
        <v>65.599999999999994</v>
      </c>
      <c r="AH15843">
        <v>14.2</v>
      </c>
    </row>
    <row r="15844" spans="1:34" x14ac:dyDescent="0.25">
      <c r="A15844">
        <v>243747</v>
      </c>
      <c r="B15844" s="1">
        <v>44892</v>
      </c>
      <c r="C15844">
        <v>3</v>
      </c>
      <c r="D15844">
        <v>4459</v>
      </c>
      <c r="E15844">
        <v>0</v>
      </c>
      <c r="F15844">
        <v>3935</v>
      </c>
      <c r="G15844">
        <v>19288</v>
      </c>
      <c r="H15844">
        <v>464</v>
      </c>
      <c r="I15844">
        <v>552</v>
      </c>
      <c r="J15844">
        <v>1790</v>
      </c>
      <c r="K15844">
        <v>212</v>
      </c>
      <c r="L15844">
        <v>0</v>
      </c>
      <c r="M15844">
        <v>0</v>
      </c>
      <c r="N15844">
        <v>30700</v>
      </c>
      <c r="O15844">
        <v>75</v>
      </c>
      <c r="P15844">
        <v>25477</v>
      </c>
      <c r="Q15844">
        <v>23687</v>
      </c>
      <c r="R15844">
        <v>19752</v>
      </c>
      <c r="S15844">
        <v>4459</v>
      </c>
      <c r="T15844">
        <v>14.5</v>
      </c>
      <c r="U15844">
        <v>0</v>
      </c>
      <c r="V15844">
        <v>12.8</v>
      </c>
      <c r="W15844">
        <v>62.8</v>
      </c>
      <c r="X15844">
        <v>1.5</v>
      </c>
      <c r="Y15844">
        <v>1.8</v>
      </c>
      <c r="Z15844">
        <v>6</v>
      </c>
      <c r="AA15844">
        <v>1</v>
      </c>
      <c r="AB15844">
        <v>0</v>
      </c>
      <c r="AC15844">
        <v>0</v>
      </c>
      <c r="AD15844">
        <v>100</v>
      </c>
      <c r="AE15844">
        <v>83</v>
      </c>
      <c r="AF15844">
        <v>77.2</v>
      </c>
      <c r="AG15844">
        <v>64.3</v>
      </c>
      <c r="AH15844">
        <v>14.5</v>
      </c>
    </row>
    <row r="15845" spans="1:34" x14ac:dyDescent="0.25">
      <c r="A15845">
        <v>243748</v>
      </c>
      <c r="B15845" s="1">
        <v>44892</v>
      </c>
      <c r="C15845">
        <v>4</v>
      </c>
      <c r="D15845">
        <v>4266</v>
      </c>
      <c r="E15845">
        <v>0</v>
      </c>
      <c r="F15845">
        <v>3934</v>
      </c>
      <c r="G15845">
        <v>18922</v>
      </c>
      <c r="H15845">
        <v>463</v>
      </c>
      <c r="I15845">
        <v>584</v>
      </c>
      <c r="J15845">
        <v>1594</v>
      </c>
      <c r="K15845">
        <v>217</v>
      </c>
      <c r="L15845">
        <v>0</v>
      </c>
      <c r="M15845">
        <v>0</v>
      </c>
      <c r="N15845">
        <v>29980</v>
      </c>
      <c r="O15845">
        <v>74</v>
      </c>
      <c r="P15845">
        <v>24913</v>
      </c>
      <c r="Q15845">
        <v>23319</v>
      </c>
      <c r="R15845">
        <v>19385</v>
      </c>
      <c r="S15845">
        <v>4266</v>
      </c>
      <c r="T15845">
        <v>14.2</v>
      </c>
      <c r="U15845">
        <v>0</v>
      </c>
      <c r="V15845">
        <v>13.1</v>
      </c>
      <c r="W15845">
        <v>63.1</v>
      </c>
      <c r="X15845">
        <v>1.5</v>
      </c>
      <c r="Y15845">
        <v>1.9</v>
      </c>
      <c r="Z15845">
        <v>5</v>
      </c>
      <c r="AA15845">
        <v>1</v>
      </c>
      <c r="AB15845">
        <v>0</v>
      </c>
      <c r="AC15845">
        <v>0</v>
      </c>
      <c r="AD15845">
        <v>100</v>
      </c>
      <c r="AE15845">
        <v>83.1</v>
      </c>
      <c r="AF15845">
        <v>77.8</v>
      </c>
      <c r="AG15845">
        <v>64.7</v>
      </c>
      <c r="AH15845">
        <v>14.2</v>
      </c>
    </row>
    <row r="15846" spans="1:34" x14ac:dyDescent="0.25">
      <c r="A15846">
        <v>243749</v>
      </c>
      <c r="B15846" s="1">
        <v>44892</v>
      </c>
      <c r="C15846">
        <v>5</v>
      </c>
      <c r="D15846">
        <v>4278</v>
      </c>
      <c r="E15846">
        <v>0</v>
      </c>
      <c r="F15846">
        <v>3938</v>
      </c>
      <c r="G15846">
        <v>18537</v>
      </c>
      <c r="H15846">
        <v>458</v>
      </c>
      <c r="I15846">
        <v>584</v>
      </c>
      <c r="J15846">
        <v>1471</v>
      </c>
      <c r="K15846">
        <v>222</v>
      </c>
      <c r="L15846">
        <v>0</v>
      </c>
      <c r="M15846">
        <v>0</v>
      </c>
      <c r="N15846">
        <v>29488</v>
      </c>
      <c r="O15846">
        <v>74</v>
      </c>
      <c r="P15846">
        <v>24404</v>
      </c>
      <c r="Q15846">
        <v>22933</v>
      </c>
      <c r="R15846">
        <v>18995</v>
      </c>
      <c r="S15846">
        <v>4278</v>
      </c>
      <c r="T15846">
        <v>14.5</v>
      </c>
      <c r="U15846">
        <v>0</v>
      </c>
      <c r="V15846">
        <v>13.4</v>
      </c>
      <c r="W15846">
        <v>62.9</v>
      </c>
      <c r="X15846">
        <v>1.6</v>
      </c>
      <c r="Y15846">
        <v>2</v>
      </c>
      <c r="Z15846">
        <v>5</v>
      </c>
      <c r="AA15846">
        <v>1</v>
      </c>
      <c r="AB15846">
        <v>0</v>
      </c>
      <c r="AC15846">
        <v>0</v>
      </c>
      <c r="AD15846">
        <v>100</v>
      </c>
      <c r="AE15846">
        <v>82.8</v>
      </c>
      <c r="AF15846">
        <v>77.8</v>
      </c>
      <c r="AG15846">
        <v>64.400000000000006</v>
      </c>
      <c r="AH15846">
        <v>14.5</v>
      </c>
    </row>
    <row r="15847" spans="1:34" x14ac:dyDescent="0.25">
      <c r="A15847">
        <v>243750</v>
      </c>
      <c r="B15847" s="1">
        <v>44892</v>
      </c>
      <c r="C15847">
        <v>6</v>
      </c>
      <c r="D15847">
        <v>4340</v>
      </c>
      <c r="E15847">
        <v>0</v>
      </c>
      <c r="F15847">
        <v>3939</v>
      </c>
      <c r="G15847">
        <v>17821</v>
      </c>
      <c r="H15847">
        <v>453</v>
      </c>
      <c r="I15847">
        <v>584</v>
      </c>
      <c r="J15847">
        <v>1510</v>
      </c>
      <c r="K15847">
        <v>239</v>
      </c>
      <c r="L15847">
        <v>0</v>
      </c>
      <c r="M15847">
        <v>0</v>
      </c>
      <c r="N15847">
        <v>28886</v>
      </c>
      <c r="O15847">
        <v>77</v>
      </c>
      <c r="P15847">
        <v>23723</v>
      </c>
      <c r="Q15847">
        <v>22213</v>
      </c>
      <c r="R15847">
        <v>18274</v>
      </c>
      <c r="S15847">
        <v>4340</v>
      </c>
      <c r="T15847">
        <v>15</v>
      </c>
      <c r="U15847">
        <v>0</v>
      </c>
      <c r="V15847">
        <v>13.6</v>
      </c>
      <c r="W15847">
        <v>61.7</v>
      </c>
      <c r="X15847">
        <v>1.6</v>
      </c>
      <c r="Y15847">
        <v>2</v>
      </c>
      <c r="Z15847">
        <v>5</v>
      </c>
      <c r="AA15847">
        <v>1</v>
      </c>
      <c r="AB15847">
        <v>0</v>
      </c>
      <c r="AC15847">
        <v>0</v>
      </c>
      <c r="AD15847">
        <v>100</v>
      </c>
      <c r="AE15847">
        <v>82.1</v>
      </c>
      <c r="AF15847">
        <v>76.900000000000006</v>
      </c>
      <c r="AG15847">
        <v>63.3</v>
      </c>
      <c r="AH15847">
        <v>15</v>
      </c>
    </row>
    <row r="15848" spans="1:34" x14ac:dyDescent="0.25">
      <c r="A15848">
        <v>243751</v>
      </c>
      <c r="B15848" s="1">
        <v>44892</v>
      </c>
      <c r="C15848">
        <v>7</v>
      </c>
      <c r="D15848">
        <v>4291</v>
      </c>
      <c r="E15848">
        <v>0</v>
      </c>
      <c r="F15848">
        <v>3943</v>
      </c>
      <c r="G15848">
        <v>17760</v>
      </c>
      <c r="H15848">
        <v>448</v>
      </c>
      <c r="I15848">
        <v>584</v>
      </c>
      <c r="J15848">
        <v>1463</v>
      </c>
      <c r="K15848">
        <v>211</v>
      </c>
      <c r="L15848">
        <v>0</v>
      </c>
      <c r="M15848">
        <v>0</v>
      </c>
      <c r="N15848">
        <v>28700</v>
      </c>
      <c r="O15848">
        <v>77</v>
      </c>
      <c r="P15848">
        <v>23614</v>
      </c>
      <c r="Q15848">
        <v>22151</v>
      </c>
      <c r="R15848">
        <v>18208</v>
      </c>
      <c r="S15848">
        <v>4291</v>
      </c>
      <c r="T15848">
        <v>15</v>
      </c>
      <c r="U15848">
        <v>0</v>
      </c>
      <c r="V15848">
        <v>13.7</v>
      </c>
      <c r="W15848">
        <v>61.9</v>
      </c>
      <c r="X15848">
        <v>1.6</v>
      </c>
      <c r="Y15848">
        <v>2</v>
      </c>
      <c r="Z15848">
        <v>5</v>
      </c>
      <c r="AA15848">
        <v>1</v>
      </c>
      <c r="AB15848">
        <v>0</v>
      </c>
      <c r="AC15848">
        <v>0</v>
      </c>
      <c r="AD15848">
        <v>100</v>
      </c>
      <c r="AE15848">
        <v>82.3</v>
      </c>
      <c r="AF15848">
        <v>77.2</v>
      </c>
      <c r="AG15848">
        <v>63.4</v>
      </c>
      <c r="AH15848">
        <v>15</v>
      </c>
    </row>
    <row r="15849" spans="1:34" x14ac:dyDescent="0.25">
      <c r="A15849">
        <v>243752</v>
      </c>
      <c r="B15849" s="1">
        <v>44892</v>
      </c>
      <c r="C15849">
        <v>8</v>
      </c>
      <c r="D15849">
        <v>4391</v>
      </c>
      <c r="E15849">
        <v>0</v>
      </c>
      <c r="F15849">
        <v>3940</v>
      </c>
      <c r="G15849">
        <v>17522</v>
      </c>
      <c r="H15849">
        <v>447</v>
      </c>
      <c r="I15849">
        <v>584</v>
      </c>
      <c r="J15849">
        <v>1113</v>
      </c>
      <c r="K15849">
        <v>217</v>
      </c>
      <c r="L15849">
        <v>0</v>
      </c>
      <c r="M15849">
        <v>0</v>
      </c>
      <c r="N15849">
        <v>28214</v>
      </c>
      <c r="O15849">
        <v>78</v>
      </c>
      <c r="P15849">
        <v>23022</v>
      </c>
      <c r="Q15849">
        <v>21909</v>
      </c>
      <c r="R15849">
        <v>17969</v>
      </c>
      <c r="S15849">
        <v>4391</v>
      </c>
      <c r="T15849">
        <v>15.6</v>
      </c>
      <c r="U15849">
        <v>0</v>
      </c>
      <c r="V15849">
        <v>14</v>
      </c>
      <c r="W15849">
        <v>62.1</v>
      </c>
      <c r="X15849">
        <v>1.6</v>
      </c>
      <c r="Y15849">
        <v>2.1</v>
      </c>
      <c r="Z15849">
        <v>4</v>
      </c>
      <c r="AA15849">
        <v>1</v>
      </c>
      <c r="AB15849">
        <v>0</v>
      </c>
      <c r="AC15849">
        <v>0</v>
      </c>
      <c r="AD15849">
        <v>100</v>
      </c>
      <c r="AE15849">
        <v>81.599999999999994</v>
      </c>
      <c r="AF15849">
        <v>77.7</v>
      </c>
      <c r="AG15849">
        <v>63.7</v>
      </c>
      <c r="AH15849">
        <v>15.6</v>
      </c>
    </row>
    <row r="15850" spans="1:34" x14ac:dyDescent="0.25">
      <c r="A15850">
        <v>243753</v>
      </c>
      <c r="B15850" s="1">
        <v>44892</v>
      </c>
      <c r="C15850">
        <v>9</v>
      </c>
      <c r="D15850">
        <v>4618</v>
      </c>
      <c r="E15850">
        <v>0</v>
      </c>
      <c r="F15850">
        <v>3943</v>
      </c>
      <c r="G15850">
        <v>17325</v>
      </c>
      <c r="H15850">
        <v>447</v>
      </c>
      <c r="I15850">
        <v>584</v>
      </c>
      <c r="J15850">
        <v>896</v>
      </c>
      <c r="K15850">
        <v>243</v>
      </c>
      <c r="L15850">
        <v>0</v>
      </c>
      <c r="M15850">
        <v>0</v>
      </c>
      <c r="N15850">
        <v>28056</v>
      </c>
      <c r="O15850">
        <v>81</v>
      </c>
      <c r="P15850">
        <v>22611</v>
      </c>
      <c r="Q15850">
        <v>21715</v>
      </c>
      <c r="R15850">
        <v>17772</v>
      </c>
      <c r="S15850">
        <v>4618</v>
      </c>
      <c r="T15850">
        <v>16.5</v>
      </c>
      <c r="U15850">
        <v>0</v>
      </c>
      <c r="V15850">
        <v>14.1</v>
      </c>
      <c r="W15850">
        <v>61.8</v>
      </c>
      <c r="X15850">
        <v>1.6</v>
      </c>
      <c r="Y15850">
        <v>2.1</v>
      </c>
      <c r="Z15850">
        <v>3</v>
      </c>
      <c r="AA15850">
        <v>1</v>
      </c>
      <c r="AB15850">
        <v>0</v>
      </c>
      <c r="AC15850">
        <v>0</v>
      </c>
      <c r="AD15850">
        <v>100</v>
      </c>
      <c r="AE15850">
        <v>80.599999999999994</v>
      </c>
      <c r="AF15850">
        <v>77.400000000000006</v>
      </c>
      <c r="AG15850">
        <v>63.3</v>
      </c>
      <c r="AH15850">
        <v>16.5</v>
      </c>
    </row>
    <row r="15851" spans="1:34" x14ac:dyDescent="0.25">
      <c r="A15851">
        <v>243754</v>
      </c>
      <c r="B15851" s="1">
        <v>44892</v>
      </c>
      <c r="C15851">
        <v>10</v>
      </c>
      <c r="D15851">
        <v>4458</v>
      </c>
      <c r="E15851">
        <v>0</v>
      </c>
      <c r="F15851">
        <v>3942</v>
      </c>
      <c r="G15851">
        <v>17080</v>
      </c>
      <c r="H15851">
        <v>457</v>
      </c>
      <c r="I15851">
        <v>584</v>
      </c>
      <c r="J15851">
        <v>962</v>
      </c>
      <c r="K15851">
        <v>246</v>
      </c>
      <c r="L15851">
        <v>0</v>
      </c>
      <c r="M15851">
        <v>0</v>
      </c>
      <c r="N15851">
        <v>27729</v>
      </c>
      <c r="O15851">
        <v>80</v>
      </c>
      <c r="P15851">
        <v>22441</v>
      </c>
      <c r="Q15851">
        <v>21479</v>
      </c>
      <c r="R15851">
        <v>17537</v>
      </c>
      <c r="S15851">
        <v>4458</v>
      </c>
      <c r="T15851">
        <v>16.100000000000001</v>
      </c>
      <c r="U15851">
        <v>0</v>
      </c>
      <c r="V15851">
        <v>14.2</v>
      </c>
      <c r="W15851">
        <v>61.6</v>
      </c>
      <c r="X15851">
        <v>1.6</v>
      </c>
      <c r="Y15851">
        <v>2.1</v>
      </c>
      <c r="Z15851">
        <v>4</v>
      </c>
      <c r="AA15851">
        <v>1</v>
      </c>
      <c r="AB15851">
        <v>0</v>
      </c>
      <c r="AC15851">
        <v>0</v>
      </c>
      <c r="AD15851">
        <v>100</v>
      </c>
      <c r="AE15851">
        <v>80.900000000000006</v>
      </c>
      <c r="AF15851">
        <v>77.5</v>
      </c>
      <c r="AG15851">
        <v>63.2</v>
      </c>
      <c r="AH15851">
        <v>16.100000000000001</v>
      </c>
    </row>
    <row r="15852" spans="1:34" x14ac:dyDescent="0.25">
      <c r="A15852">
        <v>243755</v>
      </c>
      <c r="B15852" s="1">
        <v>44892</v>
      </c>
      <c r="C15852">
        <v>11</v>
      </c>
      <c r="D15852">
        <v>4308</v>
      </c>
      <c r="E15852">
        <v>0</v>
      </c>
      <c r="F15852">
        <v>3943</v>
      </c>
      <c r="G15852">
        <v>16394</v>
      </c>
      <c r="H15852">
        <v>462</v>
      </c>
      <c r="I15852">
        <v>592</v>
      </c>
      <c r="J15852">
        <v>772</v>
      </c>
      <c r="K15852">
        <v>246</v>
      </c>
      <c r="L15852">
        <v>0</v>
      </c>
      <c r="M15852">
        <v>0</v>
      </c>
      <c r="N15852">
        <v>26717</v>
      </c>
      <c r="O15852">
        <v>80</v>
      </c>
      <c r="P15852">
        <v>21571</v>
      </c>
      <c r="Q15852">
        <v>20799</v>
      </c>
      <c r="R15852">
        <v>16856</v>
      </c>
      <c r="S15852">
        <v>4308</v>
      </c>
      <c r="T15852">
        <v>16.100000000000001</v>
      </c>
      <c r="U15852">
        <v>0</v>
      </c>
      <c r="V15852">
        <v>14.8</v>
      </c>
      <c r="W15852">
        <v>61.4</v>
      </c>
      <c r="X15852">
        <v>1.7</v>
      </c>
      <c r="Y15852">
        <v>2.2000000000000002</v>
      </c>
      <c r="Z15852">
        <v>3</v>
      </c>
      <c r="AA15852">
        <v>1</v>
      </c>
      <c r="AB15852">
        <v>0</v>
      </c>
      <c r="AC15852">
        <v>0</v>
      </c>
      <c r="AD15852">
        <v>100</v>
      </c>
      <c r="AE15852">
        <v>80.7</v>
      </c>
      <c r="AF15852">
        <v>77.8</v>
      </c>
      <c r="AG15852">
        <v>63.1</v>
      </c>
      <c r="AH15852">
        <v>16.100000000000001</v>
      </c>
    </row>
    <row r="15853" spans="1:34" x14ac:dyDescent="0.25">
      <c r="A15853">
        <v>243756</v>
      </c>
      <c r="B15853" s="1">
        <v>44892</v>
      </c>
      <c r="C15853">
        <v>12</v>
      </c>
      <c r="D15853">
        <v>4401</v>
      </c>
      <c r="E15853">
        <v>0</v>
      </c>
      <c r="F15853">
        <v>3941</v>
      </c>
      <c r="G15853">
        <v>15860</v>
      </c>
      <c r="H15853">
        <v>464</v>
      </c>
      <c r="I15853">
        <v>604</v>
      </c>
      <c r="J15853">
        <v>934</v>
      </c>
      <c r="K15853">
        <v>250</v>
      </c>
      <c r="L15853">
        <v>0</v>
      </c>
      <c r="M15853">
        <v>0</v>
      </c>
      <c r="N15853">
        <v>26454</v>
      </c>
      <c r="O15853">
        <v>83</v>
      </c>
      <c r="P15853">
        <v>21199</v>
      </c>
      <c r="Q15853">
        <v>20265</v>
      </c>
      <c r="R15853">
        <v>16324</v>
      </c>
      <c r="S15853">
        <v>4401</v>
      </c>
      <c r="T15853">
        <v>16.600000000000001</v>
      </c>
      <c r="U15853">
        <v>0</v>
      </c>
      <c r="V15853">
        <v>14.9</v>
      </c>
      <c r="W15853">
        <v>60</v>
      </c>
      <c r="X15853">
        <v>1.8</v>
      </c>
      <c r="Y15853">
        <v>2.2999999999999998</v>
      </c>
      <c r="Z15853">
        <v>4</v>
      </c>
      <c r="AA15853">
        <v>1</v>
      </c>
      <c r="AB15853">
        <v>0</v>
      </c>
      <c r="AC15853">
        <v>0</v>
      </c>
      <c r="AD15853">
        <v>100</v>
      </c>
      <c r="AE15853">
        <v>80.099999999999994</v>
      </c>
      <c r="AF15853">
        <v>76.599999999999994</v>
      </c>
      <c r="AG15853">
        <v>61.7</v>
      </c>
      <c r="AH15853">
        <v>16.600000000000001</v>
      </c>
    </row>
    <row r="15854" spans="1:34" x14ac:dyDescent="0.25">
      <c r="A15854">
        <v>243757</v>
      </c>
      <c r="B15854" s="1">
        <v>44892</v>
      </c>
      <c r="C15854">
        <v>13</v>
      </c>
      <c r="D15854">
        <v>4673</v>
      </c>
      <c r="E15854">
        <v>0</v>
      </c>
      <c r="F15854">
        <v>3942</v>
      </c>
      <c r="G15854">
        <v>15371</v>
      </c>
      <c r="H15854">
        <v>471</v>
      </c>
      <c r="I15854">
        <v>604</v>
      </c>
      <c r="J15854">
        <v>1022</v>
      </c>
      <c r="K15854">
        <v>240</v>
      </c>
      <c r="L15854">
        <v>0</v>
      </c>
      <c r="M15854">
        <v>0</v>
      </c>
      <c r="N15854">
        <v>26323</v>
      </c>
      <c r="O15854">
        <v>88</v>
      </c>
      <c r="P15854">
        <v>20806</v>
      </c>
      <c r="Q15854">
        <v>19784</v>
      </c>
      <c r="R15854">
        <v>15842</v>
      </c>
      <c r="S15854">
        <v>4673</v>
      </c>
      <c r="T15854">
        <v>17.8</v>
      </c>
      <c r="U15854">
        <v>0</v>
      </c>
      <c r="V15854">
        <v>15</v>
      </c>
      <c r="W15854">
        <v>58.4</v>
      </c>
      <c r="X15854">
        <v>1.8</v>
      </c>
      <c r="Y15854">
        <v>2.2999999999999998</v>
      </c>
      <c r="Z15854">
        <v>4</v>
      </c>
      <c r="AA15854">
        <v>1</v>
      </c>
      <c r="AB15854">
        <v>0</v>
      </c>
      <c r="AC15854">
        <v>0</v>
      </c>
      <c r="AD15854">
        <v>100</v>
      </c>
      <c r="AE15854">
        <v>79</v>
      </c>
      <c r="AF15854">
        <v>75.2</v>
      </c>
      <c r="AG15854">
        <v>60.2</v>
      </c>
      <c r="AH15854">
        <v>17.8</v>
      </c>
    </row>
    <row r="15855" spans="1:34" x14ac:dyDescent="0.25">
      <c r="A15855">
        <v>243758</v>
      </c>
      <c r="B15855" s="1">
        <v>44892</v>
      </c>
      <c r="C15855">
        <v>14</v>
      </c>
      <c r="D15855">
        <v>5517</v>
      </c>
      <c r="E15855">
        <v>0</v>
      </c>
      <c r="F15855">
        <v>3939</v>
      </c>
      <c r="G15855">
        <v>14930</v>
      </c>
      <c r="H15855">
        <v>474</v>
      </c>
      <c r="I15855">
        <v>604</v>
      </c>
      <c r="J15855">
        <v>1166</v>
      </c>
      <c r="K15855">
        <v>240</v>
      </c>
      <c r="L15855">
        <v>0</v>
      </c>
      <c r="M15855">
        <v>0</v>
      </c>
      <c r="N15855">
        <v>26870</v>
      </c>
      <c r="O15855">
        <v>99</v>
      </c>
      <c r="P15855">
        <v>20509</v>
      </c>
      <c r="Q15855">
        <v>19343</v>
      </c>
      <c r="R15855">
        <v>15404</v>
      </c>
      <c r="S15855">
        <v>5517</v>
      </c>
      <c r="T15855">
        <v>20.5</v>
      </c>
      <c r="U15855">
        <v>0</v>
      </c>
      <c r="V15855">
        <v>14.7</v>
      </c>
      <c r="W15855">
        <v>55.6</v>
      </c>
      <c r="X15855">
        <v>1.8</v>
      </c>
      <c r="Y15855">
        <v>2.2000000000000002</v>
      </c>
      <c r="Z15855">
        <v>4</v>
      </c>
      <c r="AA15855">
        <v>1</v>
      </c>
      <c r="AB15855">
        <v>0</v>
      </c>
      <c r="AC15855">
        <v>0</v>
      </c>
      <c r="AD15855">
        <v>100</v>
      </c>
      <c r="AE15855">
        <v>76.3</v>
      </c>
      <c r="AF15855">
        <v>72</v>
      </c>
      <c r="AG15855">
        <v>57.3</v>
      </c>
      <c r="AH15855">
        <v>20.5</v>
      </c>
    </row>
    <row r="15856" spans="1:34" x14ac:dyDescent="0.25">
      <c r="A15856">
        <v>243759</v>
      </c>
      <c r="B15856" s="1">
        <v>44892</v>
      </c>
      <c r="C15856">
        <v>15</v>
      </c>
      <c r="D15856">
        <v>8085</v>
      </c>
      <c r="E15856">
        <v>0</v>
      </c>
      <c r="F15856">
        <v>3943</v>
      </c>
      <c r="G15856">
        <v>14831</v>
      </c>
      <c r="H15856">
        <v>473</v>
      </c>
      <c r="I15856">
        <v>604</v>
      </c>
      <c r="J15856">
        <v>1305</v>
      </c>
      <c r="K15856">
        <v>251</v>
      </c>
      <c r="L15856">
        <v>0</v>
      </c>
      <c r="M15856">
        <v>0</v>
      </c>
      <c r="N15856">
        <v>29492</v>
      </c>
      <c r="O15856">
        <v>125</v>
      </c>
      <c r="P15856">
        <v>20552</v>
      </c>
      <c r="Q15856">
        <v>19247</v>
      </c>
      <c r="R15856">
        <v>15304</v>
      </c>
      <c r="S15856">
        <v>8085</v>
      </c>
      <c r="T15856">
        <v>27.4</v>
      </c>
      <c r="U15856">
        <v>0</v>
      </c>
      <c r="V15856">
        <v>13.4</v>
      </c>
      <c r="W15856">
        <v>50.3</v>
      </c>
      <c r="X15856">
        <v>1.6</v>
      </c>
      <c r="Y15856">
        <v>2</v>
      </c>
      <c r="Z15856">
        <v>4</v>
      </c>
      <c r="AA15856">
        <v>1</v>
      </c>
      <c r="AB15856">
        <v>0</v>
      </c>
      <c r="AC15856">
        <v>0</v>
      </c>
      <c r="AD15856">
        <v>100</v>
      </c>
      <c r="AE15856">
        <v>69.7</v>
      </c>
      <c r="AF15856">
        <v>65.3</v>
      </c>
      <c r="AG15856">
        <v>51.9</v>
      </c>
      <c r="AH15856">
        <v>27.4</v>
      </c>
    </row>
    <row r="15857" spans="1:34" x14ac:dyDescent="0.25">
      <c r="A15857">
        <v>243760</v>
      </c>
      <c r="B15857" s="1">
        <v>44892</v>
      </c>
      <c r="C15857">
        <v>16</v>
      </c>
      <c r="D15857">
        <v>9466</v>
      </c>
      <c r="E15857">
        <v>139</v>
      </c>
      <c r="F15857">
        <v>3944</v>
      </c>
      <c r="G15857">
        <v>14093</v>
      </c>
      <c r="H15857">
        <v>473</v>
      </c>
      <c r="I15857">
        <v>604</v>
      </c>
      <c r="J15857">
        <v>1306</v>
      </c>
      <c r="K15857">
        <v>211</v>
      </c>
      <c r="L15857">
        <v>0</v>
      </c>
      <c r="M15857">
        <v>22</v>
      </c>
      <c r="N15857">
        <v>30258</v>
      </c>
      <c r="O15857">
        <v>144</v>
      </c>
      <c r="P15857">
        <v>19816</v>
      </c>
      <c r="Q15857">
        <v>18510</v>
      </c>
      <c r="R15857">
        <v>14566</v>
      </c>
      <c r="S15857">
        <v>9605</v>
      </c>
      <c r="T15857">
        <v>31.3</v>
      </c>
      <c r="U15857">
        <v>0.5</v>
      </c>
      <c r="V15857">
        <v>13</v>
      </c>
      <c r="W15857">
        <v>46.6</v>
      </c>
      <c r="X15857">
        <v>1.6</v>
      </c>
      <c r="Y15857">
        <v>2</v>
      </c>
      <c r="Z15857">
        <v>4</v>
      </c>
      <c r="AA15857">
        <v>1</v>
      </c>
      <c r="AB15857">
        <v>0</v>
      </c>
      <c r="AC15857">
        <v>0.1</v>
      </c>
      <c r="AD15857">
        <v>100</v>
      </c>
      <c r="AE15857">
        <v>65.5</v>
      </c>
      <c r="AF15857">
        <v>61.2</v>
      </c>
      <c r="AG15857">
        <v>48.1</v>
      </c>
      <c r="AH15857">
        <v>31.7</v>
      </c>
    </row>
    <row r="15858" spans="1:34" x14ac:dyDescent="0.25">
      <c r="A15858">
        <v>243761</v>
      </c>
      <c r="B15858" s="1">
        <v>44892</v>
      </c>
      <c r="C15858">
        <v>17</v>
      </c>
      <c r="D15858">
        <v>9479</v>
      </c>
      <c r="E15858">
        <v>232</v>
      </c>
      <c r="F15858">
        <v>3942</v>
      </c>
      <c r="G15858">
        <v>13805</v>
      </c>
      <c r="H15858">
        <v>520</v>
      </c>
      <c r="I15858">
        <v>612</v>
      </c>
      <c r="J15858">
        <v>1305</v>
      </c>
      <c r="K15858">
        <v>232</v>
      </c>
      <c r="L15858">
        <v>12</v>
      </c>
      <c r="M15858">
        <v>0</v>
      </c>
      <c r="N15858">
        <v>30139</v>
      </c>
      <c r="O15858">
        <v>148</v>
      </c>
      <c r="P15858">
        <v>19584</v>
      </c>
      <c r="Q15858">
        <v>18279</v>
      </c>
      <c r="R15858">
        <v>14337</v>
      </c>
      <c r="S15858">
        <v>9711</v>
      </c>
      <c r="T15858">
        <v>31.5</v>
      </c>
      <c r="U15858">
        <v>0.8</v>
      </c>
      <c r="V15858">
        <v>13.1</v>
      </c>
      <c r="W15858">
        <v>45.8</v>
      </c>
      <c r="X15858">
        <v>1.7</v>
      </c>
      <c r="Y15858">
        <v>2</v>
      </c>
      <c r="Z15858">
        <v>4</v>
      </c>
      <c r="AA15858">
        <v>1</v>
      </c>
      <c r="AB15858">
        <v>0</v>
      </c>
      <c r="AC15858">
        <v>0</v>
      </c>
      <c r="AD15858">
        <v>100</v>
      </c>
      <c r="AE15858">
        <v>65</v>
      </c>
      <c r="AF15858">
        <v>60.6</v>
      </c>
      <c r="AG15858">
        <v>47.6</v>
      </c>
      <c r="AH15858">
        <v>32.200000000000003</v>
      </c>
    </row>
    <row r="15859" spans="1:34" x14ac:dyDescent="0.25">
      <c r="A15859">
        <v>243762</v>
      </c>
      <c r="B15859" s="1">
        <v>44892</v>
      </c>
      <c r="C15859">
        <v>18</v>
      </c>
      <c r="D15859">
        <v>10699</v>
      </c>
      <c r="E15859">
        <v>257</v>
      </c>
      <c r="F15859">
        <v>3941</v>
      </c>
      <c r="G15859">
        <v>13542</v>
      </c>
      <c r="H15859">
        <v>529</v>
      </c>
      <c r="I15859">
        <v>682</v>
      </c>
      <c r="J15859">
        <v>1312</v>
      </c>
      <c r="K15859">
        <v>295</v>
      </c>
      <c r="L15859">
        <v>106</v>
      </c>
      <c r="M15859">
        <v>170</v>
      </c>
      <c r="N15859">
        <v>31533</v>
      </c>
      <c r="O15859">
        <v>159</v>
      </c>
      <c r="P15859">
        <v>19430</v>
      </c>
      <c r="Q15859">
        <v>18118</v>
      </c>
      <c r="R15859">
        <v>14177</v>
      </c>
      <c r="S15859">
        <v>10956</v>
      </c>
      <c r="T15859">
        <v>33.9</v>
      </c>
      <c r="U15859">
        <v>0.8</v>
      </c>
      <c r="V15859">
        <v>12.5</v>
      </c>
      <c r="W15859">
        <v>42.9</v>
      </c>
      <c r="X15859">
        <v>1.7</v>
      </c>
      <c r="Y15859">
        <v>2.2000000000000002</v>
      </c>
      <c r="Z15859">
        <v>4</v>
      </c>
      <c r="AA15859">
        <v>1</v>
      </c>
      <c r="AB15859">
        <v>0</v>
      </c>
      <c r="AC15859">
        <v>0.5</v>
      </c>
      <c r="AD15859">
        <v>100</v>
      </c>
      <c r="AE15859">
        <v>61.6</v>
      </c>
      <c r="AF15859">
        <v>57.5</v>
      </c>
      <c r="AG15859">
        <v>45</v>
      </c>
      <c r="AH15859">
        <v>34.700000000000003</v>
      </c>
    </row>
    <row r="15860" spans="1:34" x14ac:dyDescent="0.25">
      <c r="A15860">
        <v>243763</v>
      </c>
      <c r="B15860" s="1">
        <v>44892</v>
      </c>
      <c r="C15860">
        <v>19</v>
      </c>
      <c r="D15860">
        <v>11455</v>
      </c>
      <c r="E15860">
        <v>285</v>
      </c>
      <c r="F15860">
        <v>3944</v>
      </c>
      <c r="G15860">
        <v>12747</v>
      </c>
      <c r="H15860">
        <v>578</v>
      </c>
      <c r="I15860">
        <v>1110</v>
      </c>
      <c r="J15860">
        <v>1318</v>
      </c>
      <c r="K15860">
        <v>281</v>
      </c>
      <c r="L15860">
        <v>309</v>
      </c>
      <c r="M15860">
        <v>54</v>
      </c>
      <c r="N15860">
        <v>32081</v>
      </c>
      <c r="O15860">
        <v>166</v>
      </c>
      <c r="P15860">
        <v>18896</v>
      </c>
      <c r="Q15860">
        <v>17578</v>
      </c>
      <c r="R15860">
        <v>13634</v>
      </c>
      <c r="S15860">
        <v>11740</v>
      </c>
      <c r="T15860">
        <v>35.700000000000003</v>
      </c>
      <c r="U15860">
        <v>0.9</v>
      </c>
      <c r="V15860">
        <v>12.3</v>
      </c>
      <c r="W15860">
        <v>39.700000000000003</v>
      </c>
      <c r="X15860">
        <v>1.8</v>
      </c>
      <c r="Y15860">
        <v>3.5</v>
      </c>
      <c r="Z15860">
        <v>4</v>
      </c>
      <c r="AA15860">
        <v>1</v>
      </c>
      <c r="AB15860">
        <v>1</v>
      </c>
      <c r="AC15860">
        <v>0.2</v>
      </c>
      <c r="AD15860">
        <v>100</v>
      </c>
      <c r="AE15860">
        <v>58.9</v>
      </c>
      <c r="AF15860">
        <v>54.8</v>
      </c>
      <c r="AG15860">
        <v>42.5</v>
      </c>
      <c r="AH15860">
        <v>36.6</v>
      </c>
    </row>
    <row r="15861" spans="1:34" x14ac:dyDescent="0.25">
      <c r="A15861">
        <v>243764</v>
      </c>
      <c r="B15861" s="1">
        <v>44892</v>
      </c>
      <c r="C15861">
        <v>20</v>
      </c>
      <c r="D15861">
        <v>11718</v>
      </c>
      <c r="E15861">
        <v>417</v>
      </c>
      <c r="F15861">
        <v>3944</v>
      </c>
      <c r="G15861">
        <v>12778</v>
      </c>
      <c r="H15861">
        <v>578</v>
      </c>
      <c r="I15861">
        <v>1318</v>
      </c>
      <c r="J15861">
        <v>1328</v>
      </c>
      <c r="K15861">
        <v>350</v>
      </c>
      <c r="L15861">
        <v>605</v>
      </c>
      <c r="M15861">
        <v>0</v>
      </c>
      <c r="N15861">
        <v>33036</v>
      </c>
      <c r="O15861">
        <v>171</v>
      </c>
      <c r="P15861">
        <v>19233</v>
      </c>
      <c r="Q15861">
        <v>17905</v>
      </c>
      <c r="R15861">
        <v>13961</v>
      </c>
      <c r="S15861">
        <v>12135</v>
      </c>
      <c r="T15861">
        <v>35.5</v>
      </c>
      <c r="U15861">
        <v>1.3</v>
      </c>
      <c r="V15861">
        <v>11.9</v>
      </c>
      <c r="W15861">
        <v>38.700000000000003</v>
      </c>
      <c r="X15861">
        <v>1.7</v>
      </c>
      <c r="Y15861">
        <v>4</v>
      </c>
      <c r="Z15861">
        <v>4</v>
      </c>
      <c r="AA15861">
        <v>1</v>
      </c>
      <c r="AB15861">
        <v>2</v>
      </c>
      <c r="AC15861">
        <v>0</v>
      </c>
      <c r="AD15861">
        <v>100</v>
      </c>
      <c r="AE15861">
        <v>58.2</v>
      </c>
      <c r="AF15861">
        <v>54.2</v>
      </c>
      <c r="AG15861">
        <v>42.3</v>
      </c>
      <c r="AH15861">
        <v>36.700000000000003</v>
      </c>
    </row>
    <row r="15862" spans="1:34" x14ac:dyDescent="0.25">
      <c r="A15862">
        <v>243765</v>
      </c>
      <c r="B15862" s="1">
        <v>44892</v>
      </c>
      <c r="C15862">
        <v>21</v>
      </c>
      <c r="D15862">
        <v>12374</v>
      </c>
      <c r="E15862">
        <v>562</v>
      </c>
      <c r="F15862">
        <v>3941</v>
      </c>
      <c r="G15862">
        <v>12305</v>
      </c>
      <c r="H15862">
        <v>795</v>
      </c>
      <c r="I15862">
        <v>1466</v>
      </c>
      <c r="J15862">
        <v>1346</v>
      </c>
      <c r="K15862">
        <v>406</v>
      </c>
      <c r="L15862">
        <v>883</v>
      </c>
      <c r="M15862">
        <v>0</v>
      </c>
      <c r="N15862">
        <v>34078</v>
      </c>
      <c r="O15862">
        <v>178</v>
      </c>
      <c r="P15862">
        <v>19270</v>
      </c>
      <c r="Q15862">
        <v>17924</v>
      </c>
      <c r="R15862">
        <v>13983</v>
      </c>
      <c r="S15862">
        <v>12936</v>
      </c>
      <c r="T15862">
        <v>36.299999999999997</v>
      </c>
      <c r="U15862">
        <v>1.6</v>
      </c>
      <c r="V15862">
        <v>11.6</v>
      </c>
      <c r="W15862">
        <v>36.1</v>
      </c>
      <c r="X15862">
        <v>2.2999999999999998</v>
      </c>
      <c r="Y15862">
        <v>4.3</v>
      </c>
      <c r="Z15862">
        <v>4</v>
      </c>
      <c r="AA15862">
        <v>1</v>
      </c>
      <c r="AB15862">
        <v>3</v>
      </c>
      <c r="AC15862">
        <v>0</v>
      </c>
      <c r="AD15862">
        <v>100</v>
      </c>
      <c r="AE15862">
        <v>56.5</v>
      </c>
      <c r="AF15862">
        <v>52.6</v>
      </c>
      <c r="AG15862">
        <v>41</v>
      </c>
      <c r="AH15862">
        <v>38</v>
      </c>
    </row>
    <row r="15863" spans="1:34" x14ac:dyDescent="0.25">
      <c r="A15863">
        <v>243766</v>
      </c>
      <c r="B15863" s="1">
        <v>44892</v>
      </c>
      <c r="C15863">
        <v>22</v>
      </c>
      <c r="D15863">
        <v>13105</v>
      </c>
      <c r="E15863">
        <v>659</v>
      </c>
      <c r="F15863">
        <v>3941</v>
      </c>
      <c r="G15863">
        <v>11856</v>
      </c>
      <c r="H15863">
        <v>799</v>
      </c>
      <c r="I15863">
        <v>1508</v>
      </c>
      <c r="J15863">
        <v>1348</v>
      </c>
      <c r="K15863">
        <v>484</v>
      </c>
      <c r="L15863">
        <v>997</v>
      </c>
      <c r="M15863">
        <v>0</v>
      </c>
      <c r="N15863">
        <v>34697</v>
      </c>
      <c r="O15863">
        <v>187</v>
      </c>
      <c r="P15863">
        <v>18941</v>
      </c>
      <c r="Q15863">
        <v>17593</v>
      </c>
      <c r="R15863">
        <v>13652</v>
      </c>
      <c r="S15863">
        <v>13764</v>
      </c>
      <c r="T15863">
        <v>37.799999999999997</v>
      </c>
      <c r="U15863">
        <v>1.9</v>
      </c>
      <c r="V15863">
        <v>11.4</v>
      </c>
      <c r="W15863">
        <v>34.200000000000003</v>
      </c>
      <c r="X15863">
        <v>2.2999999999999998</v>
      </c>
      <c r="Y15863">
        <v>4.3</v>
      </c>
      <c r="Z15863">
        <v>4</v>
      </c>
      <c r="AA15863">
        <v>1</v>
      </c>
      <c r="AB15863">
        <v>3</v>
      </c>
      <c r="AC15863">
        <v>0</v>
      </c>
      <c r="AD15863">
        <v>100</v>
      </c>
      <c r="AE15863">
        <v>54.6</v>
      </c>
      <c r="AF15863">
        <v>50.7</v>
      </c>
      <c r="AG15863">
        <v>39.299999999999997</v>
      </c>
      <c r="AH15863">
        <v>39.700000000000003</v>
      </c>
    </row>
    <row r="15864" spans="1:34" x14ac:dyDescent="0.25">
      <c r="A15864">
        <v>243767</v>
      </c>
      <c r="B15864" s="1">
        <v>44892</v>
      </c>
      <c r="C15864">
        <v>23</v>
      </c>
      <c r="D15864">
        <v>13984</v>
      </c>
      <c r="E15864">
        <v>714</v>
      </c>
      <c r="F15864">
        <v>3947</v>
      </c>
      <c r="G15864">
        <v>11555</v>
      </c>
      <c r="H15864">
        <v>635</v>
      </c>
      <c r="I15864">
        <v>1836</v>
      </c>
      <c r="J15864">
        <v>1343</v>
      </c>
      <c r="K15864">
        <v>532</v>
      </c>
      <c r="L15864">
        <v>1163</v>
      </c>
      <c r="M15864">
        <v>40</v>
      </c>
      <c r="N15864">
        <v>35749</v>
      </c>
      <c r="O15864">
        <v>194</v>
      </c>
      <c r="P15864">
        <v>18643</v>
      </c>
      <c r="Q15864">
        <v>17300</v>
      </c>
      <c r="R15864">
        <v>13353</v>
      </c>
      <c r="S15864">
        <v>14698</v>
      </c>
      <c r="T15864">
        <v>39.1</v>
      </c>
      <c r="U15864">
        <v>2</v>
      </c>
      <c r="V15864">
        <v>11</v>
      </c>
      <c r="W15864">
        <v>32.299999999999997</v>
      </c>
      <c r="X15864">
        <v>1.8</v>
      </c>
      <c r="Y15864">
        <v>5.0999999999999996</v>
      </c>
      <c r="Z15864">
        <v>4</v>
      </c>
      <c r="AA15864">
        <v>2</v>
      </c>
      <c r="AB15864">
        <v>3</v>
      </c>
      <c r="AC15864">
        <v>0.1</v>
      </c>
      <c r="AD15864">
        <v>100</v>
      </c>
      <c r="AE15864">
        <v>52.2</v>
      </c>
      <c r="AF15864">
        <v>48.4</v>
      </c>
      <c r="AG15864">
        <v>37.4</v>
      </c>
      <c r="AH15864">
        <v>41.1</v>
      </c>
    </row>
    <row r="15865" spans="1:34" x14ac:dyDescent="0.25">
      <c r="A15865">
        <v>243768</v>
      </c>
      <c r="B15865" s="1">
        <v>44892</v>
      </c>
      <c r="C15865">
        <v>24</v>
      </c>
      <c r="D15865">
        <v>14284</v>
      </c>
      <c r="E15865">
        <v>627</v>
      </c>
      <c r="F15865">
        <v>3945</v>
      </c>
      <c r="G15865">
        <v>11459</v>
      </c>
      <c r="H15865">
        <v>632</v>
      </c>
      <c r="I15865">
        <v>1854</v>
      </c>
      <c r="J15865">
        <v>1349</v>
      </c>
      <c r="K15865">
        <v>521</v>
      </c>
      <c r="L15865">
        <v>1247</v>
      </c>
      <c r="M15865">
        <v>136</v>
      </c>
      <c r="N15865">
        <v>36054</v>
      </c>
      <c r="O15865">
        <v>193</v>
      </c>
      <c r="P15865">
        <v>18632</v>
      </c>
      <c r="Q15865">
        <v>17283</v>
      </c>
      <c r="R15865">
        <v>13338</v>
      </c>
      <c r="S15865">
        <v>14911</v>
      </c>
      <c r="T15865">
        <v>39.6</v>
      </c>
      <c r="U15865">
        <v>1.7</v>
      </c>
      <c r="V15865">
        <v>10.9</v>
      </c>
      <c r="W15865">
        <v>31.8</v>
      </c>
      <c r="X15865">
        <v>1.8</v>
      </c>
      <c r="Y15865">
        <v>5.0999999999999996</v>
      </c>
      <c r="Z15865">
        <v>4</v>
      </c>
      <c r="AA15865">
        <v>1</v>
      </c>
      <c r="AB15865">
        <v>4</v>
      </c>
      <c r="AC15865">
        <v>0.4</v>
      </c>
      <c r="AD15865">
        <v>100</v>
      </c>
      <c r="AE15865">
        <v>51.7</v>
      </c>
      <c r="AF15865">
        <v>47.9</v>
      </c>
      <c r="AG15865">
        <v>37</v>
      </c>
      <c r="AH15865">
        <v>41.4</v>
      </c>
    </row>
    <row r="15866" spans="1:34" x14ac:dyDescent="0.25">
      <c r="A15866">
        <v>243769</v>
      </c>
      <c r="B15866" s="1">
        <v>44892</v>
      </c>
      <c r="C15866">
        <v>25</v>
      </c>
      <c r="D15866">
        <v>14787</v>
      </c>
      <c r="E15866">
        <v>503</v>
      </c>
      <c r="F15866">
        <v>3944</v>
      </c>
      <c r="G15866">
        <v>11177</v>
      </c>
      <c r="H15866">
        <v>616</v>
      </c>
      <c r="I15866">
        <v>2218</v>
      </c>
      <c r="J15866">
        <v>1347</v>
      </c>
      <c r="K15866">
        <v>589</v>
      </c>
      <c r="L15866">
        <v>1319</v>
      </c>
      <c r="M15866">
        <v>292</v>
      </c>
      <c r="N15866">
        <v>36792</v>
      </c>
      <c r="O15866">
        <v>192</v>
      </c>
      <c r="P15866">
        <v>18403</v>
      </c>
      <c r="Q15866">
        <v>17056</v>
      </c>
      <c r="R15866">
        <v>13112</v>
      </c>
      <c r="S15866">
        <v>15290</v>
      </c>
      <c r="T15866">
        <v>40.200000000000003</v>
      </c>
      <c r="U15866">
        <v>1.4</v>
      </c>
      <c r="V15866">
        <v>10.7</v>
      </c>
      <c r="W15866">
        <v>30.4</v>
      </c>
      <c r="X15866">
        <v>1.7</v>
      </c>
      <c r="Y15866">
        <v>6</v>
      </c>
      <c r="Z15866">
        <v>4</v>
      </c>
      <c r="AA15866">
        <v>2</v>
      </c>
      <c r="AB15866">
        <v>4</v>
      </c>
      <c r="AC15866">
        <v>0.8</v>
      </c>
      <c r="AD15866">
        <v>100</v>
      </c>
      <c r="AE15866">
        <v>50</v>
      </c>
      <c r="AF15866">
        <v>46.4</v>
      </c>
      <c r="AG15866">
        <v>35.6</v>
      </c>
      <c r="AH15866">
        <v>41.6</v>
      </c>
    </row>
    <row r="15867" spans="1:34" x14ac:dyDescent="0.25">
      <c r="A15867">
        <v>243770</v>
      </c>
      <c r="B15867" s="1">
        <v>44892</v>
      </c>
      <c r="C15867">
        <v>26</v>
      </c>
      <c r="D15867">
        <v>15151</v>
      </c>
      <c r="E15867">
        <v>495</v>
      </c>
      <c r="F15867">
        <v>3947</v>
      </c>
      <c r="G15867">
        <v>11343</v>
      </c>
      <c r="H15867">
        <v>627</v>
      </c>
      <c r="I15867">
        <v>2258</v>
      </c>
      <c r="J15867">
        <v>1347</v>
      </c>
      <c r="K15867">
        <v>537</v>
      </c>
      <c r="L15867">
        <v>1207</v>
      </c>
      <c r="M15867">
        <v>0</v>
      </c>
      <c r="N15867">
        <v>36912</v>
      </c>
      <c r="O15867">
        <v>195</v>
      </c>
      <c r="P15867">
        <v>18471</v>
      </c>
      <c r="Q15867">
        <v>17124</v>
      </c>
      <c r="R15867">
        <v>13177</v>
      </c>
      <c r="S15867">
        <v>15646</v>
      </c>
      <c r="T15867">
        <v>41</v>
      </c>
      <c r="U15867">
        <v>1.3</v>
      </c>
      <c r="V15867">
        <v>10.7</v>
      </c>
      <c r="W15867">
        <v>30.7</v>
      </c>
      <c r="X15867">
        <v>1.7</v>
      </c>
      <c r="Y15867">
        <v>6.1</v>
      </c>
      <c r="Z15867">
        <v>4</v>
      </c>
      <c r="AA15867">
        <v>2</v>
      </c>
      <c r="AB15867">
        <v>3</v>
      </c>
      <c r="AC15867">
        <v>0</v>
      </c>
      <c r="AD15867">
        <v>100</v>
      </c>
      <c r="AE15867">
        <v>50</v>
      </c>
      <c r="AF15867">
        <v>46.4</v>
      </c>
      <c r="AG15867">
        <v>35.700000000000003</v>
      </c>
      <c r="AH15867">
        <v>42.4</v>
      </c>
    </row>
    <row r="15868" spans="1:34" x14ac:dyDescent="0.25">
      <c r="A15868">
        <v>243771</v>
      </c>
      <c r="B15868" s="1">
        <v>44892</v>
      </c>
      <c r="C15868">
        <v>27</v>
      </c>
      <c r="D15868">
        <v>15257</v>
      </c>
      <c r="E15868">
        <v>463</v>
      </c>
      <c r="F15868">
        <v>3942</v>
      </c>
      <c r="G15868">
        <v>10903</v>
      </c>
      <c r="H15868">
        <v>722</v>
      </c>
      <c r="I15868">
        <v>2182</v>
      </c>
      <c r="J15868">
        <v>1349</v>
      </c>
      <c r="K15868">
        <v>357</v>
      </c>
      <c r="L15868">
        <v>1048</v>
      </c>
      <c r="M15868">
        <v>160</v>
      </c>
      <c r="N15868">
        <v>36383</v>
      </c>
      <c r="O15868">
        <v>196</v>
      </c>
      <c r="P15868">
        <v>17964</v>
      </c>
      <c r="Q15868">
        <v>16615</v>
      </c>
      <c r="R15868">
        <v>12673</v>
      </c>
      <c r="S15868">
        <v>15720</v>
      </c>
      <c r="T15868">
        <v>41.9</v>
      </c>
      <c r="U15868">
        <v>1.3</v>
      </c>
      <c r="V15868">
        <v>10.8</v>
      </c>
      <c r="W15868">
        <v>30</v>
      </c>
      <c r="X15868">
        <v>2</v>
      </c>
      <c r="Y15868">
        <v>6</v>
      </c>
      <c r="Z15868">
        <v>4</v>
      </c>
      <c r="AA15868">
        <v>1</v>
      </c>
      <c r="AB15868">
        <v>3</v>
      </c>
      <c r="AC15868">
        <v>0.4</v>
      </c>
      <c r="AD15868">
        <v>100</v>
      </c>
      <c r="AE15868">
        <v>49.4</v>
      </c>
      <c r="AF15868">
        <v>45.7</v>
      </c>
      <c r="AG15868">
        <v>34.799999999999997</v>
      </c>
      <c r="AH15868">
        <v>43.2</v>
      </c>
    </row>
    <row r="15869" spans="1:34" x14ac:dyDescent="0.25">
      <c r="A15869">
        <v>243772</v>
      </c>
      <c r="B15869" s="1">
        <v>44892</v>
      </c>
      <c r="C15869">
        <v>28</v>
      </c>
      <c r="D15869">
        <v>15822</v>
      </c>
      <c r="E15869">
        <v>460</v>
      </c>
      <c r="F15869">
        <v>3941</v>
      </c>
      <c r="G15869">
        <v>10580</v>
      </c>
      <c r="H15869">
        <v>741</v>
      </c>
      <c r="I15869">
        <v>2194</v>
      </c>
      <c r="J15869">
        <v>1350</v>
      </c>
      <c r="K15869">
        <v>274</v>
      </c>
      <c r="L15869">
        <v>781</v>
      </c>
      <c r="M15869">
        <v>258</v>
      </c>
      <c r="N15869">
        <v>36401</v>
      </c>
      <c r="O15869">
        <v>201</v>
      </c>
      <c r="P15869">
        <v>17393</v>
      </c>
      <c r="Q15869">
        <v>16043</v>
      </c>
      <c r="R15869">
        <v>12102</v>
      </c>
      <c r="S15869">
        <v>16282</v>
      </c>
      <c r="T15869">
        <v>43.5</v>
      </c>
      <c r="U15869">
        <v>1.3</v>
      </c>
      <c r="V15869">
        <v>10.8</v>
      </c>
      <c r="W15869">
        <v>29.1</v>
      </c>
      <c r="X15869">
        <v>2</v>
      </c>
      <c r="Y15869">
        <v>6</v>
      </c>
      <c r="Z15869">
        <v>4</v>
      </c>
      <c r="AA15869">
        <v>1</v>
      </c>
      <c r="AB15869">
        <v>2</v>
      </c>
      <c r="AC15869">
        <v>0.7</v>
      </c>
      <c r="AD15869">
        <v>100</v>
      </c>
      <c r="AE15869">
        <v>47.8</v>
      </c>
      <c r="AF15869">
        <v>44.1</v>
      </c>
      <c r="AG15869">
        <v>33.200000000000003</v>
      </c>
      <c r="AH15869">
        <v>44.7</v>
      </c>
    </row>
    <row r="15870" spans="1:34" x14ac:dyDescent="0.25">
      <c r="A15870">
        <v>243773</v>
      </c>
      <c r="B15870" s="1">
        <v>44892</v>
      </c>
      <c r="C15870">
        <v>29</v>
      </c>
      <c r="D15870">
        <v>16975</v>
      </c>
      <c r="E15870">
        <v>546</v>
      </c>
      <c r="F15870">
        <v>3948</v>
      </c>
      <c r="G15870">
        <v>10331</v>
      </c>
      <c r="H15870">
        <v>857</v>
      </c>
      <c r="I15870">
        <v>2148</v>
      </c>
      <c r="J15870">
        <v>1345</v>
      </c>
      <c r="K15870">
        <v>246</v>
      </c>
      <c r="L15870">
        <v>515</v>
      </c>
      <c r="M15870">
        <v>0</v>
      </c>
      <c r="N15870">
        <v>36911</v>
      </c>
      <c r="O15870">
        <v>213</v>
      </c>
      <c r="P15870">
        <v>16996</v>
      </c>
      <c r="Q15870">
        <v>15651</v>
      </c>
      <c r="R15870">
        <v>11703</v>
      </c>
      <c r="S15870">
        <v>17521</v>
      </c>
      <c r="T15870">
        <v>46</v>
      </c>
      <c r="U15870">
        <v>1.5</v>
      </c>
      <c r="V15870">
        <v>10.7</v>
      </c>
      <c r="W15870">
        <v>28</v>
      </c>
      <c r="X15870">
        <v>2.2999999999999998</v>
      </c>
      <c r="Y15870">
        <v>5.8</v>
      </c>
      <c r="Z15870">
        <v>4</v>
      </c>
      <c r="AA15870">
        <v>1</v>
      </c>
      <c r="AB15870">
        <v>1</v>
      </c>
      <c r="AC15870">
        <v>0</v>
      </c>
      <c r="AD15870">
        <v>100</v>
      </c>
      <c r="AE15870">
        <v>46</v>
      </c>
      <c r="AF15870">
        <v>42.4</v>
      </c>
      <c r="AG15870">
        <v>31.7</v>
      </c>
      <c r="AH15870">
        <v>47.5</v>
      </c>
    </row>
    <row r="15871" spans="1:34" x14ac:dyDescent="0.25">
      <c r="A15871">
        <v>243774</v>
      </c>
      <c r="B15871" s="1">
        <v>44892</v>
      </c>
      <c r="C15871">
        <v>30</v>
      </c>
      <c r="D15871">
        <v>17135</v>
      </c>
      <c r="E15871">
        <v>476</v>
      </c>
      <c r="F15871">
        <v>3946</v>
      </c>
      <c r="G15871">
        <v>10645</v>
      </c>
      <c r="H15871">
        <v>946</v>
      </c>
      <c r="I15871">
        <v>2128</v>
      </c>
      <c r="J15871">
        <v>1348</v>
      </c>
      <c r="K15871">
        <v>249</v>
      </c>
      <c r="L15871">
        <v>263</v>
      </c>
      <c r="M15871">
        <v>0</v>
      </c>
      <c r="N15871">
        <v>37136</v>
      </c>
      <c r="O15871">
        <v>212</v>
      </c>
      <c r="P15871">
        <v>17148</v>
      </c>
      <c r="Q15871">
        <v>15800</v>
      </c>
      <c r="R15871">
        <v>11854</v>
      </c>
      <c r="S15871">
        <v>17611</v>
      </c>
      <c r="T15871">
        <v>46.1</v>
      </c>
      <c r="U15871">
        <v>1.3</v>
      </c>
      <c r="V15871">
        <v>10.6</v>
      </c>
      <c r="W15871">
        <v>28.7</v>
      </c>
      <c r="X15871">
        <v>2.5</v>
      </c>
      <c r="Y15871">
        <v>5.7</v>
      </c>
      <c r="Z15871">
        <v>4</v>
      </c>
      <c r="AA15871">
        <v>1</v>
      </c>
      <c r="AB15871">
        <v>1</v>
      </c>
      <c r="AC15871">
        <v>0</v>
      </c>
      <c r="AD15871">
        <v>100</v>
      </c>
      <c r="AE15871">
        <v>46.2</v>
      </c>
      <c r="AF15871">
        <v>42.5</v>
      </c>
      <c r="AG15871">
        <v>31.9</v>
      </c>
      <c r="AH15871">
        <v>47.4</v>
      </c>
    </row>
    <row r="15872" spans="1:34" x14ac:dyDescent="0.25">
      <c r="A15872">
        <v>243775</v>
      </c>
      <c r="B15872" s="1">
        <v>44892</v>
      </c>
      <c r="C15872">
        <v>31</v>
      </c>
      <c r="D15872">
        <v>17797</v>
      </c>
      <c r="E15872">
        <v>485</v>
      </c>
      <c r="F15872">
        <v>3946</v>
      </c>
      <c r="G15872">
        <v>10890</v>
      </c>
      <c r="H15872">
        <v>1000</v>
      </c>
      <c r="I15872">
        <v>1578</v>
      </c>
      <c r="J15872">
        <v>1345</v>
      </c>
      <c r="K15872">
        <v>283</v>
      </c>
      <c r="L15872">
        <v>100</v>
      </c>
      <c r="M15872">
        <v>138</v>
      </c>
      <c r="N15872">
        <v>37562</v>
      </c>
      <c r="O15872">
        <v>216</v>
      </c>
      <c r="P15872">
        <v>17281</v>
      </c>
      <c r="Q15872">
        <v>15936</v>
      </c>
      <c r="R15872">
        <v>11990</v>
      </c>
      <c r="S15872">
        <v>18282</v>
      </c>
      <c r="T15872">
        <v>47.4</v>
      </c>
      <c r="U15872">
        <v>1.3</v>
      </c>
      <c r="V15872">
        <v>10.5</v>
      </c>
      <c r="W15872">
        <v>29</v>
      </c>
      <c r="X15872">
        <v>2.7</v>
      </c>
      <c r="Y15872">
        <v>4.2</v>
      </c>
      <c r="Z15872">
        <v>4</v>
      </c>
      <c r="AA15872">
        <v>1</v>
      </c>
      <c r="AB15872">
        <v>0</v>
      </c>
      <c r="AC15872">
        <v>0.4</v>
      </c>
      <c r="AD15872">
        <v>100</v>
      </c>
      <c r="AE15872">
        <v>46</v>
      </c>
      <c r="AF15872">
        <v>42.4</v>
      </c>
      <c r="AG15872">
        <v>31.9</v>
      </c>
      <c r="AH15872">
        <v>48.7</v>
      </c>
    </row>
    <row r="15873" spans="1:34" x14ac:dyDescent="0.25">
      <c r="A15873">
        <v>243776</v>
      </c>
      <c r="B15873" s="1">
        <v>44892</v>
      </c>
      <c r="C15873">
        <v>32</v>
      </c>
      <c r="D15873">
        <v>18319</v>
      </c>
      <c r="E15873">
        <v>491</v>
      </c>
      <c r="F15873">
        <v>3941</v>
      </c>
      <c r="G15873">
        <v>11063</v>
      </c>
      <c r="H15873">
        <v>1024</v>
      </c>
      <c r="I15873">
        <v>1576</v>
      </c>
      <c r="J15873">
        <v>1350</v>
      </c>
      <c r="K15873">
        <v>480</v>
      </c>
      <c r="L15873">
        <v>15</v>
      </c>
      <c r="M15873">
        <v>204</v>
      </c>
      <c r="N15873">
        <v>38463</v>
      </c>
      <c r="O15873">
        <v>218</v>
      </c>
      <c r="P15873">
        <v>17393</v>
      </c>
      <c r="Q15873">
        <v>16043</v>
      </c>
      <c r="R15873">
        <v>12102</v>
      </c>
      <c r="S15873">
        <v>18810</v>
      </c>
      <c r="T15873">
        <v>47.6</v>
      </c>
      <c r="U15873">
        <v>1.3</v>
      </c>
      <c r="V15873">
        <v>10.199999999999999</v>
      </c>
      <c r="W15873">
        <v>28.8</v>
      </c>
      <c r="X15873">
        <v>2.7</v>
      </c>
      <c r="Y15873">
        <v>4.0999999999999996</v>
      </c>
      <c r="Z15873">
        <v>4</v>
      </c>
      <c r="AA15873">
        <v>1</v>
      </c>
      <c r="AB15873">
        <v>0</v>
      </c>
      <c r="AC15873">
        <v>0.5</v>
      </c>
      <c r="AD15873">
        <v>100</v>
      </c>
      <c r="AE15873">
        <v>45.2</v>
      </c>
      <c r="AF15873">
        <v>41.7</v>
      </c>
      <c r="AG15873">
        <v>31.5</v>
      </c>
      <c r="AH15873">
        <v>48.9</v>
      </c>
    </row>
    <row r="15874" spans="1:34" x14ac:dyDescent="0.25">
      <c r="A15874">
        <v>243777</v>
      </c>
      <c r="B15874" s="1">
        <v>44892</v>
      </c>
      <c r="C15874">
        <v>33</v>
      </c>
      <c r="D15874">
        <v>19509</v>
      </c>
      <c r="E15874">
        <v>510</v>
      </c>
      <c r="F15874">
        <v>3940</v>
      </c>
      <c r="G15874">
        <v>10982</v>
      </c>
      <c r="H15874">
        <v>961</v>
      </c>
      <c r="I15874">
        <v>1942</v>
      </c>
      <c r="J15874">
        <v>1350</v>
      </c>
      <c r="K15874">
        <v>597</v>
      </c>
      <c r="L15874">
        <v>0</v>
      </c>
      <c r="M15874">
        <v>586</v>
      </c>
      <c r="N15874">
        <v>40377</v>
      </c>
      <c r="O15874">
        <v>221</v>
      </c>
      <c r="P15874">
        <v>17233</v>
      </c>
      <c r="Q15874">
        <v>15883</v>
      </c>
      <c r="R15874">
        <v>11943</v>
      </c>
      <c r="S15874">
        <v>20019</v>
      </c>
      <c r="T15874">
        <v>48.3</v>
      </c>
      <c r="U15874">
        <v>1.3</v>
      </c>
      <c r="V15874">
        <v>9.8000000000000007</v>
      </c>
      <c r="W15874">
        <v>27.2</v>
      </c>
      <c r="X15874">
        <v>2.4</v>
      </c>
      <c r="Y15874">
        <v>4.8</v>
      </c>
      <c r="Z15874">
        <v>3</v>
      </c>
      <c r="AA15874">
        <v>2</v>
      </c>
      <c r="AB15874">
        <v>0</v>
      </c>
      <c r="AC15874">
        <v>1.5</v>
      </c>
      <c r="AD15874">
        <v>100</v>
      </c>
      <c r="AE15874">
        <v>42.7</v>
      </c>
      <c r="AF15874">
        <v>39.299999999999997</v>
      </c>
      <c r="AG15874">
        <v>29.6</v>
      </c>
      <c r="AH15874">
        <v>49.6</v>
      </c>
    </row>
    <row r="15875" spans="1:34" x14ac:dyDescent="0.25">
      <c r="A15875">
        <v>243778</v>
      </c>
      <c r="B15875" s="1">
        <v>44892</v>
      </c>
      <c r="C15875">
        <v>34</v>
      </c>
      <c r="D15875">
        <v>20412</v>
      </c>
      <c r="E15875">
        <v>829</v>
      </c>
      <c r="F15875">
        <v>3944</v>
      </c>
      <c r="G15875">
        <v>10654</v>
      </c>
      <c r="H15875">
        <v>954</v>
      </c>
      <c r="I15875">
        <v>1986</v>
      </c>
      <c r="J15875">
        <v>1358</v>
      </c>
      <c r="K15875">
        <v>707</v>
      </c>
      <c r="L15875">
        <v>0</v>
      </c>
      <c r="M15875">
        <v>752</v>
      </c>
      <c r="N15875">
        <v>41596</v>
      </c>
      <c r="O15875">
        <v>231</v>
      </c>
      <c r="P15875">
        <v>16910</v>
      </c>
      <c r="Q15875">
        <v>15552</v>
      </c>
      <c r="R15875">
        <v>11608</v>
      </c>
      <c r="S15875">
        <v>21241</v>
      </c>
      <c r="T15875">
        <v>49.1</v>
      </c>
      <c r="U15875">
        <v>2</v>
      </c>
      <c r="V15875">
        <v>9.5</v>
      </c>
      <c r="W15875">
        <v>25.6</v>
      </c>
      <c r="X15875">
        <v>2.2999999999999998</v>
      </c>
      <c r="Y15875">
        <v>4.8</v>
      </c>
      <c r="Z15875">
        <v>3</v>
      </c>
      <c r="AA15875">
        <v>2</v>
      </c>
      <c r="AB15875">
        <v>0</v>
      </c>
      <c r="AC15875">
        <v>1.8</v>
      </c>
      <c r="AD15875">
        <v>100</v>
      </c>
      <c r="AE15875">
        <v>40.700000000000003</v>
      </c>
      <c r="AF15875">
        <v>37.4</v>
      </c>
      <c r="AG15875">
        <v>27.9</v>
      </c>
      <c r="AH15875">
        <v>51.1</v>
      </c>
    </row>
    <row r="15876" spans="1:34" x14ac:dyDescent="0.25">
      <c r="A15876">
        <v>243779</v>
      </c>
      <c r="B15876" s="1">
        <v>44892</v>
      </c>
      <c r="C15876">
        <v>35</v>
      </c>
      <c r="D15876">
        <v>20940</v>
      </c>
      <c r="E15876">
        <v>995</v>
      </c>
      <c r="F15876">
        <v>3940</v>
      </c>
      <c r="G15876">
        <v>10341</v>
      </c>
      <c r="H15876">
        <v>852</v>
      </c>
      <c r="I15876">
        <v>2012</v>
      </c>
      <c r="J15876">
        <v>1362</v>
      </c>
      <c r="K15876">
        <v>825</v>
      </c>
      <c r="L15876">
        <v>0</v>
      </c>
      <c r="M15876">
        <v>846</v>
      </c>
      <c r="N15876">
        <v>42113</v>
      </c>
      <c r="O15876">
        <v>237</v>
      </c>
      <c r="P15876">
        <v>16495</v>
      </c>
      <c r="Q15876">
        <v>15133</v>
      </c>
      <c r="R15876">
        <v>11193</v>
      </c>
      <c r="S15876">
        <v>21935</v>
      </c>
      <c r="T15876">
        <v>49.7</v>
      </c>
      <c r="U15876">
        <v>2.4</v>
      </c>
      <c r="V15876">
        <v>9.4</v>
      </c>
      <c r="W15876">
        <v>24.6</v>
      </c>
      <c r="X15876">
        <v>2</v>
      </c>
      <c r="Y15876">
        <v>4.8</v>
      </c>
      <c r="Z15876">
        <v>3</v>
      </c>
      <c r="AA15876">
        <v>2</v>
      </c>
      <c r="AB15876">
        <v>0</v>
      </c>
      <c r="AC15876">
        <v>2</v>
      </c>
      <c r="AD15876">
        <v>100</v>
      </c>
      <c r="AE15876">
        <v>39.200000000000003</v>
      </c>
      <c r="AF15876">
        <v>35.9</v>
      </c>
      <c r="AG15876">
        <v>26.6</v>
      </c>
      <c r="AH15876">
        <v>52.1</v>
      </c>
    </row>
    <row r="15877" spans="1:34" x14ac:dyDescent="0.25">
      <c r="A15877">
        <v>243780</v>
      </c>
      <c r="B15877" s="1">
        <v>44892</v>
      </c>
      <c r="C15877">
        <v>36</v>
      </c>
      <c r="D15877">
        <v>20947</v>
      </c>
      <c r="E15877">
        <v>999</v>
      </c>
      <c r="F15877">
        <v>3944</v>
      </c>
      <c r="G15877">
        <v>10368</v>
      </c>
      <c r="H15877">
        <v>813</v>
      </c>
      <c r="I15877">
        <v>1948</v>
      </c>
      <c r="J15877">
        <v>1357</v>
      </c>
      <c r="K15877">
        <v>810</v>
      </c>
      <c r="L15877">
        <v>0</v>
      </c>
      <c r="M15877">
        <v>814</v>
      </c>
      <c r="N15877">
        <v>42000</v>
      </c>
      <c r="O15877">
        <v>237</v>
      </c>
      <c r="P15877">
        <v>16482</v>
      </c>
      <c r="Q15877">
        <v>15125</v>
      </c>
      <c r="R15877">
        <v>11181</v>
      </c>
      <c r="S15877">
        <v>21946</v>
      </c>
      <c r="T15877">
        <v>49.9</v>
      </c>
      <c r="U15877">
        <v>2.4</v>
      </c>
      <c r="V15877">
        <v>9.4</v>
      </c>
      <c r="W15877">
        <v>24.7</v>
      </c>
      <c r="X15877">
        <v>1.9</v>
      </c>
      <c r="Y15877">
        <v>4.5999999999999996</v>
      </c>
      <c r="Z15877">
        <v>3</v>
      </c>
      <c r="AA15877">
        <v>2</v>
      </c>
      <c r="AB15877">
        <v>0</v>
      </c>
      <c r="AC15877">
        <v>1.9</v>
      </c>
      <c r="AD15877">
        <v>100</v>
      </c>
      <c r="AE15877">
        <v>39.200000000000003</v>
      </c>
      <c r="AF15877">
        <v>36</v>
      </c>
      <c r="AG15877">
        <v>26.6</v>
      </c>
      <c r="AH15877">
        <v>52.3</v>
      </c>
    </row>
    <row r="15878" spans="1:34" x14ac:dyDescent="0.25">
      <c r="A15878">
        <v>243781</v>
      </c>
      <c r="B15878" s="1">
        <v>44892</v>
      </c>
      <c r="C15878">
        <v>37</v>
      </c>
      <c r="D15878">
        <v>20779</v>
      </c>
      <c r="E15878">
        <v>999</v>
      </c>
      <c r="F15878">
        <v>3943</v>
      </c>
      <c r="G15878">
        <v>10045</v>
      </c>
      <c r="H15878">
        <v>804</v>
      </c>
      <c r="I15878">
        <v>1446</v>
      </c>
      <c r="J15878">
        <v>1362</v>
      </c>
      <c r="K15878">
        <v>758</v>
      </c>
      <c r="L15878">
        <v>0</v>
      </c>
      <c r="M15878">
        <v>870</v>
      </c>
      <c r="N15878">
        <v>41006</v>
      </c>
      <c r="O15878">
        <v>239</v>
      </c>
      <c r="P15878">
        <v>16154</v>
      </c>
      <c r="Q15878">
        <v>14792</v>
      </c>
      <c r="R15878">
        <v>10849</v>
      </c>
      <c r="S15878">
        <v>21778</v>
      </c>
      <c r="T15878">
        <v>50.7</v>
      </c>
      <c r="U15878">
        <v>2.4</v>
      </c>
      <c r="V15878">
        <v>9.6</v>
      </c>
      <c r="W15878">
        <v>24.5</v>
      </c>
      <c r="X15878">
        <v>2</v>
      </c>
      <c r="Y15878">
        <v>3.5</v>
      </c>
      <c r="Z15878">
        <v>3</v>
      </c>
      <c r="AA15878">
        <v>2</v>
      </c>
      <c r="AB15878">
        <v>0</v>
      </c>
      <c r="AC15878">
        <v>2.1</v>
      </c>
      <c r="AD15878">
        <v>100</v>
      </c>
      <c r="AE15878">
        <v>39.4</v>
      </c>
      <c r="AF15878">
        <v>36.1</v>
      </c>
      <c r="AG15878">
        <v>26.5</v>
      </c>
      <c r="AH15878">
        <v>53.1</v>
      </c>
    </row>
    <row r="15879" spans="1:34" x14ac:dyDescent="0.25">
      <c r="A15879">
        <v>243782</v>
      </c>
      <c r="B15879" s="1">
        <v>44892</v>
      </c>
      <c r="C15879">
        <v>38</v>
      </c>
      <c r="D15879">
        <v>20628</v>
      </c>
      <c r="E15879">
        <v>1000</v>
      </c>
      <c r="F15879">
        <v>3950</v>
      </c>
      <c r="G15879">
        <v>9683</v>
      </c>
      <c r="H15879">
        <v>805</v>
      </c>
      <c r="I15879">
        <v>1394</v>
      </c>
      <c r="J15879">
        <v>1361</v>
      </c>
      <c r="K15879">
        <v>564</v>
      </c>
      <c r="L15879">
        <v>0</v>
      </c>
      <c r="M15879">
        <v>896</v>
      </c>
      <c r="N15879">
        <v>40281</v>
      </c>
      <c r="O15879">
        <v>240</v>
      </c>
      <c r="P15879">
        <v>15799</v>
      </c>
      <c r="Q15879">
        <v>14438</v>
      </c>
      <c r="R15879">
        <v>10488</v>
      </c>
      <c r="S15879">
        <v>21628</v>
      </c>
      <c r="T15879">
        <v>51.2</v>
      </c>
      <c r="U15879">
        <v>2.5</v>
      </c>
      <c r="V15879">
        <v>9.8000000000000007</v>
      </c>
      <c r="W15879">
        <v>24</v>
      </c>
      <c r="X15879">
        <v>2</v>
      </c>
      <c r="Y15879">
        <v>3.5</v>
      </c>
      <c r="Z15879">
        <v>3</v>
      </c>
      <c r="AA15879">
        <v>1</v>
      </c>
      <c r="AB15879">
        <v>0</v>
      </c>
      <c r="AC15879">
        <v>2.2000000000000002</v>
      </c>
      <c r="AD15879">
        <v>100</v>
      </c>
      <c r="AE15879">
        <v>39.200000000000003</v>
      </c>
      <c r="AF15879">
        <v>35.799999999999997</v>
      </c>
      <c r="AG15879">
        <v>26</v>
      </c>
      <c r="AH15879">
        <v>53.7</v>
      </c>
    </row>
    <row r="15880" spans="1:34" x14ac:dyDescent="0.25">
      <c r="A15880">
        <v>243783</v>
      </c>
      <c r="B15880" s="1">
        <v>44892</v>
      </c>
      <c r="C15880">
        <v>39</v>
      </c>
      <c r="D15880">
        <v>20439</v>
      </c>
      <c r="E15880">
        <v>998</v>
      </c>
      <c r="F15880">
        <v>3951</v>
      </c>
      <c r="G15880">
        <v>10049</v>
      </c>
      <c r="H15880">
        <v>806</v>
      </c>
      <c r="I15880">
        <v>1426</v>
      </c>
      <c r="J15880">
        <v>1359</v>
      </c>
      <c r="K15880">
        <v>400</v>
      </c>
      <c r="L15880">
        <v>0</v>
      </c>
      <c r="M15880">
        <v>442</v>
      </c>
      <c r="N15880">
        <v>39870</v>
      </c>
      <c r="O15880">
        <v>241</v>
      </c>
      <c r="P15880">
        <v>16165</v>
      </c>
      <c r="Q15880">
        <v>14806</v>
      </c>
      <c r="R15880">
        <v>10855</v>
      </c>
      <c r="S15880">
        <v>21437</v>
      </c>
      <c r="T15880">
        <v>51.3</v>
      </c>
      <c r="U15880">
        <v>2.5</v>
      </c>
      <c r="V15880">
        <v>9.9</v>
      </c>
      <c r="W15880">
        <v>25.2</v>
      </c>
      <c r="X15880">
        <v>2</v>
      </c>
      <c r="Y15880">
        <v>3.6</v>
      </c>
      <c r="Z15880">
        <v>3</v>
      </c>
      <c r="AA15880">
        <v>1</v>
      </c>
      <c r="AB15880">
        <v>0</v>
      </c>
      <c r="AC15880">
        <v>1.1000000000000001</v>
      </c>
      <c r="AD15880">
        <v>100</v>
      </c>
      <c r="AE15880">
        <v>40.5</v>
      </c>
      <c r="AF15880">
        <v>37.1</v>
      </c>
      <c r="AG15880">
        <v>27.2</v>
      </c>
      <c r="AH15880">
        <v>53.8</v>
      </c>
    </row>
    <row r="15881" spans="1:34" x14ac:dyDescent="0.25">
      <c r="A15881">
        <v>243784</v>
      </c>
      <c r="B15881" s="1">
        <v>44892</v>
      </c>
      <c r="C15881">
        <v>40</v>
      </c>
      <c r="D15881">
        <v>19728</v>
      </c>
      <c r="E15881">
        <v>998</v>
      </c>
      <c r="F15881">
        <v>3946</v>
      </c>
      <c r="G15881">
        <v>10378</v>
      </c>
      <c r="H15881">
        <v>802</v>
      </c>
      <c r="I15881">
        <v>1198</v>
      </c>
      <c r="J15881">
        <v>1483</v>
      </c>
      <c r="K15881">
        <v>344</v>
      </c>
      <c r="L15881">
        <v>0</v>
      </c>
      <c r="M15881">
        <v>468</v>
      </c>
      <c r="N15881">
        <v>39345</v>
      </c>
      <c r="O15881">
        <v>234</v>
      </c>
      <c r="P15881">
        <v>16609</v>
      </c>
      <c r="Q15881">
        <v>15126</v>
      </c>
      <c r="R15881">
        <v>11180</v>
      </c>
      <c r="S15881">
        <v>20726</v>
      </c>
      <c r="T15881">
        <v>50.1</v>
      </c>
      <c r="U15881">
        <v>2.5</v>
      </c>
      <c r="V15881">
        <v>10</v>
      </c>
      <c r="W15881">
        <v>26.4</v>
      </c>
      <c r="X15881">
        <v>2</v>
      </c>
      <c r="Y15881">
        <v>3</v>
      </c>
      <c r="Z15881">
        <v>4</v>
      </c>
      <c r="AA15881">
        <v>1</v>
      </c>
      <c r="AB15881">
        <v>0</v>
      </c>
      <c r="AC15881">
        <v>1.2</v>
      </c>
      <c r="AD15881">
        <v>100</v>
      </c>
      <c r="AE15881">
        <v>42.2</v>
      </c>
      <c r="AF15881">
        <v>38.4</v>
      </c>
      <c r="AG15881">
        <v>28.4</v>
      </c>
      <c r="AH15881">
        <v>52.7</v>
      </c>
    </row>
    <row r="15882" spans="1:34" x14ac:dyDescent="0.25">
      <c r="A15882">
        <v>243785</v>
      </c>
      <c r="B15882" s="1">
        <v>44892</v>
      </c>
      <c r="C15882">
        <v>41</v>
      </c>
      <c r="D15882">
        <v>19449</v>
      </c>
      <c r="E15882">
        <v>881</v>
      </c>
      <c r="F15882">
        <v>3948</v>
      </c>
      <c r="G15882">
        <v>10643</v>
      </c>
      <c r="H15882">
        <v>646</v>
      </c>
      <c r="I15882">
        <v>816</v>
      </c>
      <c r="J15882">
        <v>1561</v>
      </c>
      <c r="K15882">
        <v>253</v>
      </c>
      <c r="L15882">
        <v>0</v>
      </c>
      <c r="M15882">
        <v>386</v>
      </c>
      <c r="N15882">
        <v>38583</v>
      </c>
      <c r="O15882">
        <v>232</v>
      </c>
      <c r="P15882">
        <v>16798</v>
      </c>
      <c r="Q15882">
        <v>15237</v>
      </c>
      <c r="R15882">
        <v>11289</v>
      </c>
      <c r="S15882">
        <v>20330</v>
      </c>
      <c r="T15882">
        <v>50.4</v>
      </c>
      <c r="U15882">
        <v>2.2999999999999998</v>
      </c>
      <c r="V15882">
        <v>10.199999999999999</v>
      </c>
      <c r="W15882">
        <v>27.6</v>
      </c>
      <c r="X15882">
        <v>1.7</v>
      </c>
      <c r="Y15882">
        <v>2.1</v>
      </c>
      <c r="Z15882">
        <v>4</v>
      </c>
      <c r="AA15882">
        <v>1</v>
      </c>
      <c r="AB15882">
        <v>0</v>
      </c>
      <c r="AC15882">
        <v>1</v>
      </c>
      <c r="AD15882">
        <v>100</v>
      </c>
      <c r="AE15882">
        <v>43.5</v>
      </c>
      <c r="AF15882">
        <v>39.5</v>
      </c>
      <c r="AG15882">
        <v>29.3</v>
      </c>
      <c r="AH15882">
        <v>52.7</v>
      </c>
    </row>
    <row r="15883" spans="1:34" x14ac:dyDescent="0.25">
      <c r="A15883">
        <v>243786</v>
      </c>
      <c r="B15883" s="1">
        <v>44892</v>
      </c>
      <c r="C15883">
        <v>42</v>
      </c>
      <c r="D15883">
        <v>19007</v>
      </c>
      <c r="E15883">
        <v>639</v>
      </c>
      <c r="F15883">
        <v>3949</v>
      </c>
      <c r="G15883">
        <v>10379</v>
      </c>
      <c r="H15883">
        <v>647</v>
      </c>
      <c r="I15883">
        <v>652</v>
      </c>
      <c r="J15883">
        <v>1723</v>
      </c>
      <c r="K15883">
        <v>221</v>
      </c>
      <c r="L15883">
        <v>0</v>
      </c>
      <c r="M15883">
        <v>94</v>
      </c>
      <c r="N15883">
        <v>37311</v>
      </c>
      <c r="O15883">
        <v>228</v>
      </c>
      <c r="P15883">
        <v>16698</v>
      </c>
      <c r="Q15883">
        <v>14975</v>
      </c>
      <c r="R15883">
        <v>11026</v>
      </c>
      <c r="S15883">
        <v>19646</v>
      </c>
      <c r="T15883">
        <v>50.9</v>
      </c>
      <c r="U15883">
        <v>1.7</v>
      </c>
      <c r="V15883">
        <v>10.6</v>
      </c>
      <c r="W15883">
        <v>27.8</v>
      </c>
      <c r="X15883">
        <v>1.7</v>
      </c>
      <c r="Y15883">
        <v>1.7</v>
      </c>
      <c r="Z15883">
        <v>5</v>
      </c>
      <c r="AA15883">
        <v>1</v>
      </c>
      <c r="AB15883">
        <v>0</v>
      </c>
      <c r="AC15883">
        <v>0.3</v>
      </c>
      <c r="AD15883">
        <v>100</v>
      </c>
      <c r="AE15883">
        <v>44.8</v>
      </c>
      <c r="AF15883">
        <v>40.1</v>
      </c>
      <c r="AG15883">
        <v>29.6</v>
      </c>
      <c r="AH15883">
        <v>52.7</v>
      </c>
    </row>
    <row r="15884" spans="1:34" x14ac:dyDescent="0.25">
      <c r="A15884">
        <v>243787</v>
      </c>
      <c r="B15884" s="1">
        <v>44892</v>
      </c>
      <c r="C15884">
        <v>43</v>
      </c>
      <c r="D15884">
        <v>18490</v>
      </c>
      <c r="E15884">
        <v>888</v>
      </c>
      <c r="F15884">
        <v>3953</v>
      </c>
      <c r="G15884">
        <v>10256</v>
      </c>
      <c r="H15884">
        <v>594</v>
      </c>
      <c r="I15884">
        <v>642</v>
      </c>
      <c r="J15884">
        <v>1966</v>
      </c>
      <c r="K15884">
        <v>208</v>
      </c>
      <c r="L15884">
        <v>0</v>
      </c>
      <c r="M15884">
        <v>286</v>
      </c>
      <c r="N15884">
        <v>37283</v>
      </c>
      <c r="O15884">
        <v>230</v>
      </c>
      <c r="P15884">
        <v>16769</v>
      </c>
      <c r="Q15884">
        <v>14803</v>
      </c>
      <c r="R15884">
        <v>10850</v>
      </c>
      <c r="S15884">
        <v>19378</v>
      </c>
      <c r="T15884">
        <v>49.6</v>
      </c>
      <c r="U15884">
        <v>2.4</v>
      </c>
      <c r="V15884">
        <v>10.6</v>
      </c>
      <c r="W15884">
        <v>27.5</v>
      </c>
      <c r="X15884">
        <v>1.6</v>
      </c>
      <c r="Y15884">
        <v>1.7</v>
      </c>
      <c r="Z15884">
        <v>5</v>
      </c>
      <c r="AA15884">
        <v>1</v>
      </c>
      <c r="AB15884">
        <v>0</v>
      </c>
      <c r="AC15884">
        <v>0.8</v>
      </c>
      <c r="AD15884">
        <v>100</v>
      </c>
      <c r="AE15884">
        <v>45</v>
      </c>
      <c r="AF15884">
        <v>39.700000000000003</v>
      </c>
      <c r="AG15884">
        <v>29.1</v>
      </c>
      <c r="AH15884">
        <v>52</v>
      </c>
    </row>
    <row r="15885" spans="1:34" x14ac:dyDescent="0.25">
      <c r="A15885">
        <v>243788</v>
      </c>
      <c r="B15885" s="1">
        <v>44892</v>
      </c>
      <c r="C15885">
        <v>44</v>
      </c>
      <c r="D15885">
        <v>17770</v>
      </c>
      <c r="E15885">
        <v>972</v>
      </c>
      <c r="F15885">
        <v>3953</v>
      </c>
      <c r="G15885">
        <v>9789</v>
      </c>
      <c r="H15885">
        <v>575</v>
      </c>
      <c r="I15885">
        <v>544</v>
      </c>
      <c r="J15885">
        <v>1996</v>
      </c>
      <c r="K15885">
        <v>198</v>
      </c>
      <c r="L15885">
        <v>0</v>
      </c>
      <c r="M15885">
        <v>0</v>
      </c>
      <c r="N15885">
        <v>35797</v>
      </c>
      <c r="O15885">
        <v>233</v>
      </c>
      <c r="P15885">
        <v>16313</v>
      </c>
      <c r="Q15885">
        <v>14317</v>
      </c>
      <c r="R15885">
        <v>10364</v>
      </c>
      <c r="S15885">
        <v>18742</v>
      </c>
      <c r="T15885">
        <v>49.6</v>
      </c>
      <c r="U15885">
        <v>2.7</v>
      </c>
      <c r="V15885">
        <v>11</v>
      </c>
      <c r="W15885">
        <v>27.3</v>
      </c>
      <c r="X15885">
        <v>1.6</v>
      </c>
      <c r="Y15885">
        <v>1.5</v>
      </c>
      <c r="Z15885">
        <v>6</v>
      </c>
      <c r="AA15885">
        <v>1</v>
      </c>
      <c r="AB15885">
        <v>0</v>
      </c>
      <c r="AC15885">
        <v>0</v>
      </c>
      <c r="AD15885">
        <v>100</v>
      </c>
      <c r="AE15885">
        <v>45.6</v>
      </c>
      <c r="AF15885">
        <v>40</v>
      </c>
      <c r="AG15885">
        <v>29</v>
      </c>
      <c r="AH15885">
        <v>52.4</v>
      </c>
    </row>
    <row r="15886" spans="1:34" x14ac:dyDescent="0.25">
      <c r="A15886">
        <v>243789</v>
      </c>
      <c r="B15886" s="1">
        <v>44892</v>
      </c>
      <c r="C15886">
        <v>45</v>
      </c>
      <c r="D15886">
        <v>16705</v>
      </c>
      <c r="E15886">
        <v>772</v>
      </c>
      <c r="F15886">
        <v>3952</v>
      </c>
      <c r="G15886">
        <v>9577</v>
      </c>
      <c r="H15886">
        <v>545</v>
      </c>
      <c r="I15886">
        <v>478</v>
      </c>
      <c r="J15886">
        <v>1950</v>
      </c>
      <c r="K15886">
        <v>199</v>
      </c>
      <c r="L15886">
        <v>0</v>
      </c>
      <c r="M15886">
        <v>0</v>
      </c>
      <c r="N15886">
        <v>34178</v>
      </c>
      <c r="O15886">
        <v>229</v>
      </c>
      <c r="P15886">
        <v>16024</v>
      </c>
      <c r="Q15886">
        <v>14074</v>
      </c>
      <c r="R15886">
        <v>10122</v>
      </c>
      <c r="S15886">
        <v>17477</v>
      </c>
      <c r="T15886">
        <v>48.9</v>
      </c>
      <c r="U15886">
        <v>2.2999999999999998</v>
      </c>
      <c r="V15886">
        <v>11.6</v>
      </c>
      <c r="W15886">
        <v>28</v>
      </c>
      <c r="X15886">
        <v>1.6</v>
      </c>
      <c r="Y15886">
        <v>1.4</v>
      </c>
      <c r="Z15886">
        <v>6</v>
      </c>
      <c r="AA15886">
        <v>1</v>
      </c>
      <c r="AB15886">
        <v>0</v>
      </c>
      <c r="AC15886">
        <v>0</v>
      </c>
      <c r="AD15886">
        <v>100</v>
      </c>
      <c r="AE15886">
        <v>46.9</v>
      </c>
      <c r="AF15886">
        <v>41.2</v>
      </c>
      <c r="AG15886">
        <v>29.6</v>
      </c>
      <c r="AH15886">
        <v>51.1</v>
      </c>
    </row>
    <row r="15887" spans="1:34" x14ac:dyDescent="0.25">
      <c r="A15887">
        <v>243790</v>
      </c>
      <c r="B15887" s="1">
        <v>44892</v>
      </c>
      <c r="C15887">
        <v>46</v>
      </c>
      <c r="D15887">
        <v>15888</v>
      </c>
      <c r="E15887">
        <v>847</v>
      </c>
      <c r="F15887">
        <v>3949</v>
      </c>
      <c r="G15887">
        <v>9412</v>
      </c>
      <c r="H15887">
        <v>532</v>
      </c>
      <c r="I15887">
        <v>344</v>
      </c>
      <c r="J15887">
        <v>1951</v>
      </c>
      <c r="K15887">
        <v>215</v>
      </c>
      <c r="L15887">
        <v>0</v>
      </c>
      <c r="M15887">
        <v>52</v>
      </c>
      <c r="N15887">
        <v>33190</v>
      </c>
      <c r="O15887">
        <v>226</v>
      </c>
      <c r="P15887">
        <v>15844</v>
      </c>
      <c r="Q15887">
        <v>13893</v>
      </c>
      <c r="R15887">
        <v>9944</v>
      </c>
      <c r="S15887">
        <v>16735</v>
      </c>
      <c r="T15887">
        <v>47.9</v>
      </c>
      <c r="U15887">
        <v>2.6</v>
      </c>
      <c r="V15887">
        <v>11.9</v>
      </c>
      <c r="W15887">
        <v>28.4</v>
      </c>
      <c r="X15887">
        <v>1.6</v>
      </c>
      <c r="Y15887">
        <v>1</v>
      </c>
      <c r="Z15887">
        <v>6</v>
      </c>
      <c r="AA15887">
        <v>1</v>
      </c>
      <c r="AB15887">
        <v>0</v>
      </c>
      <c r="AC15887">
        <v>0.2</v>
      </c>
      <c r="AD15887">
        <v>100</v>
      </c>
      <c r="AE15887">
        <v>47.7</v>
      </c>
      <c r="AF15887">
        <v>41.9</v>
      </c>
      <c r="AG15887">
        <v>30</v>
      </c>
      <c r="AH15887">
        <v>50.4</v>
      </c>
    </row>
    <row r="15888" spans="1:34" x14ac:dyDescent="0.25">
      <c r="A15888">
        <v>243791</v>
      </c>
      <c r="B15888" s="1">
        <v>44892</v>
      </c>
      <c r="C15888">
        <v>47</v>
      </c>
      <c r="D15888">
        <v>15129</v>
      </c>
      <c r="E15888">
        <v>992</v>
      </c>
      <c r="F15888">
        <v>3954</v>
      </c>
      <c r="G15888">
        <v>9358</v>
      </c>
      <c r="H15888">
        <v>438</v>
      </c>
      <c r="I15888">
        <v>214</v>
      </c>
      <c r="J15888">
        <v>1991</v>
      </c>
      <c r="K15888">
        <v>217</v>
      </c>
      <c r="L15888">
        <v>0</v>
      </c>
      <c r="M15888">
        <v>0</v>
      </c>
      <c r="N15888">
        <v>32293</v>
      </c>
      <c r="O15888">
        <v>226</v>
      </c>
      <c r="P15888">
        <v>15741</v>
      </c>
      <c r="Q15888">
        <v>13750</v>
      </c>
      <c r="R15888">
        <v>9796</v>
      </c>
      <c r="S15888">
        <v>16121</v>
      </c>
      <c r="T15888">
        <v>46.8</v>
      </c>
      <c r="U15888">
        <v>3.1</v>
      </c>
      <c r="V15888">
        <v>12.2</v>
      </c>
      <c r="W15888">
        <v>29</v>
      </c>
      <c r="X15888">
        <v>1.4</v>
      </c>
      <c r="Y15888">
        <v>0.7</v>
      </c>
      <c r="Z15888">
        <v>6</v>
      </c>
      <c r="AA15888">
        <v>1</v>
      </c>
      <c r="AB15888">
        <v>0</v>
      </c>
      <c r="AC15888">
        <v>0</v>
      </c>
      <c r="AD15888">
        <v>100</v>
      </c>
      <c r="AE15888">
        <v>48.7</v>
      </c>
      <c r="AF15888">
        <v>42.6</v>
      </c>
      <c r="AG15888">
        <v>30.3</v>
      </c>
      <c r="AH15888">
        <v>49.9</v>
      </c>
    </row>
    <row r="15889" spans="1:34" x14ac:dyDescent="0.25">
      <c r="A15889">
        <v>243792</v>
      </c>
      <c r="B15889" s="1">
        <v>44892</v>
      </c>
      <c r="C15889">
        <v>48</v>
      </c>
      <c r="D15889">
        <v>14103</v>
      </c>
      <c r="E15889">
        <v>999</v>
      </c>
      <c r="F15889">
        <v>3953</v>
      </c>
      <c r="G15889">
        <v>9341</v>
      </c>
      <c r="H15889">
        <v>424</v>
      </c>
      <c r="I15889">
        <v>188</v>
      </c>
      <c r="J15889">
        <v>2033</v>
      </c>
      <c r="K15889">
        <v>203</v>
      </c>
      <c r="L15889">
        <v>0</v>
      </c>
      <c r="M15889">
        <v>0</v>
      </c>
      <c r="N15889">
        <v>31244</v>
      </c>
      <c r="O15889">
        <v>220</v>
      </c>
      <c r="P15889">
        <v>15751</v>
      </c>
      <c r="Q15889">
        <v>13718</v>
      </c>
      <c r="R15889">
        <v>9765</v>
      </c>
      <c r="S15889">
        <v>15102</v>
      </c>
      <c r="T15889">
        <v>45.1</v>
      </c>
      <c r="U15889">
        <v>3.2</v>
      </c>
      <c r="V15889">
        <v>12.7</v>
      </c>
      <c r="W15889">
        <v>29.9</v>
      </c>
      <c r="X15889">
        <v>1.4</v>
      </c>
      <c r="Y15889">
        <v>0.6</v>
      </c>
      <c r="Z15889">
        <v>6</v>
      </c>
      <c r="AA15889">
        <v>1</v>
      </c>
      <c r="AB15889">
        <v>0</v>
      </c>
      <c r="AC15889">
        <v>0</v>
      </c>
      <c r="AD15889">
        <v>100</v>
      </c>
      <c r="AE15889">
        <v>50.4</v>
      </c>
      <c r="AF15889">
        <v>43.9</v>
      </c>
      <c r="AG15889">
        <v>31.3</v>
      </c>
      <c r="AH15889">
        <v>48.3</v>
      </c>
    </row>
    <row r="15890" spans="1:34" x14ac:dyDescent="0.25">
      <c r="A15890">
        <v>243793</v>
      </c>
      <c r="B15890" s="1">
        <v>44893</v>
      </c>
      <c r="C15890">
        <v>1</v>
      </c>
      <c r="D15890">
        <v>13503</v>
      </c>
      <c r="E15890">
        <v>998</v>
      </c>
      <c r="F15890">
        <v>3947</v>
      </c>
      <c r="G15890">
        <v>9031</v>
      </c>
      <c r="H15890">
        <v>423</v>
      </c>
      <c r="I15890">
        <v>394</v>
      </c>
      <c r="J15890">
        <v>2029</v>
      </c>
      <c r="K15890">
        <v>201</v>
      </c>
      <c r="L15890">
        <v>0</v>
      </c>
      <c r="M15890">
        <v>0</v>
      </c>
      <c r="N15890">
        <v>30526</v>
      </c>
      <c r="O15890">
        <v>218</v>
      </c>
      <c r="P15890">
        <v>15430</v>
      </c>
      <c r="Q15890">
        <v>13401</v>
      </c>
      <c r="R15890">
        <v>9454</v>
      </c>
      <c r="S15890">
        <v>14501</v>
      </c>
      <c r="T15890">
        <v>44.2</v>
      </c>
      <c r="U15890">
        <v>3.3</v>
      </c>
      <c r="V15890">
        <v>12.9</v>
      </c>
      <c r="W15890">
        <v>29.6</v>
      </c>
      <c r="X15890">
        <v>1.4</v>
      </c>
      <c r="Y15890">
        <v>1.3</v>
      </c>
      <c r="Z15890">
        <v>7</v>
      </c>
      <c r="AA15890">
        <v>1</v>
      </c>
      <c r="AB15890">
        <v>0</v>
      </c>
      <c r="AC15890">
        <v>0</v>
      </c>
      <c r="AD15890">
        <v>100</v>
      </c>
      <c r="AE15890">
        <v>50.5</v>
      </c>
      <c r="AF15890">
        <v>43.9</v>
      </c>
      <c r="AG15890">
        <v>31</v>
      </c>
      <c r="AH15890">
        <v>47.5</v>
      </c>
    </row>
    <row r="15891" spans="1:34" x14ac:dyDescent="0.25">
      <c r="A15891">
        <v>243794</v>
      </c>
      <c r="B15891" s="1">
        <v>44893</v>
      </c>
      <c r="C15891">
        <v>2</v>
      </c>
      <c r="D15891">
        <v>14033</v>
      </c>
      <c r="E15891">
        <v>997</v>
      </c>
      <c r="F15891">
        <v>3951</v>
      </c>
      <c r="G15891">
        <v>8725</v>
      </c>
      <c r="H15891">
        <v>431</v>
      </c>
      <c r="I15891">
        <v>588</v>
      </c>
      <c r="J15891">
        <v>2029</v>
      </c>
      <c r="K15891">
        <v>198</v>
      </c>
      <c r="L15891">
        <v>0</v>
      </c>
      <c r="M15891">
        <v>0</v>
      </c>
      <c r="N15891">
        <v>30952</v>
      </c>
      <c r="O15891">
        <v>224</v>
      </c>
      <c r="P15891">
        <v>15136</v>
      </c>
      <c r="Q15891">
        <v>13107</v>
      </c>
      <c r="R15891">
        <v>9156</v>
      </c>
      <c r="S15891">
        <v>15030</v>
      </c>
      <c r="T15891">
        <v>45.3</v>
      </c>
      <c r="U15891">
        <v>3.2</v>
      </c>
      <c r="V15891">
        <v>12.8</v>
      </c>
      <c r="W15891">
        <v>28.2</v>
      </c>
      <c r="X15891">
        <v>1.4</v>
      </c>
      <c r="Y15891">
        <v>1.9</v>
      </c>
      <c r="Z15891">
        <v>7</v>
      </c>
      <c r="AA15891">
        <v>1</v>
      </c>
      <c r="AB15891">
        <v>0</v>
      </c>
      <c r="AC15891">
        <v>0</v>
      </c>
      <c r="AD15891">
        <v>100</v>
      </c>
      <c r="AE15891">
        <v>48.9</v>
      </c>
      <c r="AF15891">
        <v>42.3</v>
      </c>
      <c r="AG15891">
        <v>29.6</v>
      </c>
      <c r="AH15891">
        <v>48.6</v>
      </c>
    </row>
    <row r="15892" spans="1:34" x14ac:dyDescent="0.25">
      <c r="A15892">
        <v>243795</v>
      </c>
      <c r="B15892" s="1">
        <v>44893</v>
      </c>
      <c r="C15892">
        <v>3</v>
      </c>
      <c r="D15892">
        <v>13308</v>
      </c>
      <c r="E15892">
        <v>999</v>
      </c>
      <c r="F15892">
        <v>3947</v>
      </c>
      <c r="G15892">
        <v>8555</v>
      </c>
      <c r="H15892">
        <v>415</v>
      </c>
      <c r="I15892">
        <v>790</v>
      </c>
      <c r="J15892">
        <v>2039</v>
      </c>
      <c r="K15892">
        <v>218</v>
      </c>
      <c r="L15892">
        <v>0</v>
      </c>
      <c r="M15892">
        <v>0</v>
      </c>
      <c r="N15892">
        <v>30271</v>
      </c>
      <c r="O15892">
        <v>221</v>
      </c>
      <c r="P15892">
        <v>14956</v>
      </c>
      <c r="Q15892">
        <v>12917</v>
      </c>
      <c r="R15892">
        <v>8970</v>
      </c>
      <c r="S15892">
        <v>14307</v>
      </c>
      <c r="T15892">
        <v>44</v>
      </c>
      <c r="U15892">
        <v>3.3</v>
      </c>
      <c r="V15892">
        <v>13</v>
      </c>
      <c r="W15892">
        <v>28.3</v>
      </c>
      <c r="X15892">
        <v>1.4</v>
      </c>
      <c r="Y15892">
        <v>2.6</v>
      </c>
      <c r="Z15892">
        <v>7</v>
      </c>
      <c r="AA15892">
        <v>1</v>
      </c>
      <c r="AB15892">
        <v>0</v>
      </c>
      <c r="AC15892">
        <v>0</v>
      </c>
      <c r="AD15892">
        <v>100</v>
      </c>
      <c r="AE15892">
        <v>49.4</v>
      </c>
      <c r="AF15892">
        <v>42.7</v>
      </c>
      <c r="AG15892">
        <v>29.6</v>
      </c>
      <c r="AH15892">
        <v>47.3</v>
      </c>
    </row>
    <row r="15893" spans="1:34" x14ac:dyDescent="0.25">
      <c r="A15893">
        <v>243796</v>
      </c>
      <c r="B15893" s="1">
        <v>44893</v>
      </c>
      <c r="C15893">
        <v>4</v>
      </c>
      <c r="D15893">
        <v>13259</v>
      </c>
      <c r="E15893">
        <v>996</v>
      </c>
      <c r="F15893">
        <v>3954</v>
      </c>
      <c r="G15893">
        <v>8049</v>
      </c>
      <c r="H15893">
        <v>415</v>
      </c>
      <c r="I15893">
        <v>684</v>
      </c>
      <c r="J15893">
        <v>2034</v>
      </c>
      <c r="K15893">
        <v>206</v>
      </c>
      <c r="L15893">
        <v>0</v>
      </c>
      <c r="M15893">
        <v>0</v>
      </c>
      <c r="N15893">
        <v>29597</v>
      </c>
      <c r="O15893">
        <v>224</v>
      </c>
      <c r="P15893">
        <v>14452</v>
      </c>
      <c r="Q15893">
        <v>12418</v>
      </c>
      <c r="R15893">
        <v>8464</v>
      </c>
      <c r="S15893">
        <v>14255</v>
      </c>
      <c r="T15893">
        <v>44.8</v>
      </c>
      <c r="U15893">
        <v>3.4</v>
      </c>
      <c r="V15893">
        <v>13.4</v>
      </c>
      <c r="W15893">
        <v>27.2</v>
      </c>
      <c r="X15893">
        <v>1.4</v>
      </c>
      <c r="Y15893">
        <v>2.2999999999999998</v>
      </c>
      <c r="Z15893">
        <v>7</v>
      </c>
      <c r="AA15893">
        <v>1</v>
      </c>
      <c r="AB15893">
        <v>0</v>
      </c>
      <c r="AC15893">
        <v>0</v>
      </c>
      <c r="AD15893">
        <v>100</v>
      </c>
      <c r="AE15893">
        <v>48.8</v>
      </c>
      <c r="AF15893">
        <v>42</v>
      </c>
      <c r="AG15893">
        <v>28.6</v>
      </c>
      <c r="AH15893">
        <v>48.2</v>
      </c>
    </row>
    <row r="15894" spans="1:34" x14ac:dyDescent="0.25">
      <c r="A15894">
        <v>243797</v>
      </c>
      <c r="B15894" s="1">
        <v>44893</v>
      </c>
      <c r="C15894">
        <v>5</v>
      </c>
      <c r="D15894">
        <v>12813</v>
      </c>
      <c r="E15894">
        <v>997</v>
      </c>
      <c r="F15894">
        <v>3956</v>
      </c>
      <c r="G15894">
        <v>7931</v>
      </c>
      <c r="H15894">
        <v>410</v>
      </c>
      <c r="I15894">
        <v>704</v>
      </c>
      <c r="J15894">
        <v>2024</v>
      </c>
      <c r="K15894">
        <v>191</v>
      </c>
      <c r="L15894">
        <v>0</v>
      </c>
      <c r="M15894">
        <v>0</v>
      </c>
      <c r="N15894">
        <v>29026</v>
      </c>
      <c r="O15894">
        <v>222</v>
      </c>
      <c r="P15894">
        <v>14321</v>
      </c>
      <c r="Q15894">
        <v>12297</v>
      </c>
      <c r="R15894">
        <v>8341</v>
      </c>
      <c r="S15894">
        <v>13810</v>
      </c>
      <c r="T15894">
        <v>44.1</v>
      </c>
      <c r="U15894">
        <v>3.4</v>
      </c>
      <c r="V15894">
        <v>13.6</v>
      </c>
      <c r="W15894">
        <v>27.3</v>
      </c>
      <c r="X15894">
        <v>1.4</v>
      </c>
      <c r="Y15894">
        <v>2.4</v>
      </c>
      <c r="Z15894">
        <v>7</v>
      </c>
      <c r="AA15894">
        <v>1</v>
      </c>
      <c r="AB15894">
        <v>0</v>
      </c>
      <c r="AC15894">
        <v>0</v>
      </c>
      <c r="AD15894">
        <v>100</v>
      </c>
      <c r="AE15894">
        <v>49.3</v>
      </c>
      <c r="AF15894">
        <v>42.4</v>
      </c>
      <c r="AG15894">
        <v>28.7</v>
      </c>
      <c r="AH15894">
        <v>47.6</v>
      </c>
    </row>
    <row r="15895" spans="1:34" x14ac:dyDescent="0.25">
      <c r="A15895">
        <v>243798</v>
      </c>
      <c r="B15895" s="1">
        <v>44893</v>
      </c>
      <c r="C15895">
        <v>6</v>
      </c>
      <c r="D15895">
        <v>12309</v>
      </c>
      <c r="E15895">
        <v>900</v>
      </c>
      <c r="F15895">
        <v>3955</v>
      </c>
      <c r="G15895">
        <v>7937</v>
      </c>
      <c r="H15895">
        <v>398</v>
      </c>
      <c r="I15895">
        <v>714</v>
      </c>
      <c r="J15895">
        <v>2036</v>
      </c>
      <c r="K15895">
        <v>195</v>
      </c>
      <c r="L15895">
        <v>0</v>
      </c>
      <c r="M15895">
        <v>0</v>
      </c>
      <c r="N15895">
        <v>28444</v>
      </c>
      <c r="O15895">
        <v>217</v>
      </c>
      <c r="P15895">
        <v>14326</v>
      </c>
      <c r="Q15895">
        <v>12290</v>
      </c>
      <c r="R15895">
        <v>8335</v>
      </c>
      <c r="S15895">
        <v>13209</v>
      </c>
      <c r="T15895">
        <v>43.3</v>
      </c>
      <c r="U15895">
        <v>3.2</v>
      </c>
      <c r="V15895">
        <v>13.9</v>
      </c>
      <c r="W15895">
        <v>27.9</v>
      </c>
      <c r="X15895">
        <v>1.4</v>
      </c>
      <c r="Y15895">
        <v>2.5</v>
      </c>
      <c r="Z15895">
        <v>7</v>
      </c>
      <c r="AA15895">
        <v>1</v>
      </c>
      <c r="AB15895">
        <v>0</v>
      </c>
      <c r="AC15895">
        <v>0</v>
      </c>
      <c r="AD15895">
        <v>100</v>
      </c>
      <c r="AE15895">
        <v>50.4</v>
      </c>
      <c r="AF15895">
        <v>43.2</v>
      </c>
      <c r="AG15895">
        <v>29.3</v>
      </c>
      <c r="AH15895">
        <v>46.4</v>
      </c>
    </row>
    <row r="15896" spans="1:34" x14ac:dyDescent="0.25">
      <c r="A15896">
        <v>243799</v>
      </c>
      <c r="B15896" s="1">
        <v>44893</v>
      </c>
      <c r="C15896">
        <v>7</v>
      </c>
      <c r="D15896">
        <v>12775</v>
      </c>
      <c r="E15896">
        <v>961</v>
      </c>
      <c r="F15896">
        <v>3956</v>
      </c>
      <c r="G15896">
        <v>7126</v>
      </c>
      <c r="H15896">
        <v>397</v>
      </c>
      <c r="I15896">
        <v>400</v>
      </c>
      <c r="J15896">
        <v>2035</v>
      </c>
      <c r="K15896">
        <v>183</v>
      </c>
      <c r="L15896">
        <v>0</v>
      </c>
      <c r="M15896">
        <v>0</v>
      </c>
      <c r="N15896">
        <v>27833</v>
      </c>
      <c r="O15896">
        <v>231</v>
      </c>
      <c r="P15896">
        <v>13514</v>
      </c>
      <c r="Q15896">
        <v>11479</v>
      </c>
      <c r="R15896">
        <v>7523</v>
      </c>
      <c r="S15896">
        <v>13736</v>
      </c>
      <c r="T15896">
        <v>45.9</v>
      </c>
      <c r="U15896">
        <v>3.5</v>
      </c>
      <c r="V15896">
        <v>14.2</v>
      </c>
      <c r="W15896">
        <v>25.6</v>
      </c>
      <c r="X15896">
        <v>1.4</v>
      </c>
      <c r="Y15896">
        <v>1.4</v>
      </c>
      <c r="Z15896">
        <v>7</v>
      </c>
      <c r="AA15896">
        <v>1</v>
      </c>
      <c r="AB15896">
        <v>0</v>
      </c>
      <c r="AC15896">
        <v>0</v>
      </c>
      <c r="AD15896">
        <v>100</v>
      </c>
      <c r="AE15896">
        <v>48.6</v>
      </c>
      <c r="AF15896">
        <v>41.2</v>
      </c>
      <c r="AG15896">
        <v>27</v>
      </c>
      <c r="AH15896">
        <v>49.4</v>
      </c>
    </row>
    <row r="15897" spans="1:34" x14ac:dyDescent="0.25">
      <c r="A15897">
        <v>243800</v>
      </c>
      <c r="B15897" s="1">
        <v>44893</v>
      </c>
      <c r="C15897">
        <v>8</v>
      </c>
      <c r="D15897">
        <v>13038</v>
      </c>
      <c r="E15897">
        <v>995</v>
      </c>
      <c r="F15897">
        <v>3955</v>
      </c>
      <c r="G15897">
        <v>6725</v>
      </c>
      <c r="H15897">
        <v>395</v>
      </c>
      <c r="I15897">
        <v>390</v>
      </c>
      <c r="J15897">
        <v>2031</v>
      </c>
      <c r="K15897">
        <v>182</v>
      </c>
      <c r="L15897">
        <v>0</v>
      </c>
      <c r="M15897">
        <v>0</v>
      </c>
      <c r="N15897">
        <v>27711</v>
      </c>
      <c r="O15897">
        <v>236</v>
      </c>
      <c r="P15897">
        <v>13106</v>
      </c>
      <c r="Q15897">
        <v>11075</v>
      </c>
      <c r="R15897">
        <v>7120</v>
      </c>
      <c r="S15897">
        <v>14033</v>
      </c>
      <c r="T15897">
        <v>47.1</v>
      </c>
      <c r="U15897">
        <v>3.6</v>
      </c>
      <c r="V15897">
        <v>14.3</v>
      </c>
      <c r="W15897">
        <v>24.3</v>
      </c>
      <c r="X15897">
        <v>1.4</v>
      </c>
      <c r="Y15897">
        <v>1.4</v>
      </c>
      <c r="Z15897">
        <v>7</v>
      </c>
      <c r="AA15897">
        <v>1</v>
      </c>
      <c r="AB15897">
        <v>0</v>
      </c>
      <c r="AC15897">
        <v>0</v>
      </c>
      <c r="AD15897">
        <v>100</v>
      </c>
      <c r="AE15897">
        <v>47.3</v>
      </c>
      <c r="AF15897">
        <v>40</v>
      </c>
      <c r="AG15897">
        <v>25.7</v>
      </c>
      <c r="AH15897">
        <v>50.6</v>
      </c>
    </row>
    <row r="15898" spans="1:34" x14ac:dyDescent="0.25">
      <c r="A15898">
        <v>243801</v>
      </c>
      <c r="B15898" s="1">
        <v>44893</v>
      </c>
      <c r="C15898">
        <v>9</v>
      </c>
      <c r="D15898">
        <v>14119</v>
      </c>
      <c r="E15898">
        <v>953</v>
      </c>
      <c r="F15898">
        <v>3953</v>
      </c>
      <c r="G15898">
        <v>6334</v>
      </c>
      <c r="H15898">
        <v>382</v>
      </c>
      <c r="I15898">
        <v>324</v>
      </c>
      <c r="J15898">
        <v>2032</v>
      </c>
      <c r="K15898">
        <v>195</v>
      </c>
      <c r="L15898">
        <v>0</v>
      </c>
      <c r="M15898">
        <v>0</v>
      </c>
      <c r="N15898">
        <v>28292</v>
      </c>
      <c r="O15898">
        <v>244</v>
      </c>
      <c r="P15898">
        <v>12701</v>
      </c>
      <c r="Q15898">
        <v>10669</v>
      </c>
      <c r="R15898">
        <v>6716</v>
      </c>
      <c r="S15898">
        <v>15072</v>
      </c>
      <c r="T15898">
        <v>49.9</v>
      </c>
      <c r="U15898">
        <v>3.4</v>
      </c>
      <c r="V15898">
        <v>14</v>
      </c>
      <c r="W15898">
        <v>22.4</v>
      </c>
      <c r="X15898">
        <v>1.4</v>
      </c>
      <c r="Y15898">
        <v>1.1000000000000001</v>
      </c>
      <c r="Z15898">
        <v>7</v>
      </c>
      <c r="AA15898">
        <v>1</v>
      </c>
      <c r="AB15898">
        <v>0</v>
      </c>
      <c r="AC15898">
        <v>0</v>
      </c>
      <c r="AD15898">
        <v>100</v>
      </c>
      <c r="AE15898">
        <v>44.9</v>
      </c>
      <c r="AF15898">
        <v>37.700000000000003</v>
      </c>
      <c r="AG15898">
        <v>23.7</v>
      </c>
      <c r="AH15898">
        <v>53.3</v>
      </c>
    </row>
    <row r="15899" spans="1:34" x14ac:dyDescent="0.25">
      <c r="A15899">
        <v>243802</v>
      </c>
      <c r="B15899" s="1">
        <v>44893</v>
      </c>
      <c r="C15899">
        <v>10</v>
      </c>
      <c r="D15899">
        <v>14056</v>
      </c>
      <c r="E15899">
        <v>891</v>
      </c>
      <c r="F15899">
        <v>3955</v>
      </c>
      <c r="G15899">
        <v>6426</v>
      </c>
      <c r="H15899">
        <v>383</v>
      </c>
      <c r="I15899">
        <v>351</v>
      </c>
      <c r="J15899">
        <v>2036</v>
      </c>
      <c r="K15899">
        <v>194</v>
      </c>
      <c r="L15899">
        <v>0</v>
      </c>
      <c r="M15899">
        <v>0</v>
      </c>
      <c r="N15899">
        <v>28292</v>
      </c>
      <c r="O15899">
        <v>242</v>
      </c>
      <c r="P15899">
        <v>12800</v>
      </c>
      <c r="Q15899">
        <v>10764</v>
      </c>
      <c r="R15899">
        <v>6809</v>
      </c>
      <c r="S15899">
        <v>14947</v>
      </c>
      <c r="T15899">
        <v>49.7</v>
      </c>
      <c r="U15899">
        <v>3.1</v>
      </c>
      <c r="V15899">
        <v>14</v>
      </c>
      <c r="W15899">
        <v>22.7</v>
      </c>
      <c r="X15899">
        <v>1.4</v>
      </c>
      <c r="Y15899">
        <v>1.2</v>
      </c>
      <c r="Z15899">
        <v>7</v>
      </c>
      <c r="AA15899">
        <v>1</v>
      </c>
      <c r="AB15899">
        <v>0</v>
      </c>
      <c r="AC15899">
        <v>0</v>
      </c>
      <c r="AD15899">
        <v>100</v>
      </c>
      <c r="AE15899">
        <v>45.2</v>
      </c>
      <c r="AF15899">
        <v>38</v>
      </c>
      <c r="AG15899">
        <v>24.1</v>
      </c>
      <c r="AH15899">
        <v>52.8</v>
      </c>
    </row>
    <row r="15900" spans="1:34" x14ac:dyDescent="0.25">
      <c r="A15900">
        <v>243803</v>
      </c>
      <c r="B15900" s="1">
        <v>44893</v>
      </c>
      <c r="C15900">
        <v>11</v>
      </c>
      <c r="D15900">
        <v>15316</v>
      </c>
      <c r="E15900">
        <v>996</v>
      </c>
      <c r="F15900">
        <v>3952</v>
      </c>
      <c r="G15900">
        <v>6018</v>
      </c>
      <c r="H15900">
        <v>379</v>
      </c>
      <c r="I15900">
        <v>648</v>
      </c>
      <c r="J15900">
        <v>2040</v>
      </c>
      <c r="K15900">
        <v>193</v>
      </c>
      <c r="L15900">
        <v>0</v>
      </c>
      <c r="M15900">
        <v>0</v>
      </c>
      <c r="N15900">
        <v>29542</v>
      </c>
      <c r="O15900">
        <v>252</v>
      </c>
      <c r="P15900">
        <v>12389</v>
      </c>
      <c r="Q15900">
        <v>10349</v>
      </c>
      <c r="R15900">
        <v>6397</v>
      </c>
      <c r="S15900">
        <v>16312</v>
      </c>
      <c r="T15900">
        <v>51.8</v>
      </c>
      <c r="U15900">
        <v>3.4</v>
      </c>
      <c r="V15900">
        <v>13.4</v>
      </c>
      <c r="W15900">
        <v>20.399999999999999</v>
      </c>
      <c r="X15900">
        <v>1.3</v>
      </c>
      <c r="Y15900">
        <v>2.2000000000000002</v>
      </c>
      <c r="Z15900">
        <v>7</v>
      </c>
      <c r="AA15900">
        <v>1</v>
      </c>
      <c r="AB15900">
        <v>0</v>
      </c>
      <c r="AC15900">
        <v>0</v>
      </c>
      <c r="AD15900">
        <v>100</v>
      </c>
      <c r="AE15900">
        <v>41.9</v>
      </c>
      <c r="AF15900">
        <v>35</v>
      </c>
      <c r="AG15900">
        <v>21.7</v>
      </c>
      <c r="AH15900">
        <v>55.2</v>
      </c>
    </row>
    <row r="15901" spans="1:34" x14ac:dyDescent="0.25">
      <c r="A15901">
        <v>243804</v>
      </c>
      <c r="B15901" s="1">
        <v>44893</v>
      </c>
      <c r="C15901">
        <v>12</v>
      </c>
      <c r="D15901">
        <v>16811</v>
      </c>
      <c r="E15901">
        <v>886</v>
      </c>
      <c r="F15901">
        <v>3955</v>
      </c>
      <c r="G15901">
        <v>5701</v>
      </c>
      <c r="H15901">
        <v>376</v>
      </c>
      <c r="I15901">
        <v>708</v>
      </c>
      <c r="J15901">
        <v>2040</v>
      </c>
      <c r="K15901">
        <v>207</v>
      </c>
      <c r="L15901">
        <v>0</v>
      </c>
      <c r="M15901">
        <v>0</v>
      </c>
      <c r="N15901">
        <v>30684</v>
      </c>
      <c r="O15901">
        <v>259</v>
      </c>
      <c r="P15901">
        <v>12072</v>
      </c>
      <c r="Q15901">
        <v>10032</v>
      </c>
      <c r="R15901">
        <v>6077</v>
      </c>
      <c r="S15901">
        <v>17697</v>
      </c>
      <c r="T15901">
        <v>54.8</v>
      </c>
      <c r="U15901">
        <v>2.9</v>
      </c>
      <c r="V15901">
        <v>12.9</v>
      </c>
      <c r="W15901">
        <v>18.600000000000001</v>
      </c>
      <c r="X15901">
        <v>1.2</v>
      </c>
      <c r="Y15901">
        <v>2.2999999999999998</v>
      </c>
      <c r="Z15901">
        <v>7</v>
      </c>
      <c r="AA15901">
        <v>1</v>
      </c>
      <c r="AB15901">
        <v>0</v>
      </c>
      <c r="AC15901">
        <v>0</v>
      </c>
      <c r="AD15901">
        <v>100</v>
      </c>
      <c r="AE15901">
        <v>39.299999999999997</v>
      </c>
      <c r="AF15901">
        <v>32.700000000000003</v>
      </c>
      <c r="AG15901">
        <v>19.8</v>
      </c>
      <c r="AH15901">
        <v>57.7</v>
      </c>
    </row>
    <row r="15902" spans="1:34" x14ac:dyDescent="0.25">
      <c r="A15902">
        <v>243805</v>
      </c>
      <c r="B15902" s="1">
        <v>44893</v>
      </c>
      <c r="C15902">
        <v>13</v>
      </c>
      <c r="D15902">
        <v>18923</v>
      </c>
      <c r="E15902">
        <v>863</v>
      </c>
      <c r="F15902">
        <v>3954</v>
      </c>
      <c r="G15902">
        <v>5207</v>
      </c>
      <c r="H15902">
        <v>410</v>
      </c>
      <c r="I15902">
        <v>1346</v>
      </c>
      <c r="J15902">
        <v>2036</v>
      </c>
      <c r="K15902">
        <v>220</v>
      </c>
      <c r="L15902">
        <v>0</v>
      </c>
      <c r="M15902">
        <v>0</v>
      </c>
      <c r="N15902">
        <v>32959</v>
      </c>
      <c r="O15902">
        <v>269</v>
      </c>
      <c r="P15902">
        <v>11607</v>
      </c>
      <c r="Q15902">
        <v>9571</v>
      </c>
      <c r="R15902">
        <v>5617</v>
      </c>
      <c r="S15902">
        <v>19786</v>
      </c>
      <c r="T15902">
        <v>57.4</v>
      </c>
      <c r="U15902">
        <v>2.6</v>
      </c>
      <c r="V15902">
        <v>12</v>
      </c>
      <c r="W15902">
        <v>15.8</v>
      </c>
      <c r="X15902">
        <v>1.2</v>
      </c>
      <c r="Y15902">
        <v>4.0999999999999996</v>
      </c>
      <c r="Z15902">
        <v>6</v>
      </c>
      <c r="AA15902">
        <v>1</v>
      </c>
      <c r="AB15902">
        <v>0</v>
      </c>
      <c r="AC15902">
        <v>0</v>
      </c>
      <c r="AD15902">
        <v>100</v>
      </c>
      <c r="AE15902">
        <v>35.200000000000003</v>
      </c>
      <c r="AF15902">
        <v>29</v>
      </c>
      <c r="AG15902">
        <v>17</v>
      </c>
      <c r="AH15902">
        <v>60</v>
      </c>
    </row>
    <row r="15903" spans="1:34" x14ac:dyDescent="0.25">
      <c r="A15903">
        <v>243806</v>
      </c>
      <c r="B15903" s="1">
        <v>44893</v>
      </c>
      <c r="C15903">
        <v>14</v>
      </c>
      <c r="D15903">
        <v>20521</v>
      </c>
      <c r="E15903">
        <v>1080</v>
      </c>
      <c r="F15903">
        <v>3954</v>
      </c>
      <c r="G15903">
        <v>4974</v>
      </c>
      <c r="H15903">
        <v>445</v>
      </c>
      <c r="I15903">
        <v>1572</v>
      </c>
      <c r="J15903">
        <v>2036</v>
      </c>
      <c r="K15903">
        <v>229</v>
      </c>
      <c r="L15903">
        <v>0</v>
      </c>
      <c r="M15903">
        <v>186</v>
      </c>
      <c r="N15903">
        <v>34997</v>
      </c>
      <c r="O15903">
        <v>280</v>
      </c>
      <c r="P15903">
        <v>11409</v>
      </c>
      <c r="Q15903">
        <v>9373</v>
      </c>
      <c r="R15903">
        <v>5419</v>
      </c>
      <c r="S15903">
        <v>21601</v>
      </c>
      <c r="T15903">
        <v>58.6</v>
      </c>
      <c r="U15903">
        <v>3.1</v>
      </c>
      <c r="V15903">
        <v>11.3</v>
      </c>
      <c r="W15903">
        <v>14.2</v>
      </c>
      <c r="X15903">
        <v>1.3</v>
      </c>
      <c r="Y15903">
        <v>4.5</v>
      </c>
      <c r="Z15903">
        <v>6</v>
      </c>
      <c r="AA15903">
        <v>1</v>
      </c>
      <c r="AB15903">
        <v>0</v>
      </c>
      <c r="AC15903">
        <v>0.5</v>
      </c>
      <c r="AD15903">
        <v>100</v>
      </c>
      <c r="AE15903">
        <v>32.6</v>
      </c>
      <c r="AF15903">
        <v>26.8</v>
      </c>
      <c r="AG15903">
        <v>15.5</v>
      </c>
      <c r="AH15903">
        <v>61.7</v>
      </c>
    </row>
    <row r="15904" spans="1:34" x14ac:dyDescent="0.25">
      <c r="A15904">
        <v>243807</v>
      </c>
      <c r="B15904" s="1">
        <v>44893</v>
      </c>
      <c r="C15904">
        <v>15</v>
      </c>
      <c r="D15904">
        <v>20596</v>
      </c>
      <c r="E15904">
        <v>1202</v>
      </c>
      <c r="F15904">
        <v>3950</v>
      </c>
      <c r="G15904">
        <v>4290</v>
      </c>
      <c r="H15904">
        <v>739</v>
      </c>
      <c r="I15904">
        <v>2374</v>
      </c>
      <c r="J15904">
        <v>2033</v>
      </c>
      <c r="K15904">
        <v>394</v>
      </c>
      <c r="L15904">
        <v>0</v>
      </c>
      <c r="M15904">
        <v>140</v>
      </c>
      <c r="N15904">
        <v>35718</v>
      </c>
      <c r="O15904">
        <v>285</v>
      </c>
      <c r="P15904">
        <v>11012</v>
      </c>
      <c r="Q15904">
        <v>8979</v>
      </c>
      <c r="R15904">
        <v>5029</v>
      </c>
      <c r="S15904">
        <v>21798</v>
      </c>
      <c r="T15904">
        <v>57.7</v>
      </c>
      <c r="U15904">
        <v>3.4</v>
      </c>
      <c r="V15904">
        <v>11.1</v>
      </c>
      <c r="W15904">
        <v>12</v>
      </c>
      <c r="X15904">
        <v>2.1</v>
      </c>
      <c r="Y15904">
        <v>6.6</v>
      </c>
      <c r="Z15904">
        <v>6</v>
      </c>
      <c r="AA15904">
        <v>1</v>
      </c>
      <c r="AB15904">
        <v>0</v>
      </c>
      <c r="AC15904">
        <v>0.4</v>
      </c>
      <c r="AD15904">
        <v>100</v>
      </c>
      <c r="AE15904">
        <v>30.8</v>
      </c>
      <c r="AF15904">
        <v>25.1</v>
      </c>
      <c r="AG15904">
        <v>14.1</v>
      </c>
      <c r="AH15904">
        <v>61</v>
      </c>
    </row>
    <row r="15905" spans="1:34" x14ac:dyDescent="0.25">
      <c r="A15905">
        <v>243808</v>
      </c>
      <c r="B15905" s="1">
        <v>44893</v>
      </c>
      <c r="C15905">
        <v>16</v>
      </c>
      <c r="D15905">
        <v>21321</v>
      </c>
      <c r="E15905">
        <v>1327</v>
      </c>
      <c r="F15905">
        <v>3950</v>
      </c>
      <c r="G15905">
        <v>3163</v>
      </c>
      <c r="H15905">
        <v>760</v>
      </c>
      <c r="I15905">
        <v>2654</v>
      </c>
      <c r="J15905">
        <v>2035</v>
      </c>
      <c r="K15905">
        <v>769</v>
      </c>
      <c r="L15905">
        <v>0</v>
      </c>
      <c r="M15905">
        <v>530</v>
      </c>
      <c r="N15905">
        <v>36509</v>
      </c>
      <c r="O15905">
        <v>296</v>
      </c>
      <c r="P15905">
        <v>9908</v>
      </c>
      <c r="Q15905">
        <v>7873</v>
      </c>
      <c r="R15905">
        <v>3923</v>
      </c>
      <c r="S15905">
        <v>22648</v>
      </c>
      <c r="T15905">
        <v>58.4</v>
      </c>
      <c r="U15905">
        <v>3.6</v>
      </c>
      <c r="V15905">
        <v>10.8</v>
      </c>
      <c r="W15905">
        <v>8.6999999999999993</v>
      </c>
      <c r="X15905">
        <v>2.1</v>
      </c>
      <c r="Y15905">
        <v>7.3</v>
      </c>
      <c r="Z15905">
        <v>6</v>
      </c>
      <c r="AA15905">
        <v>2</v>
      </c>
      <c r="AB15905">
        <v>0</v>
      </c>
      <c r="AC15905">
        <v>1.5</v>
      </c>
      <c r="AD15905">
        <v>100</v>
      </c>
      <c r="AE15905">
        <v>27.1</v>
      </c>
      <c r="AF15905">
        <v>21.6</v>
      </c>
      <c r="AG15905">
        <v>10.7</v>
      </c>
      <c r="AH15905">
        <v>62</v>
      </c>
    </row>
    <row r="15906" spans="1:34" x14ac:dyDescent="0.25">
      <c r="A15906">
        <v>243809</v>
      </c>
      <c r="B15906" s="1">
        <v>44893</v>
      </c>
      <c r="C15906">
        <v>17</v>
      </c>
      <c r="D15906">
        <v>21350</v>
      </c>
      <c r="E15906">
        <v>1386</v>
      </c>
      <c r="F15906">
        <v>3949</v>
      </c>
      <c r="G15906">
        <v>3094</v>
      </c>
      <c r="H15906">
        <v>848</v>
      </c>
      <c r="I15906">
        <v>2680</v>
      </c>
      <c r="J15906">
        <v>2036</v>
      </c>
      <c r="K15906">
        <v>911</v>
      </c>
      <c r="L15906">
        <v>93</v>
      </c>
      <c r="M15906">
        <v>492</v>
      </c>
      <c r="N15906">
        <v>36839</v>
      </c>
      <c r="O15906">
        <v>294</v>
      </c>
      <c r="P15906">
        <v>10020</v>
      </c>
      <c r="Q15906">
        <v>7984</v>
      </c>
      <c r="R15906">
        <v>4035</v>
      </c>
      <c r="S15906">
        <v>22736</v>
      </c>
      <c r="T15906">
        <v>58</v>
      </c>
      <c r="U15906">
        <v>3.8</v>
      </c>
      <c r="V15906">
        <v>10.7</v>
      </c>
      <c r="W15906">
        <v>8.4</v>
      </c>
      <c r="X15906">
        <v>2.2999999999999998</v>
      </c>
      <c r="Y15906">
        <v>7.3</v>
      </c>
      <c r="Z15906">
        <v>6</v>
      </c>
      <c r="AA15906">
        <v>2</v>
      </c>
      <c r="AB15906">
        <v>0</v>
      </c>
      <c r="AC15906">
        <v>1.3</v>
      </c>
      <c r="AD15906">
        <v>100</v>
      </c>
      <c r="AE15906">
        <v>27.2</v>
      </c>
      <c r="AF15906">
        <v>21.7</v>
      </c>
      <c r="AG15906">
        <v>11</v>
      </c>
      <c r="AH15906">
        <v>61.7</v>
      </c>
    </row>
    <row r="15907" spans="1:34" x14ac:dyDescent="0.25">
      <c r="A15907">
        <v>243810</v>
      </c>
      <c r="B15907" s="1">
        <v>44893</v>
      </c>
      <c r="C15907">
        <v>18</v>
      </c>
      <c r="D15907">
        <v>21750</v>
      </c>
      <c r="E15907">
        <v>1482</v>
      </c>
      <c r="F15907">
        <v>3952</v>
      </c>
      <c r="G15907">
        <v>2955</v>
      </c>
      <c r="H15907">
        <v>851</v>
      </c>
      <c r="I15907">
        <v>2796</v>
      </c>
      <c r="J15907">
        <v>2027</v>
      </c>
      <c r="K15907">
        <v>778</v>
      </c>
      <c r="L15907">
        <v>594</v>
      </c>
      <c r="M15907">
        <v>480</v>
      </c>
      <c r="N15907">
        <v>37665</v>
      </c>
      <c r="O15907">
        <v>293</v>
      </c>
      <c r="P15907">
        <v>10379</v>
      </c>
      <c r="Q15907">
        <v>8352</v>
      </c>
      <c r="R15907">
        <v>4400</v>
      </c>
      <c r="S15907">
        <v>23232</v>
      </c>
      <c r="T15907">
        <v>57.7</v>
      </c>
      <c r="U15907">
        <v>3.9</v>
      </c>
      <c r="V15907">
        <v>10.5</v>
      </c>
      <c r="W15907">
        <v>7.8</v>
      </c>
      <c r="X15907">
        <v>2.2999999999999998</v>
      </c>
      <c r="Y15907">
        <v>7.4</v>
      </c>
      <c r="Z15907">
        <v>5</v>
      </c>
      <c r="AA15907">
        <v>2</v>
      </c>
      <c r="AB15907">
        <v>2</v>
      </c>
      <c r="AC15907">
        <v>1.3</v>
      </c>
      <c r="AD15907">
        <v>100</v>
      </c>
      <c r="AE15907">
        <v>27.6</v>
      </c>
      <c r="AF15907">
        <v>22.2</v>
      </c>
      <c r="AG15907">
        <v>11.7</v>
      </c>
      <c r="AH15907">
        <v>61.7</v>
      </c>
    </row>
    <row r="15908" spans="1:34" x14ac:dyDescent="0.25">
      <c r="A15908">
        <v>243811</v>
      </c>
      <c r="B15908" s="1">
        <v>44893</v>
      </c>
      <c r="C15908">
        <v>19</v>
      </c>
      <c r="D15908">
        <v>21958</v>
      </c>
      <c r="E15908">
        <v>1494</v>
      </c>
      <c r="F15908">
        <v>3950</v>
      </c>
      <c r="G15908">
        <v>2502</v>
      </c>
      <c r="H15908">
        <v>852</v>
      </c>
      <c r="I15908">
        <v>2896</v>
      </c>
      <c r="J15908">
        <v>2035</v>
      </c>
      <c r="K15908">
        <v>955</v>
      </c>
      <c r="L15908">
        <v>1369</v>
      </c>
      <c r="M15908">
        <v>482</v>
      </c>
      <c r="N15908">
        <v>38493</v>
      </c>
      <c r="O15908">
        <v>290</v>
      </c>
      <c r="P15908">
        <v>10708</v>
      </c>
      <c r="Q15908">
        <v>8673</v>
      </c>
      <c r="R15908">
        <v>4723</v>
      </c>
      <c r="S15908">
        <v>23452</v>
      </c>
      <c r="T15908">
        <v>57</v>
      </c>
      <c r="U15908">
        <v>3.9</v>
      </c>
      <c r="V15908">
        <v>10.3</v>
      </c>
      <c r="W15908">
        <v>6.5</v>
      </c>
      <c r="X15908">
        <v>2.2000000000000002</v>
      </c>
      <c r="Y15908">
        <v>7.5</v>
      </c>
      <c r="Z15908">
        <v>5</v>
      </c>
      <c r="AA15908">
        <v>2</v>
      </c>
      <c r="AB15908">
        <v>4</v>
      </c>
      <c r="AC15908">
        <v>1.3</v>
      </c>
      <c r="AD15908">
        <v>100</v>
      </c>
      <c r="AE15908">
        <v>27.8</v>
      </c>
      <c r="AF15908">
        <v>22.5</v>
      </c>
      <c r="AG15908">
        <v>12.3</v>
      </c>
      <c r="AH15908">
        <v>60.9</v>
      </c>
    </row>
    <row r="15909" spans="1:34" x14ac:dyDescent="0.25">
      <c r="A15909">
        <v>243812</v>
      </c>
      <c r="B15909" s="1">
        <v>44893</v>
      </c>
      <c r="C15909">
        <v>20</v>
      </c>
      <c r="D15909">
        <v>22030</v>
      </c>
      <c r="E15909">
        <v>1482</v>
      </c>
      <c r="F15909">
        <v>3954</v>
      </c>
      <c r="G15909">
        <v>2262</v>
      </c>
      <c r="H15909">
        <v>850</v>
      </c>
      <c r="I15909">
        <v>2802</v>
      </c>
      <c r="J15909">
        <v>2033</v>
      </c>
      <c r="K15909">
        <v>986</v>
      </c>
      <c r="L15909">
        <v>2096</v>
      </c>
      <c r="M15909">
        <v>482</v>
      </c>
      <c r="N15909">
        <v>38977</v>
      </c>
      <c r="O15909">
        <v>286</v>
      </c>
      <c r="P15909">
        <v>11195</v>
      </c>
      <c r="Q15909">
        <v>9162</v>
      </c>
      <c r="R15909">
        <v>5208</v>
      </c>
      <c r="S15909">
        <v>23512</v>
      </c>
      <c r="T15909">
        <v>56.5</v>
      </c>
      <c r="U15909">
        <v>3.8</v>
      </c>
      <c r="V15909">
        <v>10.1</v>
      </c>
      <c r="W15909">
        <v>5.8</v>
      </c>
      <c r="X15909">
        <v>2.2000000000000002</v>
      </c>
      <c r="Y15909">
        <v>7.2</v>
      </c>
      <c r="Z15909">
        <v>5</v>
      </c>
      <c r="AA15909">
        <v>2</v>
      </c>
      <c r="AB15909">
        <v>5</v>
      </c>
      <c r="AC15909">
        <v>1.2</v>
      </c>
      <c r="AD15909">
        <v>100</v>
      </c>
      <c r="AE15909">
        <v>28.7</v>
      </c>
      <c r="AF15909">
        <v>23.5</v>
      </c>
      <c r="AG15909">
        <v>13.4</v>
      </c>
      <c r="AH15909">
        <v>60.3</v>
      </c>
    </row>
    <row r="15910" spans="1:34" x14ac:dyDescent="0.25">
      <c r="A15910">
        <v>243813</v>
      </c>
      <c r="B15910" s="1">
        <v>44893</v>
      </c>
      <c r="C15910">
        <v>21</v>
      </c>
      <c r="D15910">
        <v>22509</v>
      </c>
      <c r="E15910">
        <v>1487</v>
      </c>
      <c r="F15910">
        <v>3952</v>
      </c>
      <c r="G15910">
        <v>1969</v>
      </c>
      <c r="H15910">
        <v>872</v>
      </c>
      <c r="I15910">
        <v>2194</v>
      </c>
      <c r="J15910">
        <v>2037</v>
      </c>
      <c r="K15910">
        <v>915</v>
      </c>
      <c r="L15910">
        <v>2488</v>
      </c>
      <c r="M15910">
        <v>586</v>
      </c>
      <c r="N15910">
        <v>39009</v>
      </c>
      <c r="O15910">
        <v>282</v>
      </c>
      <c r="P15910">
        <v>11318</v>
      </c>
      <c r="Q15910">
        <v>9281</v>
      </c>
      <c r="R15910">
        <v>5329</v>
      </c>
      <c r="S15910">
        <v>23996</v>
      </c>
      <c r="T15910">
        <v>57.7</v>
      </c>
      <c r="U15910">
        <v>3.8</v>
      </c>
      <c r="V15910">
        <v>10.1</v>
      </c>
      <c r="W15910">
        <v>5</v>
      </c>
      <c r="X15910">
        <v>2.2000000000000002</v>
      </c>
      <c r="Y15910">
        <v>5.6</v>
      </c>
      <c r="Z15910">
        <v>5</v>
      </c>
      <c r="AA15910">
        <v>2</v>
      </c>
      <c r="AB15910">
        <v>6</v>
      </c>
      <c r="AC15910">
        <v>1.5</v>
      </c>
      <c r="AD15910">
        <v>100</v>
      </c>
      <c r="AE15910">
        <v>29</v>
      </c>
      <c r="AF15910">
        <v>23.8</v>
      </c>
      <c r="AG15910">
        <v>13.7</v>
      </c>
      <c r="AH15910">
        <v>61.5</v>
      </c>
    </row>
    <row r="15911" spans="1:34" x14ac:dyDescent="0.25">
      <c r="A15911">
        <v>243814</v>
      </c>
      <c r="B15911" s="1">
        <v>44893</v>
      </c>
      <c r="C15911">
        <v>22</v>
      </c>
      <c r="D15911">
        <v>22338</v>
      </c>
      <c r="E15911">
        <v>1491</v>
      </c>
      <c r="F15911">
        <v>3953</v>
      </c>
      <c r="G15911">
        <v>1773</v>
      </c>
      <c r="H15911">
        <v>858</v>
      </c>
      <c r="I15911">
        <v>2236</v>
      </c>
      <c r="J15911">
        <v>2035</v>
      </c>
      <c r="K15911">
        <v>920</v>
      </c>
      <c r="L15911">
        <v>2764</v>
      </c>
      <c r="M15911">
        <v>478</v>
      </c>
      <c r="N15911">
        <v>38846</v>
      </c>
      <c r="O15911">
        <v>282</v>
      </c>
      <c r="P15911">
        <v>11383</v>
      </c>
      <c r="Q15911">
        <v>9348</v>
      </c>
      <c r="R15911">
        <v>5395</v>
      </c>
      <c r="S15911">
        <v>23829</v>
      </c>
      <c r="T15911">
        <v>57.5</v>
      </c>
      <c r="U15911">
        <v>3.8</v>
      </c>
      <c r="V15911">
        <v>10.199999999999999</v>
      </c>
      <c r="W15911">
        <v>4.5999999999999996</v>
      </c>
      <c r="X15911">
        <v>2.2000000000000002</v>
      </c>
      <c r="Y15911">
        <v>5.8</v>
      </c>
      <c r="Z15911">
        <v>5</v>
      </c>
      <c r="AA15911">
        <v>2</v>
      </c>
      <c r="AB15911">
        <v>7</v>
      </c>
      <c r="AC15911">
        <v>1.2</v>
      </c>
      <c r="AD15911">
        <v>100</v>
      </c>
      <c r="AE15911">
        <v>29.3</v>
      </c>
      <c r="AF15911">
        <v>24.1</v>
      </c>
      <c r="AG15911">
        <v>13.9</v>
      </c>
      <c r="AH15911">
        <v>61.3</v>
      </c>
    </row>
    <row r="15912" spans="1:34" x14ac:dyDescent="0.25">
      <c r="A15912">
        <v>243815</v>
      </c>
      <c r="B15912" s="1">
        <v>44893</v>
      </c>
      <c r="C15912">
        <v>23</v>
      </c>
      <c r="D15912">
        <v>22145</v>
      </c>
      <c r="E15912">
        <v>1493</v>
      </c>
      <c r="F15912">
        <v>3954</v>
      </c>
      <c r="G15912">
        <v>1752</v>
      </c>
      <c r="H15912">
        <v>861</v>
      </c>
      <c r="I15912">
        <v>2520</v>
      </c>
      <c r="J15912">
        <v>2037</v>
      </c>
      <c r="K15912">
        <v>897</v>
      </c>
      <c r="L15912">
        <v>2973</v>
      </c>
      <c r="M15912">
        <v>176</v>
      </c>
      <c r="N15912">
        <v>38808</v>
      </c>
      <c r="O15912">
        <v>285</v>
      </c>
      <c r="P15912">
        <v>11577</v>
      </c>
      <c r="Q15912">
        <v>9540</v>
      </c>
      <c r="R15912">
        <v>5586</v>
      </c>
      <c r="S15912">
        <v>23638</v>
      </c>
      <c r="T15912">
        <v>57.1</v>
      </c>
      <c r="U15912">
        <v>3.8</v>
      </c>
      <c r="V15912">
        <v>10.199999999999999</v>
      </c>
      <c r="W15912">
        <v>4.5</v>
      </c>
      <c r="X15912">
        <v>2.2000000000000002</v>
      </c>
      <c r="Y15912">
        <v>6.5</v>
      </c>
      <c r="Z15912">
        <v>5</v>
      </c>
      <c r="AA15912">
        <v>2</v>
      </c>
      <c r="AB15912">
        <v>8</v>
      </c>
      <c r="AC15912">
        <v>0.5</v>
      </c>
      <c r="AD15912">
        <v>100</v>
      </c>
      <c r="AE15912">
        <v>29.8</v>
      </c>
      <c r="AF15912">
        <v>24.6</v>
      </c>
      <c r="AG15912">
        <v>14.4</v>
      </c>
      <c r="AH15912">
        <v>60.9</v>
      </c>
    </row>
    <row r="15913" spans="1:34" x14ac:dyDescent="0.25">
      <c r="A15913">
        <v>243816</v>
      </c>
      <c r="B15913" s="1">
        <v>44893</v>
      </c>
      <c r="C15913">
        <v>24</v>
      </c>
      <c r="D15913">
        <v>21927</v>
      </c>
      <c r="E15913">
        <v>1492</v>
      </c>
      <c r="F15913">
        <v>3965</v>
      </c>
      <c r="G15913">
        <v>1767</v>
      </c>
      <c r="H15913">
        <v>892</v>
      </c>
      <c r="I15913">
        <v>2754</v>
      </c>
      <c r="J15913">
        <v>2037</v>
      </c>
      <c r="K15913">
        <v>892</v>
      </c>
      <c r="L15913">
        <v>3073</v>
      </c>
      <c r="M15913">
        <v>166</v>
      </c>
      <c r="N15913">
        <v>38965</v>
      </c>
      <c r="O15913">
        <v>285</v>
      </c>
      <c r="P15913">
        <v>11734</v>
      </c>
      <c r="Q15913">
        <v>9697</v>
      </c>
      <c r="R15913">
        <v>5732</v>
      </c>
      <c r="S15913">
        <v>23419</v>
      </c>
      <c r="T15913">
        <v>56.3</v>
      </c>
      <c r="U15913">
        <v>3.8</v>
      </c>
      <c r="V15913">
        <v>10.199999999999999</v>
      </c>
      <c r="W15913">
        <v>4.5</v>
      </c>
      <c r="X15913">
        <v>2.2999999999999998</v>
      </c>
      <c r="Y15913">
        <v>7.1</v>
      </c>
      <c r="Z15913">
        <v>5</v>
      </c>
      <c r="AA15913">
        <v>2</v>
      </c>
      <c r="AB15913">
        <v>8</v>
      </c>
      <c r="AC15913">
        <v>0.4</v>
      </c>
      <c r="AD15913">
        <v>100</v>
      </c>
      <c r="AE15913">
        <v>30.1</v>
      </c>
      <c r="AF15913">
        <v>24.9</v>
      </c>
      <c r="AG15913">
        <v>14.7</v>
      </c>
      <c r="AH15913">
        <v>60.1</v>
      </c>
    </row>
    <row r="15914" spans="1:34" x14ac:dyDescent="0.25">
      <c r="A15914">
        <v>243817</v>
      </c>
      <c r="B15914" s="1">
        <v>44893</v>
      </c>
      <c r="C15914">
        <v>25</v>
      </c>
      <c r="D15914">
        <v>21211</v>
      </c>
      <c r="E15914">
        <v>1491</v>
      </c>
      <c r="F15914">
        <v>3968</v>
      </c>
      <c r="G15914">
        <v>1587</v>
      </c>
      <c r="H15914">
        <v>893</v>
      </c>
      <c r="I15914">
        <v>3510</v>
      </c>
      <c r="J15914">
        <v>2040</v>
      </c>
      <c r="K15914">
        <v>899</v>
      </c>
      <c r="L15914">
        <v>2959</v>
      </c>
      <c r="M15914">
        <v>120</v>
      </c>
      <c r="N15914">
        <v>38678</v>
      </c>
      <c r="O15914">
        <v>286</v>
      </c>
      <c r="P15914">
        <v>11447</v>
      </c>
      <c r="Q15914">
        <v>9407</v>
      </c>
      <c r="R15914">
        <v>5439</v>
      </c>
      <c r="S15914">
        <v>22702</v>
      </c>
      <c r="T15914">
        <v>54.8</v>
      </c>
      <c r="U15914">
        <v>3.9</v>
      </c>
      <c r="V15914">
        <v>10.3</v>
      </c>
      <c r="W15914">
        <v>4.0999999999999996</v>
      </c>
      <c r="X15914">
        <v>2.2999999999999998</v>
      </c>
      <c r="Y15914">
        <v>9.1</v>
      </c>
      <c r="Z15914">
        <v>5</v>
      </c>
      <c r="AA15914">
        <v>2</v>
      </c>
      <c r="AB15914">
        <v>8</v>
      </c>
      <c r="AC15914">
        <v>0.3</v>
      </c>
      <c r="AD15914">
        <v>100</v>
      </c>
      <c r="AE15914">
        <v>29.6</v>
      </c>
      <c r="AF15914">
        <v>24.3</v>
      </c>
      <c r="AG15914">
        <v>14.1</v>
      </c>
      <c r="AH15914">
        <v>58.7</v>
      </c>
    </row>
    <row r="15915" spans="1:34" x14ac:dyDescent="0.25">
      <c r="A15915">
        <v>243818</v>
      </c>
      <c r="B15915" s="1">
        <v>44893</v>
      </c>
      <c r="C15915">
        <v>26</v>
      </c>
      <c r="D15915">
        <v>21675</v>
      </c>
      <c r="E15915">
        <v>1496</v>
      </c>
      <c r="F15915">
        <v>3961</v>
      </c>
      <c r="G15915">
        <v>1546</v>
      </c>
      <c r="H15915">
        <v>883</v>
      </c>
      <c r="I15915">
        <v>3576</v>
      </c>
      <c r="J15915">
        <v>2040</v>
      </c>
      <c r="K15915">
        <v>902</v>
      </c>
      <c r="L15915">
        <v>2892</v>
      </c>
      <c r="M15915">
        <v>6</v>
      </c>
      <c r="N15915">
        <v>38977</v>
      </c>
      <c r="O15915">
        <v>289</v>
      </c>
      <c r="P15915">
        <v>11322</v>
      </c>
      <c r="Q15915">
        <v>9282</v>
      </c>
      <c r="R15915">
        <v>5321</v>
      </c>
      <c r="S15915">
        <v>23171</v>
      </c>
      <c r="T15915">
        <v>55.6</v>
      </c>
      <c r="U15915">
        <v>3.8</v>
      </c>
      <c r="V15915">
        <v>10.199999999999999</v>
      </c>
      <c r="W15915">
        <v>4</v>
      </c>
      <c r="X15915">
        <v>2.2999999999999998</v>
      </c>
      <c r="Y15915">
        <v>9.1999999999999993</v>
      </c>
      <c r="Z15915">
        <v>5</v>
      </c>
      <c r="AA15915">
        <v>2</v>
      </c>
      <c r="AB15915">
        <v>7</v>
      </c>
      <c r="AC15915">
        <v>0</v>
      </c>
      <c r="AD15915">
        <v>100</v>
      </c>
      <c r="AE15915">
        <v>29</v>
      </c>
      <c r="AF15915">
        <v>23.8</v>
      </c>
      <c r="AG15915">
        <v>13.7</v>
      </c>
      <c r="AH15915">
        <v>59.4</v>
      </c>
    </row>
    <row r="15916" spans="1:34" x14ac:dyDescent="0.25">
      <c r="A15916">
        <v>243819</v>
      </c>
      <c r="B15916" s="1">
        <v>44893</v>
      </c>
      <c r="C15916">
        <v>27</v>
      </c>
      <c r="D15916">
        <v>21542</v>
      </c>
      <c r="E15916">
        <v>1495</v>
      </c>
      <c r="F15916">
        <v>3958</v>
      </c>
      <c r="G15916">
        <v>1541</v>
      </c>
      <c r="H15916">
        <v>883</v>
      </c>
      <c r="I15916">
        <v>3710</v>
      </c>
      <c r="J15916">
        <v>2039</v>
      </c>
      <c r="K15916">
        <v>936</v>
      </c>
      <c r="L15916">
        <v>2301</v>
      </c>
      <c r="M15916">
        <v>48</v>
      </c>
      <c r="N15916">
        <v>38453</v>
      </c>
      <c r="O15916">
        <v>290</v>
      </c>
      <c r="P15916">
        <v>10722</v>
      </c>
      <c r="Q15916">
        <v>8683</v>
      </c>
      <c r="R15916">
        <v>4725</v>
      </c>
      <c r="S15916">
        <v>23037</v>
      </c>
      <c r="T15916">
        <v>56</v>
      </c>
      <c r="U15916">
        <v>3.9</v>
      </c>
      <c r="V15916">
        <v>10.3</v>
      </c>
      <c r="W15916">
        <v>4</v>
      </c>
      <c r="X15916">
        <v>2.2999999999999998</v>
      </c>
      <c r="Y15916">
        <v>9.6</v>
      </c>
      <c r="Z15916">
        <v>5</v>
      </c>
      <c r="AA15916">
        <v>2</v>
      </c>
      <c r="AB15916">
        <v>6</v>
      </c>
      <c r="AC15916">
        <v>0.1</v>
      </c>
      <c r="AD15916">
        <v>100</v>
      </c>
      <c r="AE15916">
        <v>27.9</v>
      </c>
      <c r="AF15916">
        <v>22.6</v>
      </c>
      <c r="AG15916">
        <v>12.3</v>
      </c>
      <c r="AH15916">
        <v>59.9</v>
      </c>
    </row>
    <row r="15917" spans="1:34" x14ac:dyDescent="0.25">
      <c r="A15917">
        <v>243820</v>
      </c>
      <c r="B15917" s="1">
        <v>44893</v>
      </c>
      <c r="C15917">
        <v>28</v>
      </c>
      <c r="D15917">
        <v>21385</v>
      </c>
      <c r="E15917">
        <v>1494</v>
      </c>
      <c r="F15917">
        <v>3962</v>
      </c>
      <c r="G15917">
        <v>1569</v>
      </c>
      <c r="H15917">
        <v>891</v>
      </c>
      <c r="I15917">
        <v>3752</v>
      </c>
      <c r="J15917">
        <v>2042</v>
      </c>
      <c r="K15917">
        <v>1054</v>
      </c>
      <c r="L15917">
        <v>1897</v>
      </c>
      <c r="M15917">
        <v>0</v>
      </c>
      <c r="N15917">
        <v>38046</v>
      </c>
      <c r="O15917">
        <v>293</v>
      </c>
      <c r="P15917">
        <v>10361</v>
      </c>
      <c r="Q15917">
        <v>8319</v>
      </c>
      <c r="R15917">
        <v>4357</v>
      </c>
      <c r="S15917">
        <v>22879</v>
      </c>
      <c r="T15917">
        <v>56.2</v>
      </c>
      <c r="U15917">
        <v>3.9</v>
      </c>
      <c r="V15917">
        <v>10.4</v>
      </c>
      <c r="W15917">
        <v>4.0999999999999996</v>
      </c>
      <c r="X15917">
        <v>2.2999999999999998</v>
      </c>
      <c r="Y15917">
        <v>9.9</v>
      </c>
      <c r="Z15917">
        <v>5</v>
      </c>
      <c r="AA15917">
        <v>3</v>
      </c>
      <c r="AB15917">
        <v>5</v>
      </c>
      <c r="AC15917">
        <v>0</v>
      </c>
      <c r="AD15917">
        <v>100</v>
      </c>
      <c r="AE15917">
        <v>27.2</v>
      </c>
      <c r="AF15917">
        <v>21.9</v>
      </c>
      <c r="AG15917">
        <v>11.5</v>
      </c>
      <c r="AH15917">
        <v>60.1</v>
      </c>
    </row>
    <row r="15918" spans="1:34" x14ac:dyDescent="0.25">
      <c r="A15918">
        <v>243821</v>
      </c>
      <c r="B15918" s="1">
        <v>44893</v>
      </c>
      <c r="C15918">
        <v>29</v>
      </c>
      <c r="D15918">
        <v>21443</v>
      </c>
      <c r="E15918">
        <v>1494</v>
      </c>
      <c r="F15918">
        <v>3958</v>
      </c>
      <c r="G15918">
        <v>1451</v>
      </c>
      <c r="H15918">
        <v>879</v>
      </c>
      <c r="I15918">
        <v>4044</v>
      </c>
      <c r="J15918">
        <v>2041</v>
      </c>
      <c r="K15918">
        <v>1099</v>
      </c>
      <c r="L15918">
        <v>1431</v>
      </c>
      <c r="M15918">
        <v>72</v>
      </c>
      <c r="N15918">
        <v>37912</v>
      </c>
      <c r="O15918">
        <v>295</v>
      </c>
      <c r="P15918">
        <v>9760</v>
      </c>
      <c r="Q15918">
        <v>7719</v>
      </c>
      <c r="R15918">
        <v>3761</v>
      </c>
      <c r="S15918">
        <v>22937</v>
      </c>
      <c r="T15918">
        <v>56.6</v>
      </c>
      <c r="U15918">
        <v>3.9</v>
      </c>
      <c r="V15918">
        <v>10.4</v>
      </c>
      <c r="W15918">
        <v>3.8</v>
      </c>
      <c r="X15918">
        <v>2.2999999999999998</v>
      </c>
      <c r="Y15918">
        <v>10.7</v>
      </c>
      <c r="Z15918">
        <v>5</v>
      </c>
      <c r="AA15918">
        <v>3</v>
      </c>
      <c r="AB15918">
        <v>4</v>
      </c>
      <c r="AC15918">
        <v>0.2</v>
      </c>
      <c r="AD15918">
        <v>100</v>
      </c>
      <c r="AE15918">
        <v>25.7</v>
      </c>
      <c r="AF15918">
        <v>20.399999999999999</v>
      </c>
      <c r="AG15918">
        <v>9.9</v>
      </c>
      <c r="AH15918">
        <v>60.5</v>
      </c>
    </row>
    <row r="15919" spans="1:34" x14ac:dyDescent="0.25">
      <c r="A15919">
        <v>243822</v>
      </c>
      <c r="B15919" s="1">
        <v>44893</v>
      </c>
      <c r="C15919">
        <v>30</v>
      </c>
      <c r="D15919">
        <v>21618</v>
      </c>
      <c r="E15919">
        <v>1494</v>
      </c>
      <c r="F15919">
        <v>3964</v>
      </c>
      <c r="G15919">
        <v>1378</v>
      </c>
      <c r="H15919">
        <v>887</v>
      </c>
      <c r="I15919">
        <v>4042</v>
      </c>
      <c r="J15919">
        <v>2042</v>
      </c>
      <c r="K15919">
        <v>1099</v>
      </c>
      <c r="L15919">
        <v>824</v>
      </c>
      <c r="M15919">
        <v>6</v>
      </c>
      <c r="N15919">
        <v>37354</v>
      </c>
      <c r="O15919">
        <v>302</v>
      </c>
      <c r="P15919">
        <v>9095</v>
      </c>
      <c r="Q15919">
        <v>7053</v>
      </c>
      <c r="R15919">
        <v>3089</v>
      </c>
      <c r="S15919">
        <v>23112</v>
      </c>
      <c r="T15919">
        <v>57.9</v>
      </c>
      <c r="U15919">
        <v>4</v>
      </c>
      <c r="V15919">
        <v>10.6</v>
      </c>
      <c r="W15919">
        <v>3.7</v>
      </c>
      <c r="X15919">
        <v>2.4</v>
      </c>
      <c r="Y15919">
        <v>10.8</v>
      </c>
      <c r="Z15919">
        <v>6</v>
      </c>
      <c r="AA15919">
        <v>3</v>
      </c>
      <c r="AB15919">
        <v>2</v>
      </c>
      <c r="AC15919">
        <v>0</v>
      </c>
      <c r="AD15919">
        <v>100</v>
      </c>
      <c r="AE15919">
        <v>24.3</v>
      </c>
      <c r="AF15919">
        <v>18.899999999999999</v>
      </c>
      <c r="AG15919">
        <v>8.3000000000000007</v>
      </c>
      <c r="AH15919">
        <v>61.9</v>
      </c>
    </row>
    <row r="15920" spans="1:34" x14ac:dyDescent="0.25">
      <c r="A15920">
        <v>243823</v>
      </c>
      <c r="B15920" s="1">
        <v>44893</v>
      </c>
      <c r="C15920">
        <v>31</v>
      </c>
      <c r="D15920">
        <v>21432</v>
      </c>
      <c r="E15920">
        <v>1492</v>
      </c>
      <c r="F15920">
        <v>3962</v>
      </c>
      <c r="G15920">
        <v>1281</v>
      </c>
      <c r="H15920">
        <v>916</v>
      </c>
      <c r="I15920">
        <v>3680</v>
      </c>
      <c r="J15920">
        <v>2045</v>
      </c>
      <c r="K15920">
        <v>1091</v>
      </c>
      <c r="L15920">
        <v>303</v>
      </c>
      <c r="M15920">
        <v>704</v>
      </c>
      <c r="N15920">
        <v>36906</v>
      </c>
      <c r="O15920">
        <v>299</v>
      </c>
      <c r="P15920">
        <v>8507</v>
      </c>
      <c r="Q15920">
        <v>6462</v>
      </c>
      <c r="R15920">
        <v>2500</v>
      </c>
      <c r="S15920">
        <v>22924</v>
      </c>
      <c r="T15920">
        <v>58.1</v>
      </c>
      <c r="U15920">
        <v>4</v>
      </c>
      <c r="V15920">
        <v>10.7</v>
      </c>
      <c r="W15920">
        <v>3.5</v>
      </c>
      <c r="X15920">
        <v>2.5</v>
      </c>
      <c r="Y15920">
        <v>10</v>
      </c>
      <c r="Z15920">
        <v>6</v>
      </c>
      <c r="AA15920">
        <v>3</v>
      </c>
      <c r="AB15920">
        <v>1</v>
      </c>
      <c r="AC15920">
        <v>1.9</v>
      </c>
      <c r="AD15920">
        <v>100</v>
      </c>
      <c r="AE15920">
        <v>23</v>
      </c>
      <c r="AF15920">
        <v>17.5</v>
      </c>
      <c r="AG15920">
        <v>6.8</v>
      </c>
      <c r="AH15920">
        <v>62.1</v>
      </c>
    </row>
    <row r="15921" spans="1:34" x14ac:dyDescent="0.25">
      <c r="A15921">
        <v>243824</v>
      </c>
      <c r="B15921" s="1">
        <v>44893</v>
      </c>
      <c r="C15921">
        <v>32</v>
      </c>
      <c r="D15921">
        <v>22115</v>
      </c>
      <c r="E15921">
        <v>1324</v>
      </c>
      <c r="F15921">
        <v>3961</v>
      </c>
      <c r="G15921">
        <v>790</v>
      </c>
      <c r="H15921">
        <v>954</v>
      </c>
      <c r="I15921">
        <v>3734</v>
      </c>
      <c r="J15921">
        <v>2044</v>
      </c>
      <c r="K15921">
        <v>1060</v>
      </c>
      <c r="L15921">
        <v>31</v>
      </c>
      <c r="M15921">
        <v>1328</v>
      </c>
      <c r="N15921">
        <v>37341</v>
      </c>
      <c r="O15921">
        <v>298</v>
      </c>
      <c r="P15921">
        <v>7780</v>
      </c>
      <c r="Q15921">
        <v>5736</v>
      </c>
      <c r="R15921">
        <v>1775</v>
      </c>
      <c r="S15921">
        <v>23439</v>
      </c>
      <c r="T15921">
        <v>59.2</v>
      </c>
      <c r="U15921">
        <v>3.5</v>
      </c>
      <c r="V15921">
        <v>10.6</v>
      </c>
      <c r="W15921">
        <v>2.1</v>
      </c>
      <c r="X15921">
        <v>2.6</v>
      </c>
      <c r="Y15921">
        <v>10</v>
      </c>
      <c r="Z15921">
        <v>6</v>
      </c>
      <c r="AA15921">
        <v>3</v>
      </c>
      <c r="AB15921">
        <v>0</v>
      </c>
      <c r="AC15921">
        <v>3.6</v>
      </c>
      <c r="AD15921">
        <v>100</v>
      </c>
      <c r="AE15921">
        <v>20.8</v>
      </c>
      <c r="AF15921">
        <v>15.4</v>
      </c>
      <c r="AG15921">
        <v>4.8</v>
      </c>
      <c r="AH15921">
        <v>62.8</v>
      </c>
    </row>
    <row r="15922" spans="1:34" x14ac:dyDescent="0.25">
      <c r="A15922">
        <v>243825</v>
      </c>
      <c r="B15922" s="1">
        <v>44893</v>
      </c>
      <c r="C15922">
        <v>33</v>
      </c>
      <c r="D15922">
        <v>21813</v>
      </c>
      <c r="E15922">
        <v>1008</v>
      </c>
      <c r="F15922">
        <v>3961</v>
      </c>
      <c r="G15922">
        <v>809</v>
      </c>
      <c r="H15922">
        <v>1010</v>
      </c>
      <c r="I15922">
        <v>5706</v>
      </c>
      <c r="J15922">
        <v>2044</v>
      </c>
      <c r="K15922">
        <v>1118</v>
      </c>
      <c r="L15922">
        <v>0</v>
      </c>
      <c r="M15922">
        <v>1316</v>
      </c>
      <c r="N15922">
        <v>38785</v>
      </c>
      <c r="O15922">
        <v>284</v>
      </c>
      <c r="P15922">
        <v>7824</v>
      </c>
      <c r="Q15922">
        <v>5780</v>
      </c>
      <c r="R15922">
        <v>1819</v>
      </c>
      <c r="S15922">
        <v>22821</v>
      </c>
      <c r="T15922">
        <v>56.2</v>
      </c>
      <c r="U15922">
        <v>2.6</v>
      </c>
      <c r="V15922">
        <v>10.199999999999999</v>
      </c>
      <c r="W15922">
        <v>2.1</v>
      </c>
      <c r="X15922">
        <v>2.6</v>
      </c>
      <c r="Y15922">
        <v>14.7</v>
      </c>
      <c r="Z15922">
        <v>5</v>
      </c>
      <c r="AA15922">
        <v>3</v>
      </c>
      <c r="AB15922">
        <v>0</v>
      </c>
      <c r="AC15922">
        <v>3.4</v>
      </c>
      <c r="AD15922">
        <v>100</v>
      </c>
      <c r="AE15922">
        <v>20.2</v>
      </c>
      <c r="AF15922">
        <v>14.9</v>
      </c>
      <c r="AG15922">
        <v>4.7</v>
      </c>
      <c r="AH15922">
        <v>58.8</v>
      </c>
    </row>
    <row r="15923" spans="1:34" x14ac:dyDescent="0.25">
      <c r="A15923">
        <v>243826</v>
      </c>
      <c r="B15923" s="1">
        <v>44893</v>
      </c>
      <c r="C15923">
        <v>34</v>
      </c>
      <c r="D15923">
        <v>22871</v>
      </c>
      <c r="E15923">
        <v>975</v>
      </c>
      <c r="F15923">
        <v>3960</v>
      </c>
      <c r="G15923">
        <v>730</v>
      </c>
      <c r="H15923">
        <v>1043</v>
      </c>
      <c r="I15923">
        <v>5634</v>
      </c>
      <c r="J15923">
        <v>2044</v>
      </c>
      <c r="K15923">
        <v>1279</v>
      </c>
      <c r="L15923">
        <v>0</v>
      </c>
      <c r="M15923">
        <v>1626</v>
      </c>
      <c r="N15923">
        <v>40162</v>
      </c>
      <c r="O15923">
        <v>283</v>
      </c>
      <c r="P15923">
        <v>7777</v>
      </c>
      <c r="Q15923">
        <v>5733</v>
      </c>
      <c r="R15923">
        <v>1773</v>
      </c>
      <c r="S15923">
        <v>23846</v>
      </c>
      <c r="T15923">
        <v>56.9</v>
      </c>
      <c r="U15923">
        <v>2.4</v>
      </c>
      <c r="V15923">
        <v>9.9</v>
      </c>
      <c r="W15923">
        <v>1.8</v>
      </c>
      <c r="X15923">
        <v>2.6</v>
      </c>
      <c r="Y15923">
        <v>14</v>
      </c>
      <c r="Z15923">
        <v>5</v>
      </c>
      <c r="AA15923">
        <v>3</v>
      </c>
      <c r="AB15923">
        <v>0</v>
      </c>
      <c r="AC15923">
        <v>4</v>
      </c>
      <c r="AD15923">
        <v>100</v>
      </c>
      <c r="AE15923">
        <v>19.399999999999999</v>
      </c>
      <c r="AF15923">
        <v>14.3</v>
      </c>
      <c r="AG15923">
        <v>4.4000000000000004</v>
      </c>
      <c r="AH15923">
        <v>59.4</v>
      </c>
    </row>
    <row r="15924" spans="1:34" x14ac:dyDescent="0.25">
      <c r="A15924">
        <v>243827</v>
      </c>
      <c r="B15924" s="1">
        <v>44893</v>
      </c>
      <c r="C15924">
        <v>35</v>
      </c>
      <c r="D15924">
        <v>22961</v>
      </c>
      <c r="E15924">
        <v>992</v>
      </c>
      <c r="F15924">
        <v>3962</v>
      </c>
      <c r="G15924">
        <v>650</v>
      </c>
      <c r="H15924">
        <v>1024</v>
      </c>
      <c r="I15924">
        <v>5897</v>
      </c>
      <c r="J15924">
        <v>2050</v>
      </c>
      <c r="K15924">
        <v>1585</v>
      </c>
      <c r="L15924">
        <v>0</v>
      </c>
      <c r="M15924">
        <v>1288</v>
      </c>
      <c r="N15924">
        <v>40409</v>
      </c>
      <c r="O15924">
        <v>286</v>
      </c>
      <c r="P15924">
        <v>7686</v>
      </c>
      <c r="Q15924">
        <v>5636</v>
      </c>
      <c r="R15924">
        <v>1674</v>
      </c>
      <c r="S15924">
        <v>23953</v>
      </c>
      <c r="T15924">
        <v>56.8</v>
      </c>
      <c r="U15924">
        <v>2.5</v>
      </c>
      <c r="V15924">
        <v>9.8000000000000007</v>
      </c>
      <c r="W15924">
        <v>1.6</v>
      </c>
      <c r="X15924">
        <v>2.5</v>
      </c>
      <c r="Y15924">
        <v>14.6</v>
      </c>
      <c r="Z15924">
        <v>5</v>
      </c>
      <c r="AA15924">
        <v>4</v>
      </c>
      <c r="AB15924">
        <v>0</v>
      </c>
      <c r="AC15924">
        <v>3.2</v>
      </c>
      <c r="AD15924">
        <v>100</v>
      </c>
      <c r="AE15924">
        <v>19</v>
      </c>
      <c r="AF15924">
        <v>13.9</v>
      </c>
      <c r="AG15924">
        <v>4.0999999999999996</v>
      </c>
      <c r="AH15924">
        <v>59.3</v>
      </c>
    </row>
    <row r="15925" spans="1:34" x14ac:dyDescent="0.25">
      <c r="A15925">
        <v>243828</v>
      </c>
      <c r="B15925" s="1">
        <v>44893</v>
      </c>
      <c r="C15925">
        <v>36</v>
      </c>
      <c r="D15925">
        <v>22770</v>
      </c>
      <c r="E15925">
        <v>899</v>
      </c>
      <c r="F15925">
        <v>3958</v>
      </c>
      <c r="G15925">
        <v>581</v>
      </c>
      <c r="H15925">
        <v>1023</v>
      </c>
      <c r="I15925">
        <v>5909</v>
      </c>
      <c r="J15925">
        <v>2050</v>
      </c>
      <c r="K15925">
        <v>1530</v>
      </c>
      <c r="L15925">
        <v>0</v>
      </c>
      <c r="M15925">
        <v>1564</v>
      </c>
      <c r="N15925">
        <v>40284</v>
      </c>
      <c r="O15925">
        <v>282</v>
      </c>
      <c r="P15925">
        <v>7612</v>
      </c>
      <c r="Q15925">
        <v>5562</v>
      </c>
      <c r="R15925">
        <v>1604</v>
      </c>
      <c r="S15925">
        <v>23669</v>
      </c>
      <c r="T15925">
        <v>56.5</v>
      </c>
      <c r="U15925">
        <v>2.2000000000000002</v>
      </c>
      <c r="V15925">
        <v>9.8000000000000007</v>
      </c>
      <c r="W15925">
        <v>1.4</v>
      </c>
      <c r="X15925">
        <v>2.5</v>
      </c>
      <c r="Y15925">
        <v>14.7</v>
      </c>
      <c r="Z15925">
        <v>5</v>
      </c>
      <c r="AA15925">
        <v>4</v>
      </c>
      <c r="AB15925">
        <v>0</v>
      </c>
      <c r="AC15925">
        <v>3.9</v>
      </c>
      <c r="AD15925">
        <v>100</v>
      </c>
      <c r="AE15925">
        <v>18.899999999999999</v>
      </c>
      <c r="AF15925">
        <v>13.8</v>
      </c>
      <c r="AG15925">
        <v>4</v>
      </c>
      <c r="AH15925">
        <v>58.8</v>
      </c>
    </row>
    <row r="15926" spans="1:34" x14ac:dyDescent="0.25">
      <c r="A15926">
        <v>243829</v>
      </c>
      <c r="B15926" s="1">
        <v>44893</v>
      </c>
      <c r="C15926">
        <v>37</v>
      </c>
      <c r="D15926">
        <v>22715</v>
      </c>
      <c r="E15926">
        <v>906</v>
      </c>
      <c r="F15926">
        <v>3962</v>
      </c>
      <c r="G15926">
        <v>610</v>
      </c>
      <c r="H15926">
        <v>1000</v>
      </c>
      <c r="I15926">
        <v>5910</v>
      </c>
      <c r="J15926">
        <v>2051</v>
      </c>
      <c r="K15926">
        <v>1360</v>
      </c>
      <c r="L15926">
        <v>0</v>
      </c>
      <c r="M15926">
        <v>1546</v>
      </c>
      <c r="N15926">
        <v>40060</v>
      </c>
      <c r="O15926">
        <v>282</v>
      </c>
      <c r="P15926">
        <v>7622</v>
      </c>
      <c r="Q15926">
        <v>5572</v>
      </c>
      <c r="R15926">
        <v>1610</v>
      </c>
      <c r="S15926">
        <v>23621</v>
      </c>
      <c r="T15926">
        <v>56.7</v>
      </c>
      <c r="U15926">
        <v>2.2999999999999998</v>
      </c>
      <c r="V15926">
        <v>9.9</v>
      </c>
      <c r="W15926">
        <v>1.5</v>
      </c>
      <c r="X15926">
        <v>2.5</v>
      </c>
      <c r="Y15926">
        <v>14.8</v>
      </c>
      <c r="Z15926">
        <v>5</v>
      </c>
      <c r="AA15926">
        <v>3</v>
      </c>
      <c r="AB15926">
        <v>0</v>
      </c>
      <c r="AC15926">
        <v>3.9</v>
      </c>
      <c r="AD15926">
        <v>100</v>
      </c>
      <c r="AE15926">
        <v>19</v>
      </c>
      <c r="AF15926">
        <v>13.9</v>
      </c>
      <c r="AG15926">
        <v>4</v>
      </c>
      <c r="AH15926">
        <v>59</v>
      </c>
    </row>
    <row r="15927" spans="1:34" x14ac:dyDescent="0.25">
      <c r="A15927">
        <v>243830</v>
      </c>
      <c r="B15927" s="1">
        <v>44893</v>
      </c>
      <c r="C15927">
        <v>38</v>
      </c>
      <c r="D15927">
        <v>22310</v>
      </c>
      <c r="E15927">
        <v>997</v>
      </c>
      <c r="F15927">
        <v>3962</v>
      </c>
      <c r="G15927">
        <v>608</v>
      </c>
      <c r="H15927">
        <v>905</v>
      </c>
      <c r="I15927">
        <v>5896</v>
      </c>
      <c r="J15927">
        <v>2050</v>
      </c>
      <c r="K15927">
        <v>1262</v>
      </c>
      <c r="L15927">
        <v>0</v>
      </c>
      <c r="M15927">
        <v>1310</v>
      </c>
      <c r="N15927">
        <v>39300</v>
      </c>
      <c r="O15927">
        <v>285</v>
      </c>
      <c r="P15927">
        <v>7525</v>
      </c>
      <c r="Q15927">
        <v>5475</v>
      </c>
      <c r="R15927">
        <v>1513</v>
      </c>
      <c r="S15927">
        <v>23307</v>
      </c>
      <c r="T15927">
        <v>56.8</v>
      </c>
      <c r="U15927">
        <v>2.5</v>
      </c>
      <c r="V15927">
        <v>10.1</v>
      </c>
      <c r="W15927">
        <v>1.5</v>
      </c>
      <c r="X15927">
        <v>2.2999999999999998</v>
      </c>
      <c r="Y15927">
        <v>15</v>
      </c>
      <c r="Z15927">
        <v>5</v>
      </c>
      <c r="AA15927">
        <v>3</v>
      </c>
      <c r="AB15927">
        <v>0</v>
      </c>
      <c r="AC15927">
        <v>3.3</v>
      </c>
      <c r="AD15927">
        <v>100</v>
      </c>
      <c r="AE15927">
        <v>19.100000000000001</v>
      </c>
      <c r="AF15927">
        <v>13.9</v>
      </c>
      <c r="AG15927">
        <v>3.8</v>
      </c>
      <c r="AH15927">
        <v>59.3</v>
      </c>
    </row>
    <row r="15928" spans="1:34" x14ac:dyDescent="0.25">
      <c r="A15928">
        <v>243831</v>
      </c>
      <c r="B15928" s="1">
        <v>44893</v>
      </c>
      <c r="C15928">
        <v>39</v>
      </c>
      <c r="D15928">
        <v>22287</v>
      </c>
      <c r="E15928">
        <v>999</v>
      </c>
      <c r="F15928">
        <v>3963</v>
      </c>
      <c r="G15928">
        <v>597</v>
      </c>
      <c r="H15928">
        <v>885</v>
      </c>
      <c r="I15928">
        <v>5508</v>
      </c>
      <c r="J15928">
        <v>2051</v>
      </c>
      <c r="K15928">
        <v>1242</v>
      </c>
      <c r="L15928">
        <v>0</v>
      </c>
      <c r="M15928">
        <v>840</v>
      </c>
      <c r="N15928">
        <v>38372</v>
      </c>
      <c r="O15928">
        <v>291</v>
      </c>
      <c r="P15928">
        <v>7496</v>
      </c>
      <c r="Q15928">
        <v>5445</v>
      </c>
      <c r="R15928">
        <v>1482</v>
      </c>
      <c r="S15928">
        <v>23286</v>
      </c>
      <c r="T15928">
        <v>58.1</v>
      </c>
      <c r="U15928">
        <v>2.6</v>
      </c>
      <c r="V15928">
        <v>10.3</v>
      </c>
      <c r="W15928">
        <v>1.6</v>
      </c>
      <c r="X15928">
        <v>2.2999999999999998</v>
      </c>
      <c r="Y15928">
        <v>14.4</v>
      </c>
      <c r="Z15928">
        <v>5</v>
      </c>
      <c r="AA15928">
        <v>3</v>
      </c>
      <c r="AB15928">
        <v>0</v>
      </c>
      <c r="AC15928">
        <v>2.2000000000000002</v>
      </c>
      <c r="AD15928">
        <v>100</v>
      </c>
      <c r="AE15928">
        <v>19.5</v>
      </c>
      <c r="AF15928">
        <v>14.2</v>
      </c>
      <c r="AG15928">
        <v>3.9</v>
      </c>
      <c r="AH15928">
        <v>60.7</v>
      </c>
    </row>
    <row r="15929" spans="1:34" x14ac:dyDescent="0.25">
      <c r="A15929">
        <v>243832</v>
      </c>
      <c r="B15929" s="1">
        <v>44893</v>
      </c>
      <c r="C15929">
        <v>40</v>
      </c>
      <c r="D15929">
        <v>21854</v>
      </c>
      <c r="E15929">
        <v>1002</v>
      </c>
      <c r="F15929">
        <v>3959</v>
      </c>
      <c r="G15929">
        <v>605</v>
      </c>
      <c r="H15929">
        <v>883</v>
      </c>
      <c r="I15929">
        <v>5412</v>
      </c>
      <c r="J15929">
        <v>2050</v>
      </c>
      <c r="K15929">
        <v>1089</v>
      </c>
      <c r="L15929">
        <v>0</v>
      </c>
      <c r="M15929">
        <v>482</v>
      </c>
      <c r="N15929">
        <v>37336</v>
      </c>
      <c r="O15929">
        <v>294</v>
      </c>
      <c r="P15929">
        <v>7497</v>
      </c>
      <c r="Q15929">
        <v>5447</v>
      </c>
      <c r="R15929">
        <v>1488</v>
      </c>
      <c r="S15929">
        <v>22856</v>
      </c>
      <c r="T15929">
        <v>58.5</v>
      </c>
      <c r="U15929">
        <v>2.7</v>
      </c>
      <c r="V15929">
        <v>10.6</v>
      </c>
      <c r="W15929">
        <v>1.6</v>
      </c>
      <c r="X15929">
        <v>2.4</v>
      </c>
      <c r="Y15929">
        <v>14.5</v>
      </c>
      <c r="Z15929">
        <v>6</v>
      </c>
      <c r="AA15929">
        <v>3</v>
      </c>
      <c r="AB15929">
        <v>0</v>
      </c>
      <c r="AC15929">
        <v>1.3</v>
      </c>
      <c r="AD15929">
        <v>100</v>
      </c>
      <c r="AE15929">
        <v>20.100000000000001</v>
      </c>
      <c r="AF15929">
        <v>14.6</v>
      </c>
      <c r="AG15929">
        <v>4</v>
      </c>
      <c r="AH15929">
        <v>61.2</v>
      </c>
    </row>
    <row r="15930" spans="1:34" x14ac:dyDescent="0.25">
      <c r="A15930">
        <v>243833</v>
      </c>
      <c r="B15930" s="1">
        <v>44893</v>
      </c>
      <c r="C15930">
        <v>41</v>
      </c>
      <c r="D15930">
        <v>22528</v>
      </c>
      <c r="E15930">
        <v>1000</v>
      </c>
      <c r="F15930">
        <v>3963</v>
      </c>
      <c r="G15930">
        <v>557</v>
      </c>
      <c r="H15930">
        <v>883</v>
      </c>
      <c r="I15930">
        <v>3842</v>
      </c>
      <c r="J15930">
        <v>2047</v>
      </c>
      <c r="K15930">
        <v>1084</v>
      </c>
      <c r="L15930">
        <v>0</v>
      </c>
      <c r="M15930">
        <v>90</v>
      </c>
      <c r="N15930">
        <v>35994</v>
      </c>
      <c r="O15930">
        <v>308</v>
      </c>
      <c r="P15930">
        <v>7450</v>
      </c>
      <c r="Q15930">
        <v>5403</v>
      </c>
      <c r="R15930">
        <v>1440</v>
      </c>
      <c r="S15930">
        <v>23528</v>
      </c>
      <c r="T15930">
        <v>62.6</v>
      </c>
      <c r="U15930">
        <v>2.8</v>
      </c>
      <c r="V15930">
        <v>11</v>
      </c>
      <c r="W15930">
        <v>1.5</v>
      </c>
      <c r="X15930">
        <v>2.5</v>
      </c>
      <c r="Y15930">
        <v>10.7</v>
      </c>
      <c r="Z15930">
        <v>6</v>
      </c>
      <c r="AA15930">
        <v>3</v>
      </c>
      <c r="AB15930">
        <v>0</v>
      </c>
      <c r="AC15930">
        <v>0.3</v>
      </c>
      <c r="AD15930">
        <v>100</v>
      </c>
      <c r="AE15930">
        <v>20.7</v>
      </c>
      <c r="AF15930">
        <v>15</v>
      </c>
      <c r="AG15930">
        <v>4</v>
      </c>
      <c r="AH15930">
        <v>65.400000000000006</v>
      </c>
    </row>
    <row r="15931" spans="1:34" x14ac:dyDescent="0.25">
      <c r="A15931">
        <v>243834</v>
      </c>
      <c r="B15931" s="1">
        <v>44893</v>
      </c>
      <c r="C15931">
        <v>42</v>
      </c>
      <c r="D15931">
        <v>21230</v>
      </c>
      <c r="E15931">
        <v>1002</v>
      </c>
      <c r="F15931">
        <v>3957</v>
      </c>
      <c r="G15931">
        <v>535</v>
      </c>
      <c r="H15931">
        <v>881</v>
      </c>
      <c r="I15931">
        <v>3708</v>
      </c>
      <c r="J15931">
        <v>2046</v>
      </c>
      <c r="K15931">
        <v>1053</v>
      </c>
      <c r="L15931">
        <v>0</v>
      </c>
      <c r="M15931">
        <v>296</v>
      </c>
      <c r="N15931">
        <v>34708</v>
      </c>
      <c r="O15931">
        <v>303</v>
      </c>
      <c r="P15931">
        <v>7419</v>
      </c>
      <c r="Q15931">
        <v>5373</v>
      </c>
      <c r="R15931">
        <v>1416</v>
      </c>
      <c r="S15931">
        <v>22232</v>
      </c>
      <c r="T15931">
        <v>61.2</v>
      </c>
      <c r="U15931">
        <v>2.9</v>
      </c>
      <c r="V15931">
        <v>11.4</v>
      </c>
      <c r="W15931">
        <v>1.5</v>
      </c>
      <c r="X15931">
        <v>2.5</v>
      </c>
      <c r="Y15931">
        <v>10.7</v>
      </c>
      <c r="Z15931">
        <v>6</v>
      </c>
      <c r="AA15931">
        <v>3</v>
      </c>
      <c r="AB15931">
        <v>0</v>
      </c>
      <c r="AC15931">
        <v>0.9</v>
      </c>
      <c r="AD15931">
        <v>100</v>
      </c>
      <c r="AE15931">
        <v>21.4</v>
      </c>
      <c r="AF15931">
        <v>15.5</v>
      </c>
      <c r="AG15931">
        <v>4.0999999999999996</v>
      </c>
      <c r="AH15931">
        <v>64.099999999999994</v>
      </c>
    </row>
    <row r="15932" spans="1:34" x14ac:dyDescent="0.25">
      <c r="A15932">
        <v>243835</v>
      </c>
      <c r="B15932" s="1">
        <v>44893</v>
      </c>
      <c r="C15932">
        <v>43</v>
      </c>
      <c r="D15932">
        <v>21532</v>
      </c>
      <c r="E15932">
        <v>999</v>
      </c>
      <c r="F15932">
        <v>3963</v>
      </c>
      <c r="G15932">
        <v>543</v>
      </c>
      <c r="H15932">
        <v>835</v>
      </c>
      <c r="I15932">
        <v>2464</v>
      </c>
      <c r="J15932">
        <v>2042</v>
      </c>
      <c r="K15932">
        <v>1008</v>
      </c>
      <c r="L15932">
        <v>0</v>
      </c>
      <c r="M15932">
        <v>192</v>
      </c>
      <c r="N15932">
        <v>33578</v>
      </c>
      <c r="O15932">
        <v>311</v>
      </c>
      <c r="P15932">
        <v>7383</v>
      </c>
      <c r="Q15932">
        <v>5341</v>
      </c>
      <c r="R15932">
        <v>1378</v>
      </c>
      <c r="S15932">
        <v>22531</v>
      </c>
      <c r="T15932">
        <v>64.099999999999994</v>
      </c>
      <c r="U15932">
        <v>3</v>
      </c>
      <c r="V15932">
        <v>11.8</v>
      </c>
      <c r="W15932">
        <v>1.6</v>
      </c>
      <c r="X15932">
        <v>2.5</v>
      </c>
      <c r="Y15932">
        <v>7.3</v>
      </c>
      <c r="Z15932">
        <v>6</v>
      </c>
      <c r="AA15932">
        <v>3</v>
      </c>
      <c r="AB15932">
        <v>0</v>
      </c>
      <c r="AC15932">
        <v>0.6</v>
      </c>
      <c r="AD15932">
        <v>100</v>
      </c>
      <c r="AE15932">
        <v>22</v>
      </c>
      <c r="AF15932">
        <v>15.9</v>
      </c>
      <c r="AG15932">
        <v>4.0999999999999996</v>
      </c>
      <c r="AH15932">
        <v>67.099999999999994</v>
      </c>
    </row>
    <row r="15933" spans="1:34" x14ac:dyDescent="0.25">
      <c r="A15933">
        <v>243836</v>
      </c>
      <c r="B15933" s="1">
        <v>44893</v>
      </c>
      <c r="C15933">
        <v>44</v>
      </c>
      <c r="D15933">
        <v>20759</v>
      </c>
      <c r="E15933">
        <v>1000</v>
      </c>
      <c r="F15933">
        <v>3967</v>
      </c>
      <c r="G15933">
        <v>556</v>
      </c>
      <c r="H15933">
        <v>814</v>
      </c>
      <c r="I15933">
        <v>2226</v>
      </c>
      <c r="J15933">
        <v>2048</v>
      </c>
      <c r="K15933">
        <v>793</v>
      </c>
      <c r="L15933">
        <v>0</v>
      </c>
      <c r="M15933">
        <v>76</v>
      </c>
      <c r="N15933">
        <v>32239</v>
      </c>
      <c r="O15933">
        <v>310</v>
      </c>
      <c r="P15933">
        <v>7385</v>
      </c>
      <c r="Q15933">
        <v>5337</v>
      </c>
      <c r="R15933">
        <v>1370</v>
      </c>
      <c r="S15933">
        <v>21759</v>
      </c>
      <c r="T15933">
        <v>64.400000000000006</v>
      </c>
      <c r="U15933">
        <v>3.1</v>
      </c>
      <c r="V15933">
        <v>12.3</v>
      </c>
      <c r="W15933">
        <v>1.7</v>
      </c>
      <c r="X15933">
        <v>2.5</v>
      </c>
      <c r="Y15933">
        <v>6.9</v>
      </c>
      <c r="Z15933">
        <v>6</v>
      </c>
      <c r="AA15933">
        <v>2</v>
      </c>
      <c r="AB15933">
        <v>0</v>
      </c>
      <c r="AC15933">
        <v>0.2</v>
      </c>
      <c r="AD15933">
        <v>100</v>
      </c>
      <c r="AE15933">
        <v>22.9</v>
      </c>
      <c r="AF15933">
        <v>16.600000000000001</v>
      </c>
      <c r="AG15933">
        <v>4.2</v>
      </c>
      <c r="AH15933">
        <v>67.5</v>
      </c>
    </row>
    <row r="15934" spans="1:34" x14ac:dyDescent="0.25">
      <c r="A15934">
        <v>243837</v>
      </c>
      <c r="B15934" s="1">
        <v>44893</v>
      </c>
      <c r="C15934">
        <v>45</v>
      </c>
      <c r="D15934">
        <v>21309</v>
      </c>
      <c r="E15934">
        <v>1000</v>
      </c>
      <c r="F15934">
        <v>3966</v>
      </c>
      <c r="G15934">
        <v>557</v>
      </c>
      <c r="H15934">
        <v>759</v>
      </c>
      <c r="I15934">
        <v>1756</v>
      </c>
      <c r="J15934">
        <v>2135</v>
      </c>
      <c r="K15934">
        <v>640</v>
      </c>
      <c r="L15934">
        <v>0</v>
      </c>
      <c r="M15934">
        <v>58</v>
      </c>
      <c r="N15934">
        <v>32180</v>
      </c>
      <c r="O15934">
        <v>311</v>
      </c>
      <c r="P15934">
        <v>7417</v>
      </c>
      <c r="Q15934">
        <v>5282</v>
      </c>
      <c r="R15934">
        <v>1316</v>
      </c>
      <c r="S15934">
        <v>22309</v>
      </c>
      <c r="T15934">
        <v>66.2</v>
      </c>
      <c r="U15934">
        <v>3.1</v>
      </c>
      <c r="V15934">
        <v>12.3</v>
      </c>
      <c r="W15934">
        <v>1.7</v>
      </c>
      <c r="X15934">
        <v>2.4</v>
      </c>
      <c r="Y15934">
        <v>5.5</v>
      </c>
      <c r="Z15934">
        <v>7</v>
      </c>
      <c r="AA15934">
        <v>2</v>
      </c>
      <c r="AB15934">
        <v>0</v>
      </c>
      <c r="AC15934">
        <v>0.2</v>
      </c>
      <c r="AD15934">
        <v>100</v>
      </c>
      <c r="AE15934">
        <v>23</v>
      </c>
      <c r="AF15934">
        <v>16.399999999999999</v>
      </c>
      <c r="AG15934">
        <v>4.0999999999999996</v>
      </c>
      <c r="AH15934">
        <v>69.3</v>
      </c>
    </row>
    <row r="15935" spans="1:34" x14ac:dyDescent="0.25">
      <c r="A15935">
        <v>243838</v>
      </c>
      <c r="B15935" s="1">
        <v>44893</v>
      </c>
      <c r="C15935">
        <v>46</v>
      </c>
      <c r="D15935">
        <v>20213</v>
      </c>
      <c r="E15935">
        <v>1000</v>
      </c>
      <c r="F15935">
        <v>3965</v>
      </c>
      <c r="G15935">
        <v>572</v>
      </c>
      <c r="H15935">
        <v>651</v>
      </c>
      <c r="I15935">
        <v>1676</v>
      </c>
      <c r="J15935">
        <v>2152</v>
      </c>
      <c r="K15935">
        <v>433</v>
      </c>
      <c r="L15935">
        <v>0</v>
      </c>
      <c r="M15935">
        <v>50</v>
      </c>
      <c r="N15935">
        <v>30712</v>
      </c>
      <c r="O15935">
        <v>309</v>
      </c>
      <c r="P15935">
        <v>7340</v>
      </c>
      <c r="Q15935">
        <v>5188</v>
      </c>
      <c r="R15935">
        <v>1223</v>
      </c>
      <c r="S15935">
        <v>21213</v>
      </c>
      <c r="T15935">
        <v>65.8</v>
      </c>
      <c r="U15935">
        <v>3.3</v>
      </c>
      <c r="V15935">
        <v>12.9</v>
      </c>
      <c r="W15935">
        <v>1.9</v>
      </c>
      <c r="X15935">
        <v>2.1</v>
      </c>
      <c r="Y15935">
        <v>5.5</v>
      </c>
      <c r="Z15935">
        <v>7</v>
      </c>
      <c r="AA15935">
        <v>1</v>
      </c>
      <c r="AB15935">
        <v>0</v>
      </c>
      <c r="AC15935">
        <v>0.2</v>
      </c>
      <c r="AD15935">
        <v>100</v>
      </c>
      <c r="AE15935">
        <v>23.9</v>
      </c>
      <c r="AF15935">
        <v>16.899999999999999</v>
      </c>
      <c r="AG15935">
        <v>4</v>
      </c>
      <c r="AH15935">
        <v>69.099999999999994</v>
      </c>
    </row>
    <row r="15936" spans="1:34" x14ac:dyDescent="0.25">
      <c r="A15936">
        <v>243839</v>
      </c>
      <c r="B15936" s="1">
        <v>44893</v>
      </c>
      <c r="C15936">
        <v>47</v>
      </c>
      <c r="D15936">
        <v>19521</v>
      </c>
      <c r="E15936">
        <v>999</v>
      </c>
      <c r="F15936">
        <v>3964</v>
      </c>
      <c r="G15936">
        <v>573</v>
      </c>
      <c r="H15936">
        <v>552</v>
      </c>
      <c r="I15936">
        <v>1442</v>
      </c>
      <c r="J15936">
        <v>2216</v>
      </c>
      <c r="K15936">
        <v>359</v>
      </c>
      <c r="L15936">
        <v>0</v>
      </c>
      <c r="M15936">
        <v>0</v>
      </c>
      <c r="N15936">
        <v>29626</v>
      </c>
      <c r="O15936">
        <v>305</v>
      </c>
      <c r="P15936">
        <v>7305</v>
      </c>
      <c r="Q15936">
        <v>5089</v>
      </c>
      <c r="R15936">
        <v>1125</v>
      </c>
      <c r="S15936">
        <v>20520</v>
      </c>
      <c r="T15936">
        <v>65.900000000000006</v>
      </c>
      <c r="U15936">
        <v>3.4</v>
      </c>
      <c r="V15936">
        <v>13.4</v>
      </c>
      <c r="W15936">
        <v>1.9</v>
      </c>
      <c r="X15936">
        <v>1.9</v>
      </c>
      <c r="Y15936">
        <v>4.9000000000000004</v>
      </c>
      <c r="Z15936">
        <v>8</v>
      </c>
      <c r="AA15936">
        <v>1</v>
      </c>
      <c r="AB15936">
        <v>0</v>
      </c>
      <c r="AC15936">
        <v>0</v>
      </c>
      <c r="AD15936">
        <v>100</v>
      </c>
      <c r="AE15936">
        <v>24.7</v>
      </c>
      <c r="AF15936">
        <v>17.2</v>
      </c>
      <c r="AG15936">
        <v>3.8</v>
      </c>
      <c r="AH15936">
        <v>69.3</v>
      </c>
    </row>
    <row r="15937" spans="1:34" x14ac:dyDescent="0.25">
      <c r="A15937">
        <v>243840</v>
      </c>
      <c r="B15937" s="1">
        <v>44893</v>
      </c>
      <c r="C15937">
        <v>48</v>
      </c>
      <c r="D15937">
        <v>18271</v>
      </c>
      <c r="E15937">
        <v>1002</v>
      </c>
      <c r="F15937">
        <v>3961</v>
      </c>
      <c r="G15937">
        <v>585</v>
      </c>
      <c r="H15937">
        <v>531</v>
      </c>
      <c r="I15937">
        <v>1592</v>
      </c>
      <c r="J15937">
        <v>2342</v>
      </c>
      <c r="K15937">
        <v>473</v>
      </c>
      <c r="L15937">
        <v>0</v>
      </c>
      <c r="M15937">
        <v>0</v>
      </c>
      <c r="N15937">
        <v>28757</v>
      </c>
      <c r="O15937">
        <v>301</v>
      </c>
      <c r="P15937">
        <v>7419</v>
      </c>
      <c r="Q15937">
        <v>5077</v>
      </c>
      <c r="R15937">
        <v>1116</v>
      </c>
      <c r="S15937">
        <v>19273</v>
      </c>
      <c r="T15937">
        <v>63.5</v>
      </c>
      <c r="U15937">
        <v>3.5</v>
      </c>
      <c r="V15937">
        <v>13.8</v>
      </c>
      <c r="W15937">
        <v>2</v>
      </c>
      <c r="X15937">
        <v>1.8</v>
      </c>
      <c r="Y15937">
        <v>5.5</v>
      </c>
      <c r="Z15937">
        <v>8</v>
      </c>
      <c r="AA15937">
        <v>2</v>
      </c>
      <c r="AB15937">
        <v>0</v>
      </c>
      <c r="AC15937">
        <v>0</v>
      </c>
      <c r="AD15937">
        <v>100</v>
      </c>
      <c r="AE15937">
        <v>25.8</v>
      </c>
      <c r="AF15937">
        <v>17.7</v>
      </c>
      <c r="AG15937">
        <v>3.9</v>
      </c>
      <c r="AH15937">
        <v>67</v>
      </c>
    </row>
    <row r="15938" spans="1:34" x14ac:dyDescent="0.25">
      <c r="A15938">
        <v>243841</v>
      </c>
      <c r="B15938" s="1">
        <v>44894</v>
      </c>
      <c r="C15938">
        <v>1</v>
      </c>
      <c r="D15938">
        <v>18363</v>
      </c>
      <c r="E15938">
        <v>1002</v>
      </c>
      <c r="F15938">
        <v>3964</v>
      </c>
      <c r="G15938">
        <v>624</v>
      </c>
      <c r="H15938">
        <v>524</v>
      </c>
      <c r="I15938">
        <v>1524</v>
      </c>
      <c r="J15938">
        <v>2299</v>
      </c>
      <c r="K15938">
        <v>419</v>
      </c>
      <c r="L15938">
        <v>0</v>
      </c>
      <c r="M15938">
        <v>0</v>
      </c>
      <c r="N15938">
        <v>28719</v>
      </c>
      <c r="O15938">
        <v>301</v>
      </c>
      <c r="P15938">
        <v>7411</v>
      </c>
      <c r="Q15938">
        <v>5112</v>
      </c>
      <c r="R15938">
        <v>1148</v>
      </c>
      <c r="S15938">
        <v>19365</v>
      </c>
      <c r="T15938">
        <v>63.9</v>
      </c>
      <c r="U15938">
        <v>3.5</v>
      </c>
      <c r="V15938">
        <v>13.8</v>
      </c>
      <c r="W15938">
        <v>2.2000000000000002</v>
      </c>
      <c r="X15938">
        <v>1.8</v>
      </c>
      <c r="Y15938">
        <v>5.3</v>
      </c>
      <c r="Z15938">
        <v>8</v>
      </c>
      <c r="AA15938">
        <v>2</v>
      </c>
      <c r="AB15938">
        <v>0</v>
      </c>
      <c r="AC15938">
        <v>0</v>
      </c>
      <c r="AD15938">
        <v>100</v>
      </c>
      <c r="AE15938">
        <v>25.8</v>
      </c>
      <c r="AF15938">
        <v>17.8</v>
      </c>
      <c r="AG15938">
        <v>4</v>
      </c>
      <c r="AH15938">
        <v>67.400000000000006</v>
      </c>
    </row>
    <row r="15939" spans="1:34" x14ac:dyDescent="0.25">
      <c r="A15939">
        <v>243842</v>
      </c>
      <c r="B15939" s="1">
        <v>44894</v>
      </c>
      <c r="C15939">
        <v>2</v>
      </c>
      <c r="D15939">
        <v>18728</v>
      </c>
      <c r="E15939">
        <v>1000</v>
      </c>
      <c r="F15939">
        <v>3965</v>
      </c>
      <c r="G15939">
        <v>764</v>
      </c>
      <c r="H15939">
        <v>630</v>
      </c>
      <c r="I15939">
        <v>1630</v>
      </c>
      <c r="J15939">
        <v>2048</v>
      </c>
      <c r="K15939">
        <v>477</v>
      </c>
      <c r="L15939">
        <v>0</v>
      </c>
      <c r="M15939">
        <v>0</v>
      </c>
      <c r="N15939">
        <v>29242</v>
      </c>
      <c r="O15939">
        <v>301</v>
      </c>
      <c r="P15939">
        <v>7407</v>
      </c>
      <c r="Q15939">
        <v>5359</v>
      </c>
      <c r="R15939">
        <v>1394</v>
      </c>
      <c r="S15939">
        <v>19728</v>
      </c>
      <c r="T15939">
        <v>64</v>
      </c>
      <c r="U15939">
        <v>3.4</v>
      </c>
      <c r="V15939">
        <v>13.6</v>
      </c>
      <c r="W15939">
        <v>2.6</v>
      </c>
      <c r="X15939">
        <v>2.2000000000000002</v>
      </c>
      <c r="Y15939">
        <v>5.6</v>
      </c>
      <c r="Z15939">
        <v>7</v>
      </c>
      <c r="AA15939">
        <v>2</v>
      </c>
      <c r="AB15939">
        <v>0</v>
      </c>
      <c r="AC15939">
        <v>0</v>
      </c>
      <c r="AD15939">
        <v>100</v>
      </c>
      <c r="AE15939">
        <v>25.3</v>
      </c>
      <c r="AF15939">
        <v>18.3</v>
      </c>
      <c r="AG15939">
        <v>4.8</v>
      </c>
      <c r="AH15939">
        <v>67.5</v>
      </c>
    </row>
    <row r="15940" spans="1:34" x14ac:dyDescent="0.25">
      <c r="A15940">
        <v>243843</v>
      </c>
      <c r="B15940" s="1">
        <v>44894</v>
      </c>
      <c r="C15940">
        <v>3</v>
      </c>
      <c r="D15940">
        <v>18553</v>
      </c>
      <c r="E15940">
        <v>1000</v>
      </c>
      <c r="F15940">
        <v>3962</v>
      </c>
      <c r="G15940">
        <v>1012</v>
      </c>
      <c r="H15940">
        <v>531</v>
      </c>
      <c r="I15940">
        <v>1714</v>
      </c>
      <c r="J15940">
        <v>2044</v>
      </c>
      <c r="K15940">
        <v>363</v>
      </c>
      <c r="L15940">
        <v>0</v>
      </c>
      <c r="M15940">
        <v>0</v>
      </c>
      <c r="N15940">
        <v>29179</v>
      </c>
      <c r="O15940">
        <v>300</v>
      </c>
      <c r="P15940">
        <v>7549</v>
      </c>
      <c r="Q15940">
        <v>5505</v>
      </c>
      <c r="R15940">
        <v>1543</v>
      </c>
      <c r="S15940">
        <v>19553</v>
      </c>
      <c r="T15940">
        <v>63.6</v>
      </c>
      <c r="U15940">
        <v>3.4</v>
      </c>
      <c r="V15940">
        <v>13.6</v>
      </c>
      <c r="W15940">
        <v>3.5</v>
      </c>
      <c r="X15940">
        <v>1.8</v>
      </c>
      <c r="Y15940">
        <v>5.9</v>
      </c>
      <c r="Z15940">
        <v>7</v>
      </c>
      <c r="AA15940">
        <v>1</v>
      </c>
      <c r="AB15940">
        <v>0</v>
      </c>
      <c r="AC15940">
        <v>0</v>
      </c>
      <c r="AD15940">
        <v>100</v>
      </c>
      <c r="AE15940">
        <v>25.9</v>
      </c>
      <c r="AF15940">
        <v>18.899999999999999</v>
      </c>
      <c r="AG15940">
        <v>5.3</v>
      </c>
      <c r="AH15940">
        <v>67</v>
      </c>
    </row>
    <row r="15941" spans="1:34" x14ac:dyDescent="0.25">
      <c r="A15941">
        <v>243844</v>
      </c>
      <c r="B15941" s="1">
        <v>44894</v>
      </c>
      <c r="C15941">
        <v>4</v>
      </c>
      <c r="D15941">
        <v>18241</v>
      </c>
      <c r="E15941">
        <v>1000</v>
      </c>
      <c r="F15941">
        <v>3958</v>
      </c>
      <c r="G15941">
        <v>1010</v>
      </c>
      <c r="H15941">
        <v>509</v>
      </c>
      <c r="I15941">
        <v>1604</v>
      </c>
      <c r="J15941">
        <v>2047</v>
      </c>
      <c r="K15941">
        <v>289</v>
      </c>
      <c r="L15941">
        <v>0</v>
      </c>
      <c r="M15941">
        <v>0</v>
      </c>
      <c r="N15941">
        <v>28658</v>
      </c>
      <c r="O15941">
        <v>298</v>
      </c>
      <c r="P15941">
        <v>7524</v>
      </c>
      <c r="Q15941">
        <v>5477</v>
      </c>
      <c r="R15941">
        <v>1519</v>
      </c>
      <c r="S15941">
        <v>19241</v>
      </c>
      <c r="T15941">
        <v>63.7</v>
      </c>
      <c r="U15941">
        <v>3.5</v>
      </c>
      <c r="V15941">
        <v>13.8</v>
      </c>
      <c r="W15941">
        <v>3.5</v>
      </c>
      <c r="X15941">
        <v>1.8</v>
      </c>
      <c r="Y15941">
        <v>5.6</v>
      </c>
      <c r="Z15941">
        <v>7</v>
      </c>
      <c r="AA15941">
        <v>1</v>
      </c>
      <c r="AB15941">
        <v>0</v>
      </c>
      <c r="AC15941">
        <v>0</v>
      </c>
      <c r="AD15941">
        <v>100</v>
      </c>
      <c r="AE15941">
        <v>26.3</v>
      </c>
      <c r="AF15941">
        <v>19.100000000000001</v>
      </c>
      <c r="AG15941">
        <v>5.3</v>
      </c>
      <c r="AH15941">
        <v>67.099999999999994</v>
      </c>
    </row>
    <row r="15942" spans="1:34" x14ac:dyDescent="0.25">
      <c r="A15942">
        <v>243845</v>
      </c>
      <c r="B15942" s="1">
        <v>44894</v>
      </c>
      <c r="C15942">
        <v>5</v>
      </c>
      <c r="D15942">
        <v>18062</v>
      </c>
      <c r="E15942">
        <v>993</v>
      </c>
      <c r="F15942">
        <v>3960</v>
      </c>
      <c r="G15942">
        <v>1076</v>
      </c>
      <c r="H15942">
        <v>414</v>
      </c>
      <c r="I15942">
        <v>1560</v>
      </c>
      <c r="J15942">
        <v>2046</v>
      </c>
      <c r="K15942">
        <v>233</v>
      </c>
      <c r="L15942">
        <v>0</v>
      </c>
      <c r="M15942">
        <v>0</v>
      </c>
      <c r="N15942">
        <v>28344</v>
      </c>
      <c r="O15942">
        <v>298</v>
      </c>
      <c r="P15942">
        <v>7496</v>
      </c>
      <c r="Q15942">
        <v>5450</v>
      </c>
      <c r="R15942">
        <v>1490</v>
      </c>
      <c r="S15942">
        <v>19055</v>
      </c>
      <c r="T15942">
        <v>63.7</v>
      </c>
      <c r="U15942">
        <v>3.5</v>
      </c>
      <c r="V15942">
        <v>14</v>
      </c>
      <c r="W15942">
        <v>3.8</v>
      </c>
      <c r="X15942">
        <v>1.5</v>
      </c>
      <c r="Y15942">
        <v>5.5</v>
      </c>
      <c r="Z15942">
        <v>7</v>
      </c>
      <c r="AA15942">
        <v>1</v>
      </c>
      <c r="AB15942">
        <v>0</v>
      </c>
      <c r="AC15942">
        <v>0</v>
      </c>
      <c r="AD15942">
        <v>100</v>
      </c>
      <c r="AE15942">
        <v>26.4</v>
      </c>
      <c r="AF15942">
        <v>19.2</v>
      </c>
      <c r="AG15942">
        <v>5.3</v>
      </c>
      <c r="AH15942">
        <v>67.2</v>
      </c>
    </row>
    <row r="15943" spans="1:34" x14ac:dyDescent="0.25">
      <c r="A15943">
        <v>243846</v>
      </c>
      <c r="B15943" s="1">
        <v>44894</v>
      </c>
      <c r="C15943">
        <v>6</v>
      </c>
      <c r="D15943">
        <v>17926</v>
      </c>
      <c r="E15943">
        <v>988</v>
      </c>
      <c r="F15943">
        <v>3958</v>
      </c>
      <c r="G15943">
        <v>1119</v>
      </c>
      <c r="H15943">
        <v>408</v>
      </c>
      <c r="I15943">
        <v>1490</v>
      </c>
      <c r="J15943">
        <v>2045</v>
      </c>
      <c r="K15943">
        <v>227</v>
      </c>
      <c r="L15943">
        <v>0</v>
      </c>
      <c r="M15943">
        <v>0</v>
      </c>
      <c r="N15943">
        <v>28161</v>
      </c>
      <c r="O15943">
        <v>296</v>
      </c>
      <c r="P15943">
        <v>7530</v>
      </c>
      <c r="Q15943">
        <v>5485</v>
      </c>
      <c r="R15943">
        <v>1527</v>
      </c>
      <c r="S15943">
        <v>18914</v>
      </c>
      <c r="T15943">
        <v>63.7</v>
      </c>
      <c r="U15943">
        <v>3.5</v>
      </c>
      <c r="V15943">
        <v>14.1</v>
      </c>
      <c r="W15943">
        <v>4</v>
      </c>
      <c r="X15943">
        <v>1.4</v>
      </c>
      <c r="Y15943">
        <v>5.3</v>
      </c>
      <c r="Z15943">
        <v>7</v>
      </c>
      <c r="AA15943">
        <v>1</v>
      </c>
      <c r="AB15943">
        <v>0</v>
      </c>
      <c r="AC15943">
        <v>0</v>
      </c>
      <c r="AD15943">
        <v>100</v>
      </c>
      <c r="AE15943">
        <v>26.7</v>
      </c>
      <c r="AF15943">
        <v>19.5</v>
      </c>
      <c r="AG15943">
        <v>5.4</v>
      </c>
      <c r="AH15943">
        <v>67.2</v>
      </c>
    </row>
    <row r="15944" spans="1:34" x14ac:dyDescent="0.25">
      <c r="A15944">
        <v>243847</v>
      </c>
      <c r="B15944" s="1">
        <v>44894</v>
      </c>
      <c r="C15944">
        <v>7</v>
      </c>
      <c r="D15944">
        <v>17815</v>
      </c>
      <c r="E15944">
        <v>998</v>
      </c>
      <c r="F15944">
        <v>3958</v>
      </c>
      <c r="G15944">
        <v>962</v>
      </c>
      <c r="H15944">
        <v>407</v>
      </c>
      <c r="I15944">
        <v>1512</v>
      </c>
      <c r="J15944">
        <v>2048</v>
      </c>
      <c r="K15944">
        <v>251</v>
      </c>
      <c r="L15944">
        <v>0</v>
      </c>
      <c r="M15944">
        <v>0</v>
      </c>
      <c r="N15944">
        <v>27951</v>
      </c>
      <c r="O15944">
        <v>298</v>
      </c>
      <c r="P15944">
        <v>7375</v>
      </c>
      <c r="Q15944">
        <v>5327</v>
      </c>
      <c r="R15944">
        <v>1369</v>
      </c>
      <c r="S15944">
        <v>18813</v>
      </c>
      <c r="T15944">
        <v>63.7</v>
      </c>
      <c r="U15944">
        <v>3.6</v>
      </c>
      <c r="V15944">
        <v>14.2</v>
      </c>
      <c r="W15944">
        <v>3.4</v>
      </c>
      <c r="X15944">
        <v>1.5</v>
      </c>
      <c r="Y15944">
        <v>5.4</v>
      </c>
      <c r="Z15944">
        <v>7</v>
      </c>
      <c r="AA15944">
        <v>1</v>
      </c>
      <c r="AB15944">
        <v>0</v>
      </c>
      <c r="AC15944">
        <v>0</v>
      </c>
      <c r="AD15944">
        <v>100</v>
      </c>
      <c r="AE15944">
        <v>26.4</v>
      </c>
      <c r="AF15944">
        <v>19.100000000000001</v>
      </c>
      <c r="AG15944">
        <v>4.9000000000000004</v>
      </c>
      <c r="AH15944">
        <v>67.3</v>
      </c>
    </row>
    <row r="15945" spans="1:34" x14ac:dyDescent="0.25">
      <c r="A15945">
        <v>243848</v>
      </c>
      <c r="B15945" s="1">
        <v>44894</v>
      </c>
      <c r="C15945">
        <v>8</v>
      </c>
      <c r="D15945">
        <v>17608</v>
      </c>
      <c r="E15945">
        <v>997</v>
      </c>
      <c r="F15945">
        <v>3958</v>
      </c>
      <c r="G15945">
        <v>929</v>
      </c>
      <c r="H15945">
        <v>406</v>
      </c>
      <c r="I15945">
        <v>1502</v>
      </c>
      <c r="J15945">
        <v>2046</v>
      </c>
      <c r="K15945">
        <v>230</v>
      </c>
      <c r="L15945">
        <v>0</v>
      </c>
      <c r="M15945">
        <v>0</v>
      </c>
      <c r="N15945">
        <v>27676</v>
      </c>
      <c r="O15945">
        <v>298</v>
      </c>
      <c r="P15945">
        <v>7339</v>
      </c>
      <c r="Q15945">
        <v>5293</v>
      </c>
      <c r="R15945">
        <v>1335</v>
      </c>
      <c r="S15945">
        <v>18605</v>
      </c>
      <c r="T15945">
        <v>63.6</v>
      </c>
      <c r="U15945">
        <v>3.6</v>
      </c>
      <c r="V15945">
        <v>14.3</v>
      </c>
      <c r="W15945">
        <v>3.4</v>
      </c>
      <c r="X15945">
        <v>1.5</v>
      </c>
      <c r="Y15945">
        <v>5.4</v>
      </c>
      <c r="Z15945">
        <v>7</v>
      </c>
      <c r="AA15945">
        <v>1</v>
      </c>
      <c r="AB15945">
        <v>0</v>
      </c>
      <c r="AC15945">
        <v>0</v>
      </c>
      <c r="AD15945">
        <v>100</v>
      </c>
      <c r="AE15945">
        <v>26.5</v>
      </c>
      <c r="AF15945">
        <v>19.100000000000001</v>
      </c>
      <c r="AG15945">
        <v>4.8</v>
      </c>
      <c r="AH15945">
        <v>67.2</v>
      </c>
    </row>
    <row r="15946" spans="1:34" x14ac:dyDescent="0.25">
      <c r="A15946">
        <v>243849</v>
      </c>
      <c r="B15946" s="1">
        <v>44894</v>
      </c>
      <c r="C15946">
        <v>9</v>
      </c>
      <c r="D15946">
        <v>17676</v>
      </c>
      <c r="E15946">
        <v>996</v>
      </c>
      <c r="F15946">
        <v>3959</v>
      </c>
      <c r="G15946">
        <v>927</v>
      </c>
      <c r="H15946">
        <v>406</v>
      </c>
      <c r="I15946">
        <v>1658</v>
      </c>
      <c r="J15946">
        <v>2008</v>
      </c>
      <c r="K15946">
        <v>245</v>
      </c>
      <c r="L15946">
        <v>0</v>
      </c>
      <c r="M15946">
        <v>0</v>
      </c>
      <c r="N15946">
        <v>27874</v>
      </c>
      <c r="O15946">
        <v>299</v>
      </c>
      <c r="P15946">
        <v>7300</v>
      </c>
      <c r="Q15946">
        <v>5292</v>
      </c>
      <c r="R15946">
        <v>1333</v>
      </c>
      <c r="S15946">
        <v>18672</v>
      </c>
      <c r="T15946">
        <v>63.4</v>
      </c>
      <c r="U15946">
        <v>3.6</v>
      </c>
      <c r="V15946">
        <v>14.2</v>
      </c>
      <c r="W15946">
        <v>3.3</v>
      </c>
      <c r="X15946">
        <v>1.5</v>
      </c>
      <c r="Y15946">
        <v>5.9</v>
      </c>
      <c r="Z15946">
        <v>7</v>
      </c>
      <c r="AA15946">
        <v>1</v>
      </c>
      <c r="AB15946">
        <v>0</v>
      </c>
      <c r="AC15946">
        <v>0</v>
      </c>
      <c r="AD15946">
        <v>100</v>
      </c>
      <c r="AE15946">
        <v>26.2</v>
      </c>
      <c r="AF15946">
        <v>19</v>
      </c>
      <c r="AG15946">
        <v>4.8</v>
      </c>
      <c r="AH15946">
        <v>67</v>
      </c>
    </row>
    <row r="15947" spans="1:34" x14ac:dyDescent="0.25">
      <c r="A15947">
        <v>243850</v>
      </c>
      <c r="B15947" s="1">
        <v>44894</v>
      </c>
      <c r="C15947">
        <v>10</v>
      </c>
      <c r="D15947">
        <v>17788</v>
      </c>
      <c r="E15947">
        <v>1001</v>
      </c>
      <c r="F15947">
        <v>3960</v>
      </c>
      <c r="G15947">
        <v>918</v>
      </c>
      <c r="H15947">
        <v>404</v>
      </c>
      <c r="I15947">
        <v>1635</v>
      </c>
      <c r="J15947">
        <v>1995</v>
      </c>
      <c r="K15947">
        <v>239</v>
      </c>
      <c r="L15947">
        <v>0</v>
      </c>
      <c r="M15947">
        <v>0</v>
      </c>
      <c r="N15947">
        <v>27940</v>
      </c>
      <c r="O15947">
        <v>299</v>
      </c>
      <c r="P15947">
        <v>7277</v>
      </c>
      <c r="Q15947">
        <v>5282</v>
      </c>
      <c r="R15947">
        <v>1322</v>
      </c>
      <c r="S15947">
        <v>18789</v>
      </c>
      <c r="T15947">
        <v>63.7</v>
      </c>
      <c r="U15947">
        <v>3.6</v>
      </c>
      <c r="V15947">
        <v>14.2</v>
      </c>
      <c r="W15947">
        <v>3.3</v>
      </c>
      <c r="X15947">
        <v>1.4</v>
      </c>
      <c r="Y15947">
        <v>5.9</v>
      </c>
      <c r="Z15947">
        <v>7</v>
      </c>
      <c r="AA15947">
        <v>1</v>
      </c>
      <c r="AB15947">
        <v>0</v>
      </c>
      <c r="AC15947">
        <v>0</v>
      </c>
      <c r="AD15947">
        <v>100</v>
      </c>
      <c r="AE15947">
        <v>26</v>
      </c>
      <c r="AF15947">
        <v>18.899999999999999</v>
      </c>
      <c r="AG15947">
        <v>4.7</v>
      </c>
      <c r="AH15947">
        <v>67.2</v>
      </c>
    </row>
    <row r="15948" spans="1:34" x14ac:dyDescent="0.25">
      <c r="A15948">
        <v>243851</v>
      </c>
      <c r="B15948" s="1">
        <v>44894</v>
      </c>
      <c r="C15948">
        <v>11</v>
      </c>
      <c r="D15948">
        <v>18349</v>
      </c>
      <c r="E15948">
        <v>998</v>
      </c>
      <c r="F15948">
        <v>3962</v>
      </c>
      <c r="G15948">
        <v>954</v>
      </c>
      <c r="H15948">
        <v>416</v>
      </c>
      <c r="I15948">
        <v>1544</v>
      </c>
      <c r="J15948">
        <v>1984</v>
      </c>
      <c r="K15948">
        <v>282</v>
      </c>
      <c r="L15948">
        <v>0</v>
      </c>
      <c r="M15948">
        <v>0</v>
      </c>
      <c r="N15948">
        <v>28489</v>
      </c>
      <c r="O15948">
        <v>300</v>
      </c>
      <c r="P15948">
        <v>7316</v>
      </c>
      <c r="Q15948">
        <v>5332</v>
      </c>
      <c r="R15948">
        <v>1370</v>
      </c>
      <c r="S15948">
        <v>19347</v>
      </c>
      <c r="T15948">
        <v>64.400000000000006</v>
      </c>
      <c r="U15948">
        <v>3.5</v>
      </c>
      <c r="V15948">
        <v>13.9</v>
      </c>
      <c r="W15948">
        <v>3.3</v>
      </c>
      <c r="X15948">
        <v>1.5</v>
      </c>
      <c r="Y15948">
        <v>5.4</v>
      </c>
      <c r="Z15948">
        <v>7</v>
      </c>
      <c r="AA15948">
        <v>1</v>
      </c>
      <c r="AB15948">
        <v>0</v>
      </c>
      <c r="AC15948">
        <v>0</v>
      </c>
      <c r="AD15948">
        <v>100</v>
      </c>
      <c r="AE15948">
        <v>25.7</v>
      </c>
      <c r="AF15948">
        <v>18.7</v>
      </c>
      <c r="AG15948">
        <v>4.8</v>
      </c>
      <c r="AH15948">
        <v>67.900000000000006</v>
      </c>
    </row>
    <row r="15949" spans="1:34" x14ac:dyDescent="0.25">
      <c r="A15949">
        <v>243852</v>
      </c>
      <c r="B15949" s="1">
        <v>44894</v>
      </c>
      <c r="C15949">
        <v>12</v>
      </c>
      <c r="D15949">
        <v>19069</v>
      </c>
      <c r="E15949">
        <v>1000</v>
      </c>
      <c r="F15949">
        <v>3967</v>
      </c>
      <c r="G15949">
        <v>955</v>
      </c>
      <c r="H15949">
        <v>416</v>
      </c>
      <c r="I15949">
        <v>1704</v>
      </c>
      <c r="J15949">
        <v>1976</v>
      </c>
      <c r="K15949">
        <v>394</v>
      </c>
      <c r="L15949">
        <v>0</v>
      </c>
      <c r="M15949">
        <v>0</v>
      </c>
      <c r="N15949">
        <v>29481</v>
      </c>
      <c r="O15949">
        <v>303</v>
      </c>
      <c r="P15949">
        <v>7314</v>
      </c>
      <c r="Q15949">
        <v>5338</v>
      </c>
      <c r="R15949">
        <v>1371</v>
      </c>
      <c r="S15949">
        <v>20069</v>
      </c>
      <c r="T15949">
        <v>64.7</v>
      </c>
      <c r="U15949">
        <v>3.4</v>
      </c>
      <c r="V15949">
        <v>13.5</v>
      </c>
      <c r="W15949">
        <v>3.2</v>
      </c>
      <c r="X15949">
        <v>1.4</v>
      </c>
      <c r="Y15949">
        <v>5.8</v>
      </c>
      <c r="Z15949">
        <v>7</v>
      </c>
      <c r="AA15949">
        <v>1</v>
      </c>
      <c r="AB15949">
        <v>0</v>
      </c>
      <c r="AC15949">
        <v>0</v>
      </c>
      <c r="AD15949">
        <v>100</v>
      </c>
      <c r="AE15949">
        <v>24.8</v>
      </c>
      <c r="AF15949">
        <v>18.100000000000001</v>
      </c>
      <c r="AG15949">
        <v>4.7</v>
      </c>
      <c r="AH15949">
        <v>68.099999999999994</v>
      </c>
    </row>
    <row r="15950" spans="1:34" x14ac:dyDescent="0.25">
      <c r="A15950">
        <v>243853</v>
      </c>
      <c r="B15950" s="1">
        <v>44894</v>
      </c>
      <c r="C15950">
        <v>13</v>
      </c>
      <c r="D15950">
        <v>20264</v>
      </c>
      <c r="E15950">
        <v>827</v>
      </c>
      <c r="F15950">
        <v>3969</v>
      </c>
      <c r="G15950">
        <v>996</v>
      </c>
      <c r="H15950">
        <v>608</v>
      </c>
      <c r="I15950">
        <v>2190</v>
      </c>
      <c r="J15950">
        <v>1971</v>
      </c>
      <c r="K15950">
        <v>397</v>
      </c>
      <c r="L15950">
        <v>0</v>
      </c>
      <c r="M15950">
        <v>0</v>
      </c>
      <c r="N15950">
        <v>31222</v>
      </c>
      <c r="O15950">
        <v>303</v>
      </c>
      <c r="P15950">
        <v>7544</v>
      </c>
      <c r="Q15950">
        <v>5573</v>
      </c>
      <c r="R15950">
        <v>1604</v>
      </c>
      <c r="S15950">
        <v>21091</v>
      </c>
      <c r="T15950">
        <v>64.900000000000006</v>
      </c>
      <c r="U15950">
        <v>2.6</v>
      </c>
      <c r="V15950">
        <v>12.7</v>
      </c>
      <c r="W15950">
        <v>3.2</v>
      </c>
      <c r="X15950">
        <v>1.9</v>
      </c>
      <c r="Y15950">
        <v>7</v>
      </c>
      <c r="Z15950">
        <v>6</v>
      </c>
      <c r="AA15950">
        <v>1</v>
      </c>
      <c r="AB15950">
        <v>0</v>
      </c>
      <c r="AC15950">
        <v>0</v>
      </c>
      <c r="AD15950">
        <v>100</v>
      </c>
      <c r="AE15950">
        <v>24.2</v>
      </c>
      <c r="AF15950">
        <v>17.8</v>
      </c>
      <c r="AG15950">
        <v>5.0999999999999996</v>
      </c>
      <c r="AH15950">
        <v>67.599999999999994</v>
      </c>
    </row>
    <row r="15951" spans="1:34" x14ac:dyDescent="0.25">
      <c r="A15951">
        <v>243854</v>
      </c>
      <c r="B15951" s="1">
        <v>44894</v>
      </c>
      <c r="C15951">
        <v>14</v>
      </c>
      <c r="D15951">
        <v>21260</v>
      </c>
      <c r="E15951">
        <v>869</v>
      </c>
      <c r="F15951">
        <v>3965</v>
      </c>
      <c r="G15951">
        <v>981</v>
      </c>
      <c r="H15951">
        <v>747</v>
      </c>
      <c r="I15951">
        <v>2192</v>
      </c>
      <c r="J15951">
        <v>1970</v>
      </c>
      <c r="K15951">
        <v>337</v>
      </c>
      <c r="L15951">
        <v>0</v>
      </c>
      <c r="M15951">
        <v>0</v>
      </c>
      <c r="N15951">
        <v>32321</v>
      </c>
      <c r="O15951">
        <v>306</v>
      </c>
      <c r="P15951">
        <v>7663</v>
      </c>
      <c r="Q15951">
        <v>5693</v>
      </c>
      <c r="R15951">
        <v>1728</v>
      </c>
      <c r="S15951">
        <v>22129</v>
      </c>
      <c r="T15951">
        <v>65.8</v>
      </c>
      <c r="U15951">
        <v>2.7</v>
      </c>
      <c r="V15951">
        <v>12.3</v>
      </c>
      <c r="W15951">
        <v>3</v>
      </c>
      <c r="X15951">
        <v>2.2999999999999998</v>
      </c>
      <c r="Y15951">
        <v>6.8</v>
      </c>
      <c r="Z15951">
        <v>6</v>
      </c>
      <c r="AA15951">
        <v>1</v>
      </c>
      <c r="AB15951">
        <v>0</v>
      </c>
      <c r="AC15951">
        <v>0</v>
      </c>
      <c r="AD15951">
        <v>100</v>
      </c>
      <c r="AE15951">
        <v>23.7</v>
      </c>
      <c r="AF15951">
        <v>17.600000000000001</v>
      </c>
      <c r="AG15951">
        <v>5.3</v>
      </c>
      <c r="AH15951">
        <v>68.5</v>
      </c>
    </row>
    <row r="15952" spans="1:34" x14ac:dyDescent="0.25">
      <c r="A15952">
        <v>243855</v>
      </c>
      <c r="B15952" s="1">
        <v>44894</v>
      </c>
      <c r="C15952">
        <v>15</v>
      </c>
      <c r="D15952">
        <v>22330</v>
      </c>
      <c r="E15952">
        <v>993</v>
      </c>
      <c r="F15952">
        <v>3967</v>
      </c>
      <c r="G15952">
        <v>923</v>
      </c>
      <c r="H15952">
        <v>860</v>
      </c>
      <c r="I15952">
        <v>3178</v>
      </c>
      <c r="J15952">
        <v>1971</v>
      </c>
      <c r="K15952">
        <v>428</v>
      </c>
      <c r="L15952">
        <v>0</v>
      </c>
      <c r="M15952">
        <v>504</v>
      </c>
      <c r="N15952">
        <v>35154</v>
      </c>
      <c r="O15952">
        <v>304</v>
      </c>
      <c r="P15952">
        <v>7721</v>
      </c>
      <c r="Q15952">
        <v>5750</v>
      </c>
      <c r="R15952">
        <v>1783</v>
      </c>
      <c r="S15952">
        <v>23323</v>
      </c>
      <c r="T15952">
        <v>63.5</v>
      </c>
      <c r="U15952">
        <v>2.8</v>
      </c>
      <c r="V15952">
        <v>11.3</v>
      </c>
      <c r="W15952">
        <v>2.6</v>
      </c>
      <c r="X15952">
        <v>2.4</v>
      </c>
      <c r="Y15952">
        <v>9</v>
      </c>
      <c r="Z15952">
        <v>6</v>
      </c>
      <c r="AA15952">
        <v>1</v>
      </c>
      <c r="AB15952">
        <v>0</v>
      </c>
      <c r="AC15952">
        <v>1.4</v>
      </c>
      <c r="AD15952">
        <v>100</v>
      </c>
      <c r="AE15952">
        <v>22</v>
      </c>
      <c r="AF15952">
        <v>16.399999999999999</v>
      </c>
      <c r="AG15952">
        <v>5.0999999999999996</v>
      </c>
      <c r="AH15952">
        <v>66.3</v>
      </c>
    </row>
    <row r="15953" spans="1:34" x14ac:dyDescent="0.25">
      <c r="A15953">
        <v>243856</v>
      </c>
      <c r="B15953" s="1">
        <v>44894</v>
      </c>
      <c r="C15953">
        <v>16</v>
      </c>
      <c r="D15953">
        <v>22861</v>
      </c>
      <c r="E15953">
        <v>992</v>
      </c>
      <c r="F15953">
        <v>3969</v>
      </c>
      <c r="G15953">
        <v>932</v>
      </c>
      <c r="H15953">
        <v>808</v>
      </c>
      <c r="I15953">
        <v>3216</v>
      </c>
      <c r="J15953">
        <v>1970</v>
      </c>
      <c r="K15953">
        <v>673</v>
      </c>
      <c r="L15953">
        <v>0</v>
      </c>
      <c r="M15953">
        <v>440</v>
      </c>
      <c r="N15953">
        <v>35861</v>
      </c>
      <c r="O15953">
        <v>307</v>
      </c>
      <c r="P15953">
        <v>7679</v>
      </c>
      <c r="Q15953">
        <v>5709</v>
      </c>
      <c r="R15953">
        <v>1740</v>
      </c>
      <c r="S15953">
        <v>23853</v>
      </c>
      <c r="T15953">
        <v>63.7</v>
      </c>
      <c r="U15953">
        <v>2.8</v>
      </c>
      <c r="V15953">
        <v>11.1</v>
      </c>
      <c r="W15953">
        <v>2.6</v>
      </c>
      <c r="X15953">
        <v>2.2999999999999998</v>
      </c>
      <c r="Y15953">
        <v>9</v>
      </c>
      <c r="Z15953">
        <v>6</v>
      </c>
      <c r="AA15953">
        <v>2</v>
      </c>
      <c r="AB15953">
        <v>0</v>
      </c>
      <c r="AC15953">
        <v>1.2</v>
      </c>
      <c r="AD15953">
        <v>100</v>
      </c>
      <c r="AE15953">
        <v>21.4</v>
      </c>
      <c r="AF15953">
        <v>15.9</v>
      </c>
      <c r="AG15953">
        <v>4.9000000000000004</v>
      </c>
      <c r="AH15953">
        <v>66.5</v>
      </c>
    </row>
    <row r="15954" spans="1:34" x14ac:dyDescent="0.25">
      <c r="A15954">
        <v>243857</v>
      </c>
      <c r="B15954" s="1">
        <v>44894</v>
      </c>
      <c r="C15954">
        <v>17</v>
      </c>
      <c r="D15954">
        <v>23100</v>
      </c>
      <c r="E15954">
        <v>997</v>
      </c>
      <c r="F15954">
        <v>3963</v>
      </c>
      <c r="G15954">
        <v>915</v>
      </c>
      <c r="H15954">
        <v>815</v>
      </c>
      <c r="I15954">
        <v>3920</v>
      </c>
      <c r="J15954">
        <v>1975</v>
      </c>
      <c r="K15954">
        <v>723</v>
      </c>
      <c r="L15954">
        <v>17</v>
      </c>
      <c r="M15954">
        <v>472</v>
      </c>
      <c r="N15954">
        <v>36897</v>
      </c>
      <c r="O15954">
        <v>304</v>
      </c>
      <c r="P15954">
        <v>7685</v>
      </c>
      <c r="Q15954">
        <v>5710</v>
      </c>
      <c r="R15954">
        <v>1747</v>
      </c>
      <c r="S15954">
        <v>24097</v>
      </c>
      <c r="T15954">
        <v>62.6</v>
      </c>
      <c r="U15954">
        <v>2.7</v>
      </c>
      <c r="V15954">
        <v>10.7</v>
      </c>
      <c r="W15954">
        <v>2.5</v>
      </c>
      <c r="X15954">
        <v>2.2000000000000002</v>
      </c>
      <c r="Y15954">
        <v>10.6</v>
      </c>
      <c r="Z15954">
        <v>5</v>
      </c>
      <c r="AA15954">
        <v>2</v>
      </c>
      <c r="AB15954">
        <v>0</v>
      </c>
      <c r="AC15954">
        <v>1.3</v>
      </c>
      <c r="AD15954">
        <v>100</v>
      </c>
      <c r="AE15954">
        <v>20.8</v>
      </c>
      <c r="AF15954">
        <v>15.5</v>
      </c>
      <c r="AG15954">
        <v>4.7</v>
      </c>
      <c r="AH15954">
        <v>65.3</v>
      </c>
    </row>
    <row r="15955" spans="1:34" x14ac:dyDescent="0.25">
      <c r="A15955">
        <v>243858</v>
      </c>
      <c r="B15955" s="1">
        <v>44894</v>
      </c>
      <c r="C15955">
        <v>18</v>
      </c>
      <c r="D15955">
        <v>23164</v>
      </c>
      <c r="E15955">
        <v>992</v>
      </c>
      <c r="F15955">
        <v>3966</v>
      </c>
      <c r="G15955">
        <v>851</v>
      </c>
      <c r="H15955">
        <v>819</v>
      </c>
      <c r="I15955">
        <v>4022</v>
      </c>
      <c r="J15955">
        <v>1974</v>
      </c>
      <c r="K15955">
        <v>670</v>
      </c>
      <c r="L15955">
        <v>134</v>
      </c>
      <c r="M15955">
        <v>310</v>
      </c>
      <c r="N15955">
        <v>36902</v>
      </c>
      <c r="O15955">
        <v>305</v>
      </c>
      <c r="P15955">
        <v>7744</v>
      </c>
      <c r="Q15955">
        <v>5770</v>
      </c>
      <c r="R15955">
        <v>1804</v>
      </c>
      <c r="S15955">
        <v>24156</v>
      </c>
      <c r="T15955">
        <v>62.8</v>
      </c>
      <c r="U15955">
        <v>2.7</v>
      </c>
      <c r="V15955">
        <v>10.7</v>
      </c>
      <c r="W15955">
        <v>2.2999999999999998</v>
      </c>
      <c r="X15955">
        <v>2.2000000000000002</v>
      </c>
      <c r="Y15955">
        <v>10.9</v>
      </c>
      <c r="Z15955">
        <v>5</v>
      </c>
      <c r="AA15955">
        <v>2</v>
      </c>
      <c r="AB15955">
        <v>0</v>
      </c>
      <c r="AC15955">
        <v>0.8</v>
      </c>
      <c r="AD15955">
        <v>100</v>
      </c>
      <c r="AE15955">
        <v>21</v>
      </c>
      <c r="AF15955">
        <v>15.6</v>
      </c>
      <c r="AG15955">
        <v>4.9000000000000004</v>
      </c>
      <c r="AH15955">
        <v>65.5</v>
      </c>
    </row>
    <row r="15956" spans="1:34" x14ac:dyDescent="0.25">
      <c r="A15956">
        <v>243859</v>
      </c>
      <c r="B15956" s="1">
        <v>44894</v>
      </c>
      <c r="C15956">
        <v>19</v>
      </c>
      <c r="D15956">
        <v>23129</v>
      </c>
      <c r="E15956">
        <v>998</v>
      </c>
      <c r="F15956">
        <v>3961</v>
      </c>
      <c r="G15956">
        <v>865</v>
      </c>
      <c r="H15956">
        <v>854</v>
      </c>
      <c r="I15956">
        <v>4506</v>
      </c>
      <c r="J15956">
        <v>1973</v>
      </c>
      <c r="K15956">
        <v>678</v>
      </c>
      <c r="L15956">
        <v>380</v>
      </c>
      <c r="M15956">
        <v>232</v>
      </c>
      <c r="N15956">
        <v>37576</v>
      </c>
      <c r="O15956">
        <v>300</v>
      </c>
      <c r="P15956">
        <v>8033</v>
      </c>
      <c r="Q15956">
        <v>6060</v>
      </c>
      <c r="R15956">
        <v>2099</v>
      </c>
      <c r="S15956">
        <v>24127</v>
      </c>
      <c r="T15956">
        <v>61.6</v>
      </c>
      <c r="U15956">
        <v>2.7</v>
      </c>
      <c r="V15956">
        <v>10.5</v>
      </c>
      <c r="W15956">
        <v>2.2999999999999998</v>
      </c>
      <c r="X15956">
        <v>2.2999999999999998</v>
      </c>
      <c r="Y15956">
        <v>12</v>
      </c>
      <c r="Z15956">
        <v>5</v>
      </c>
      <c r="AA15956">
        <v>2</v>
      </c>
      <c r="AB15956">
        <v>1</v>
      </c>
      <c r="AC15956">
        <v>0.6</v>
      </c>
      <c r="AD15956">
        <v>100</v>
      </c>
      <c r="AE15956">
        <v>21.4</v>
      </c>
      <c r="AF15956">
        <v>16.100000000000001</v>
      </c>
      <c r="AG15956">
        <v>5.6</v>
      </c>
      <c r="AH15956">
        <v>64.2</v>
      </c>
    </row>
    <row r="15957" spans="1:34" x14ac:dyDescent="0.25">
      <c r="A15957">
        <v>243860</v>
      </c>
      <c r="B15957" s="1">
        <v>44894</v>
      </c>
      <c r="C15957">
        <v>20</v>
      </c>
      <c r="D15957">
        <v>23054</v>
      </c>
      <c r="E15957">
        <v>997</v>
      </c>
      <c r="F15957">
        <v>3959</v>
      </c>
      <c r="G15957">
        <v>883</v>
      </c>
      <c r="H15957">
        <v>852</v>
      </c>
      <c r="I15957">
        <v>4538</v>
      </c>
      <c r="J15957">
        <v>1975</v>
      </c>
      <c r="K15957">
        <v>701</v>
      </c>
      <c r="L15957">
        <v>665</v>
      </c>
      <c r="M15957">
        <v>162</v>
      </c>
      <c r="N15957">
        <v>37786</v>
      </c>
      <c r="O15957">
        <v>298</v>
      </c>
      <c r="P15957">
        <v>8334</v>
      </c>
      <c r="Q15957">
        <v>6359</v>
      </c>
      <c r="R15957">
        <v>2400</v>
      </c>
      <c r="S15957">
        <v>24051</v>
      </c>
      <c r="T15957">
        <v>61</v>
      </c>
      <c r="U15957">
        <v>2.6</v>
      </c>
      <c r="V15957">
        <v>10.5</v>
      </c>
      <c r="W15957">
        <v>2.2999999999999998</v>
      </c>
      <c r="X15957">
        <v>2.2999999999999998</v>
      </c>
      <c r="Y15957">
        <v>12</v>
      </c>
      <c r="Z15957">
        <v>5</v>
      </c>
      <c r="AA15957">
        <v>2</v>
      </c>
      <c r="AB15957">
        <v>2</v>
      </c>
      <c r="AC15957">
        <v>0.4</v>
      </c>
      <c r="AD15957">
        <v>100</v>
      </c>
      <c r="AE15957">
        <v>22.1</v>
      </c>
      <c r="AF15957">
        <v>16.8</v>
      </c>
      <c r="AG15957">
        <v>6.4</v>
      </c>
      <c r="AH15957">
        <v>63.7</v>
      </c>
    </row>
    <row r="15958" spans="1:34" x14ac:dyDescent="0.25">
      <c r="A15958">
        <v>243861</v>
      </c>
      <c r="B15958" s="1">
        <v>44894</v>
      </c>
      <c r="C15958">
        <v>21</v>
      </c>
      <c r="D15958">
        <v>22971</v>
      </c>
      <c r="E15958">
        <v>1001</v>
      </c>
      <c r="F15958">
        <v>3957</v>
      </c>
      <c r="G15958">
        <v>884</v>
      </c>
      <c r="H15958">
        <v>853</v>
      </c>
      <c r="I15958">
        <v>5162</v>
      </c>
      <c r="J15958">
        <v>1969</v>
      </c>
      <c r="K15958">
        <v>584</v>
      </c>
      <c r="L15958">
        <v>832</v>
      </c>
      <c r="M15958">
        <v>162</v>
      </c>
      <c r="N15958">
        <v>38375</v>
      </c>
      <c r="O15958">
        <v>293</v>
      </c>
      <c r="P15958">
        <v>8495</v>
      </c>
      <c r="Q15958">
        <v>6526</v>
      </c>
      <c r="R15958">
        <v>2569</v>
      </c>
      <c r="S15958">
        <v>23972</v>
      </c>
      <c r="T15958">
        <v>59.9</v>
      </c>
      <c r="U15958">
        <v>2.6</v>
      </c>
      <c r="V15958">
        <v>10.3</v>
      </c>
      <c r="W15958">
        <v>2.2999999999999998</v>
      </c>
      <c r="X15958">
        <v>2.2000000000000002</v>
      </c>
      <c r="Y15958">
        <v>13.5</v>
      </c>
      <c r="Z15958">
        <v>5</v>
      </c>
      <c r="AA15958">
        <v>2</v>
      </c>
      <c r="AB15958">
        <v>2</v>
      </c>
      <c r="AC15958">
        <v>0.4</v>
      </c>
      <c r="AD15958">
        <v>100</v>
      </c>
      <c r="AE15958">
        <v>22.1</v>
      </c>
      <c r="AF15958">
        <v>17</v>
      </c>
      <c r="AG15958">
        <v>6.7</v>
      </c>
      <c r="AH15958">
        <v>62.5</v>
      </c>
    </row>
    <row r="15959" spans="1:34" x14ac:dyDescent="0.25">
      <c r="A15959">
        <v>243862</v>
      </c>
      <c r="B15959" s="1">
        <v>44894</v>
      </c>
      <c r="C15959">
        <v>22</v>
      </c>
      <c r="D15959">
        <v>22897</v>
      </c>
      <c r="E15959">
        <v>992</v>
      </c>
      <c r="F15959">
        <v>3953</v>
      </c>
      <c r="G15959">
        <v>915</v>
      </c>
      <c r="H15959">
        <v>814</v>
      </c>
      <c r="I15959">
        <v>5192</v>
      </c>
      <c r="J15959">
        <v>1964</v>
      </c>
      <c r="K15959">
        <v>547</v>
      </c>
      <c r="L15959">
        <v>995</v>
      </c>
      <c r="M15959">
        <v>454</v>
      </c>
      <c r="N15959">
        <v>38723</v>
      </c>
      <c r="O15959">
        <v>290</v>
      </c>
      <c r="P15959">
        <v>8641</v>
      </c>
      <c r="Q15959">
        <v>6677</v>
      </c>
      <c r="R15959">
        <v>2724</v>
      </c>
      <c r="S15959">
        <v>23889</v>
      </c>
      <c r="T15959">
        <v>59.1</v>
      </c>
      <c r="U15959">
        <v>2.6</v>
      </c>
      <c r="V15959">
        <v>10.199999999999999</v>
      </c>
      <c r="W15959">
        <v>2.4</v>
      </c>
      <c r="X15959">
        <v>2.1</v>
      </c>
      <c r="Y15959">
        <v>13.4</v>
      </c>
      <c r="Z15959">
        <v>5</v>
      </c>
      <c r="AA15959">
        <v>1</v>
      </c>
      <c r="AB15959">
        <v>3</v>
      </c>
      <c r="AC15959">
        <v>1.2</v>
      </c>
      <c r="AD15959">
        <v>100</v>
      </c>
      <c r="AE15959">
        <v>22.3</v>
      </c>
      <c r="AF15959">
        <v>17.2</v>
      </c>
      <c r="AG15959">
        <v>7</v>
      </c>
      <c r="AH15959">
        <v>61.7</v>
      </c>
    </row>
    <row r="15960" spans="1:34" x14ac:dyDescent="0.25">
      <c r="A15960">
        <v>243863</v>
      </c>
      <c r="B15960" s="1">
        <v>44894</v>
      </c>
      <c r="C15960">
        <v>23</v>
      </c>
      <c r="D15960">
        <v>22823</v>
      </c>
      <c r="E15960">
        <v>995</v>
      </c>
      <c r="F15960">
        <v>3956</v>
      </c>
      <c r="G15960">
        <v>946</v>
      </c>
      <c r="H15960">
        <v>805</v>
      </c>
      <c r="I15960">
        <v>5012</v>
      </c>
      <c r="J15960">
        <v>1972</v>
      </c>
      <c r="K15960">
        <v>542</v>
      </c>
      <c r="L15960">
        <v>1075</v>
      </c>
      <c r="M15960">
        <v>274</v>
      </c>
      <c r="N15960">
        <v>38400</v>
      </c>
      <c r="O15960">
        <v>291</v>
      </c>
      <c r="P15960">
        <v>8754</v>
      </c>
      <c r="Q15960">
        <v>6782</v>
      </c>
      <c r="R15960">
        <v>2826</v>
      </c>
      <c r="S15960">
        <v>23818</v>
      </c>
      <c r="T15960">
        <v>59.4</v>
      </c>
      <c r="U15960">
        <v>2.6</v>
      </c>
      <c r="V15960">
        <v>10.3</v>
      </c>
      <c r="W15960">
        <v>2.5</v>
      </c>
      <c r="X15960">
        <v>2.1</v>
      </c>
      <c r="Y15960">
        <v>13.1</v>
      </c>
      <c r="Z15960">
        <v>5</v>
      </c>
      <c r="AA15960">
        <v>1</v>
      </c>
      <c r="AB15960">
        <v>3</v>
      </c>
      <c r="AC15960">
        <v>0.7</v>
      </c>
      <c r="AD15960">
        <v>100</v>
      </c>
      <c r="AE15960">
        <v>22.8</v>
      </c>
      <c r="AF15960">
        <v>17.7</v>
      </c>
      <c r="AG15960">
        <v>7.4</v>
      </c>
      <c r="AH15960">
        <v>62</v>
      </c>
    </row>
    <row r="15961" spans="1:34" x14ac:dyDescent="0.25">
      <c r="A15961">
        <v>243864</v>
      </c>
      <c r="B15961" s="1">
        <v>44894</v>
      </c>
      <c r="C15961">
        <v>24</v>
      </c>
      <c r="D15961">
        <v>22666</v>
      </c>
      <c r="E15961">
        <v>996</v>
      </c>
      <c r="F15961">
        <v>3958</v>
      </c>
      <c r="G15961">
        <v>966</v>
      </c>
      <c r="H15961">
        <v>817</v>
      </c>
      <c r="I15961">
        <v>5042</v>
      </c>
      <c r="J15961">
        <v>1971</v>
      </c>
      <c r="K15961">
        <v>533</v>
      </c>
      <c r="L15961">
        <v>1035</v>
      </c>
      <c r="M15961">
        <v>358</v>
      </c>
      <c r="N15961">
        <v>38342</v>
      </c>
      <c r="O15961">
        <v>290</v>
      </c>
      <c r="P15961">
        <v>8747</v>
      </c>
      <c r="Q15961">
        <v>6776</v>
      </c>
      <c r="R15961">
        <v>2818</v>
      </c>
      <c r="S15961">
        <v>23662</v>
      </c>
      <c r="T15961">
        <v>59.1</v>
      </c>
      <c r="U15961">
        <v>2.6</v>
      </c>
      <c r="V15961">
        <v>10.3</v>
      </c>
      <c r="W15961">
        <v>2.5</v>
      </c>
      <c r="X15961">
        <v>2.1</v>
      </c>
      <c r="Y15961">
        <v>13.1</v>
      </c>
      <c r="Z15961">
        <v>5</v>
      </c>
      <c r="AA15961">
        <v>1</v>
      </c>
      <c r="AB15961">
        <v>3</v>
      </c>
      <c r="AC15961">
        <v>0.9</v>
      </c>
      <c r="AD15961">
        <v>100</v>
      </c>
      <c r="AE15961">
        <v>22.8</v>
      </c>
      <c r="AF15961">
        <v>17.7</v>
      </c>
      <c r="AG15961">
        <v>7.4</v>
      </c>
      <c r="AH15961">
        <v>61.7</v>
      </c>
    </row>
    <row r="15962" spans="1:34" x14ac:dyDescent="0.25">
      <c r="A15962">
        <v>243865</v>
      </c>
      <c r="B15962" s="1">
        <v>44894</v>
      </c>
      <c r="C15962">
        <v>25</v>
      </c>
      <c r="D15962">
        <v>22890</v>
      </c>
      <c r="E15962">
        <v>996</v>
      </c>
      <c r="F15962">
        <v>3961</v>
      </c>
      <c r="G15962">
        <v>951</v>
      </c>
      <c r="H15962">
        <v>863</v>
      </c>
      <c r="I15962">
        <v>4678</v>
      </c>
      <c r="J15962">
        <v>1973</v>
      </c>
      <c r="K15962">
        <v>635</v>
      </c>
      <c r="L15962">
        <v>986</v>
      </c>
      <c r="M15962">
        <v>804</v>
      </c>
      <c r="N15962">
        <v>38737</v>
      </c>
      <c r="O15962">
        <v>288</v>
      </c>
      <c r="P15962">
        <v>8734</v>
      </c>
      <c r="Q15962">
        <v>6761</v>
      </c>
      <c r="R15962">
        <v>2800</v>
      </c>
      <c r="S15962">
        <v>23886</v>
      </c>
      <c r="T15962">
        <v>59.1</v>
      </c>
      <c r="U15962">
        <v>2.6</v>
      </c>
      <c r="V15962">
        <v>10.199999999999999</v>
      </c>
      <c r="W15962">
        <v>2.5</v>
      </c>
      <c r="X15962">
        <v>2.2000000000000002</v>
      </c>
      <c r="Y15962">
        <v>12.1</v>
      </c>
      <c r="Z15962">
        <v>5</v>
      </c>
      <c r="AA15962">
        <v>2</v>
      </c>
      <c r="AB15962">
        <v>2</v>
      </c>
      <c r="AC15962">
        <v>2.1</v>
      </c>
      <c r="AD15962">
        <v>100</v>
      </c>
      <c r="AE15962">
        <v>22.5</v>
      </c>
      <c r="AF15962">
        <v>17.5</v>
      </c>
      <c r="AG15962">
        <v>7.2</v>
      </c>
      <c r="AH15962">
        <v>61.7</v>
      </c>
    </row>
    <row r="15963" spans="1:34" x14ac:dyDescent="0.25">
      <c r="A15963">
        <v>243866</v>
      </c>
      <c r="B15963" s="1">
        <v>44894</v>
      </c>
      <c r="C15963">
        <v>26</v>
      </c>
      <c r="D15963">
        <v>22386</v>
      </c>
      <c r="E15963">
        <v>998</v>
      </c>
      <c r="F15963">
        <v>3981</v>
      </c>
      <c r="G15963">
        <v>901</v>
      </c>
      <c r="H15963">
        <v>959</v>
      </c>
      <c r="I15963">
        <v>4774</v>
      </c>
      <c r="J15963">
        <v>1973</v>
      </c>
      <c r="K15963">
        <v>761</v>
      </c>
      <c r="L15963">
        <v>930</v>
      </c>
      <c r="M15963">
        <v>870</v>
      </c>
      <c r="N15963">
        <v>38533</v>
      </c>
      <c r="O15963">
        <v>286</v>
      </c>
      <c r="P15963">
        <v>8744</v>
      </c>
      <c r="Q15963">
        <v>6771</v>
      </c>
      <c r="R15963">
        <v>2790</v>
      </c>
      <c r="S15963">
        <v>23384</v>
      </c>
      <c r="T15963">
        <v>58.1</v>
      </c>
      <c r="U15963">
        <v>2.6</v>
      </c>
      <c r="V15963">
        <v>10.3</v>
      </c>
      <c r="W15963">
        <v>2.2999999999999998</v>
      </c>
      <c r="X15963">
        <v>2.5</v>
      </c>
      <c r="Y15963">
        <v>12.4</v>
      </c>
      <c r="Z15963">
        <v>5</v>
      </c>
      <c r="AA15963">
        <v>2</v>
      </c>
      <c r="AB15963">
        <v>2</v>
      </c>
      <c r="AC15963">
        <v>2.2999999999999998</v>
      </c>
      <c r="AD15963">
        <v>100</v>
      </c>
      <c r="AE15963">
        <v>22.7</v>
      </c>
      <c r="AF15963">
        <v>17.600000000000001</v>
      </c>
      <c r="AG15963">
        <v>7.2</v>
      </c>
      <c r="AH15963">
        <v>60.7</v>
      </c>
    </row>
    <row r="15964" spans="1:34" x14ac:dyDescent="0.25">
      <c r="A15964">
        <v>243867</v>
      </c>
      <c r="B15964" s="1">
        <v>44894</v>
      </c>
      <c r="C15964">
        <v>27</v>
      </c>
      <c r="D15964">
        <v>21830</v>
      </c>
      <c r="E15964">
        <v>996</v>
      </c>
      <c r="F15964">
        <v>3650</v>
      </c>
      <c r="G15964">
        <v>942</v>
      </c>
      <c r="H15964">
        <v>885</v>
      </c>
      <c r="I15964">
        <v>5256</v>
      </c>
      <c r="J15964">
        <v>1969</v>
      </c>
      <c r="K15964">
        <v>638</v>
      </c>
      <c r="L15964">
        <v>756</v>
      </c>
      <c r="M15964">
        <v>1294</v>
      </c>
      <c r="N15964">
        <v>38216</v>
      </c>
      <c r="O15964">
        <v>286</v>
      </c>
      <c r="P15964">
        <v>8202</v>
      </c>
      <c r="Q15964">
        <v>6233</v>
      </c>
      <c r="R15964">
        <v>2583</v>
      </c>
      <c r="S15964">
        <v>22826</v>
      </c>
      <c r="T15964">
        <v>57.1</v>
      </c>
      <c r="U15964">
        <v>2.6</v>
      </c>
      <c r="V15964">
        <v>9.6</v>
      </c>
      <c r="W15964">
        <v>2.5</v>
      </c>
      <c r="X15964">
        <v>2.2999999999999998</v>
      </c>
      <c r="Y15964">
        <v>13.8</v>
      </c>
      <c r="Z15964">
        <v>5</v>
      </c>
      <c r="AA15964">
        <v>2</v>
      </c>
      <c r="AB15964">
        <v>2</v>
      </c>
      <c r="AC15964">
        <v>3.4</v>
      </c>
      <c r="AD15964">
        <v>100</v>
      </c>
      <c r="AE15964">
        <v>21.5</v>
      </c>
      <c r="AF15964">
        <v>16.3</v>
      </c>
      <c r="AG15964">
        <v>6.8</v>
      </c>
      <c r="AH15964">
        <v>59.7</v>
      </c>
    </row>
    <row r="15965" spans="1:34" x14ac:dyDescent="0.25">
      <c r="A15965">
        <v>243868</v>
      </c>
      <c r="B15965" s="1">
        <v>44894</v>
      </c>
      <c r="C15965">
        <v>28</v>
      </c>
      <c r="D15965">
        <v>21700</v>
      </c>
      <c r="E15965">
        <v>991</v>
      </c>
      <c r="F15965">
        <v>3961</v>
      </c>
      <c r="G15965">
        <v>959</v>
      </c>
      <c r="H15965">
        <v>801</v>
      </c>
      <c r="I15965">
        <v>5270</v>
      </c>
      <c r="J15965">
        <v>2019</v>
      </c>
      <c r="K15965">
        <v>715</v>
      </c>
      <c r="L15965">
        <v>548</v>
      </c>
      <c r="M15965">
        <v>1146</v>
      </c>
      <c r="N15965">
        <v>38110</v>
      </c>
      <c r="O15965">
        <v>286</v>
      </c>
      <c r="P15965">
        <v>8288</v>
      </c>
      <c r="Q15965">
        <v>6269</v>
      </c>
      <c r="R15965">
        <v>2308</v>
      </c>
      <c r="S15965">
        <v>22691</v>
      </c>
      <c r="T15965">
        <v>56.9</v>
      </c>
      <c r="U15965">
        <v>2.6</v>
      </c>
      <c r="V15965">
        <v>10.4</v>
      </c>
      <c r="W15965">
        <v>2.5</v>
      </c>
      <c r="X15965">
        <v>2.1</v>
      </c>
      <c r="Y15965">
        <v>13.8</v>
      </c>
      <c r="Z15965">
        <v>5</v>
      </c>
      <c r="AA15965">
        <v>2</v>
      </c>
      <c r="AB15965">
        <v>1</v>
      </c>
      <c r="AC15965">
        <v>3</v>
      </c>
      <c r="AD15965">
        <v>100</v>
      </c>
      <c r="AE15965">
        <v>21.7</v>
      </c>
      <c r="AF15965">
        <v>16.5</v>
      </c>
      <c r="AG15965">
        <v>6.1</v>
      </c>
      <c r="AH15965">
        <v>59.5</v>
      </c>
    </row>
    <row r="15966" spans="1:34" x14ac:dyDescent="0.25">
      <c r="A15966">
        <v>243869</v>
      </c>
      <c r="B15966" s="1">
        <v>44894</v>
      </c>
      <c r="C15966">
        <v>29</v>
      </c>
      <c r="D15966">
        <v>22018</v>
      </c>
      <c r="E15966">
        <v>986</v>
      </c>
      <c r="F15966">
        <v>3964</v>
      </c>
      <c r="G15966">
        <v>1016</v>
      </c>
      <c r="H15966">
        <v>874</v>
      </c>
      <c r="I15966">
        <v>5292</v>
      </c>
      <c r="J15966">
        <v>2037</v>
      </c>
      <c r="K15966">
        <v>692</v>
      </c>
      <c r="L15966">
        <v>346</v>
      </c>
      <c r="M15966">
        <v>814</v>
      </c>
      <c r="N15966">
        <v>38039</v>
      </c>
      <c r="O15966">
        <v>290</v>
      </c>
      <c r="P15966">
        <v>8237</v>
      </c>
      <c r="Q15966">
        <v>6200</v>
      </c>
      <c r="R15966">
        <v>2236</v>
      </c>
      <c r="S15966">
        <v>23004</v>
      </c>
      <c r="T15966">
        <v>57.9</v>
      </c>
      <c r="U15966">
        <v>2.6</v>
      </c>
      <c r="V15966">
        <v>10.4</v>
      </c>
      <c r="W15966">
        <v>2.7</v>
      </c>
      <c r="X15966">
        <v>2.2999999999999998</v>
      </c>
      <c r="Y15966">
        <v>13.9</v>
      </c>
      <c r="Z15966">
        <v>5</v>
      </c>
      <c r="AA15966">
        <v>2</v>
      </c>
      <c r="AB15966">
        <v>1</v>
      </c>
      <c r="AC15966">
        <v>2.1</v>
      </c>
      <c r="AD15966">
        <v>100</v>
      </c>
      <c r="AE15966">
        <v>21.7</v>
      </c>
      <c r="AF15966">
        <v>16.3</v>
      </c>
      <c r="AG15966">
        <v>5.9</v>
      </c>
      <c r="AH15966">
        <v>60.5</v>
      </c>
    </row>
    <row r="15967" spans="1:34" x14ac:dyDescent="0.25">
      <c r="A15967">
        <v>243870</v>
      </c>
      <c r="B15967" s="1">
        <v>44894</v>
      </c>
      <c r="C15967">
        <v>30</v>
      </c>
      <c r="D15967">
        <v>21899</v>
      </c>
      <c r="E15967">
        <v>992</v>
      </c>
      <c r="F15967">
        <v>3962</v>
      </c>
      <c r="G15967">
        <v>1057</v>
      </c>
      <c r="H15967">
        <v>893</v>
      </c>
      <c r="I15967">
        <v>5404</v>
      </c>
      <c r="J15967">
        <v>2043</v>
      </c>
      <c r="K15967">
        <v>589</v>
      </c>
      <c r="L15967">
        <v>172</v>
      </c>
      <c r="M15967">
        <v>1008</v>
      </c>
      <c r="N15967">
        <v>38019</v>
      </c>
      <c r="O15967">
        <v>290</v>
      </c>
      <c r="P15967">
        <v>8127</v>
      </c>
      <c r="Q15967">
        <v>6084</v>
      </c>
      <c r="R15967">
        <v>2122</v>
      </c>
      <c r="S15967">
        <v>22891</v>
      </c>
      <c r="T15967">
        <v>57.6</v>
      </c>
      <c r="U15967">
        <v>2.6</v>
      </c>
      <c r="V15967">
        <v>10.4</v>
      </c>
      <c r="W15967">
        <v>2.8</v>
      </c>
      <c r="X15967">
        <v>2.2999999999999998</v>
      </c>
      <c r="Y15967">
        <v>14.2</v>
      </c>
      <c r="Z15967">
        <v>5</v>
      </c>
      <c r="AA15967">
        <v>2</v>
      </c>
      <c r="AB15967">
        <v>0</v>
      </c>
      <c r="AC15967">
        <v>2.7</v>
      </c>
      <c r="AD15967">
        <v>100</v>
      </c>
      <c r="AE15967">
        <v>21.4</v>
      </c>
      <c r="AF15967">
        <v>16</v>
      </c>
      <c r="AG15967">
        <v>5.6</v>
      </c>
      <c r="AH15967">
        <v>60.2</v>
      </c>
    </row>
    <row r="15968" spans="1:34" x14ac:dyDescent="0.25">
      <c r="A15968">
        <v>243871</v>
      </c>
      <c r="B15968" s="1">
        <v>44894</v>
      </c>
      <c r="C15968">
        <v>31</v>
      </c>
      <c r="D15968">
        <v>22089</v>
      </c>
      <c r="E15968">
        <v>993</v>
      </c>
      <c r="F15968">
        <v>3964</v>
      </c>
      <c r="G15968">
        <v>1093</v>
      </c>
      <c r="H15968">
        <v>908</v>
      </c>
      <c r="I15968">
        <v>5170</v>
      </c>
      <c r="J15968">
        <v>2034</v>
      </c>
      <c r="K15968">
        <v>708</v>
      </c>
      <c r="L15968">
        <v>46</v>
      </c>
      <c r="M15968">
        <v>1068</v>
      </c>
      <c r="N15968">
        <v>38073</v>
      </c>
      <c r="O15968">
        <v>291</v>
      </c>
      <c r="P15968">
        <v>8045</v>
      </c>
      <c r="Q15968">
        <v>6011</v>
      </c>
      <c r="R15968">
        <v>2047</v>
      </c>
      <c r="S15968">
        <v>23082</v>
      </c>
      <c r="T15968">
        <v>58</v>
      </c>
      <c r="U15968">
        <v>2.6</v>
      </c>
      <c r="V15968">
        <v>10.4</v>
      </c>
      <c r="W15968">
        <v>2.9</v>
      </c>
      <c r="X15968">
        <v>2.4</v>
      </c>
      <c r="Y15968">
        <v>13.6</v>
      </c>
      <c r="Z15968">
        <v>5</v>
      </c>
      <c r="AA15968">
        <v>2</v>
      </c>
      <c r="AB15968">
        <v>0</v>
      </c>
      <c r="AC15968">
        <v>2.8</v>
      </c>
      <c r="AD15968">
        <v>100</v>
      </c>
      <c r="AE15968">
        <v>21.1</v>
      </c>
      <c r="AF15968">
        <v>15.8</v>
      </c>
      <c r="AG15968">
        <v>5.4</v>
      </c>
      <c r="AH15968">
        <v>60.6</v>
      </c>
    </row>
    <row r="15969" spans="1:34" x14ac:dyDescent="0.25">
      <c r="A15969">
        <v>243872</v>
      </c>
      <c r="B15969" s="1">
        <v>44894</v>
      </c>
      <c r="C15969">
        <v>32</v>
      </c>
      <c r="D15969">
        <v>22264</v>
      </c>
      <c r="E15969">
        <v>995</v>
      </c>
      <c r="F15969">
        <v>3963</v>
      </c>
      <c r="G15969">
        <v>1152</v>
      </c>
      <c r="H15969">
        <v>943</v>
      </c>
      <c r="I15969">
        <v>5192</v>
      </c>
      <c r="J15969">
        <v>2044</v>
      </c>
      <c r="K15969">
        <v>859</v>
      </c>
      <c r="L15969">
        <v>2</v>
      </c>
      <c r="M15969">
        <v>1384</v>
      </c>
      <c r="N15969">
        <v>38798</v>
      </c>
      <c r="O15969">
        <v>289</v>
      </c>
      <c r="P15969">
        <v>8104</v>
      </c>
      <c r="Q15969">
        <v>6060</v>
      </c>
      <c r="R15969">
        <v>2097</v>
      </c>
      <c r="S15969">
        <v>23259</v>
      </c>
      <c r="T15969">
        <v>57.4</v>
      </c>
      <c r="U15969">
        <v>2.6</v>
      </c>
      <c r="V15969">
        <v>10.199999999999999</v>
      </c>
      <c r="W15969">
        <v>3</v>
      </c>
      <c r="X15969">
        <v>2.4</v>
      </c>
      <c r="Y15969">
        <v>13.4</v>
      </c>
      <c r="Z15969">
        <v>5</v>
      </c>
      <c r="AA15969">
        <v>2</v>
      </c>
      <c r="AB15969">
        <v>0</v>
      </c>
      <c r="AC15969">
        <v>3.6</v>
      </c>
      <c r="AD15969">
        <v>100</v>
      </c>
      <c r="AE15969">
        <v>20.9</v>
      </c>
      <c r="AF15969">
        <v>15.6</v>
      </c>
      <c r="AG15969">
        <v>5.4</v>
      </c>
      <c r="AH15969">
        <v>59.9</v>
      </c>
    </row>
    <row r="15970" spans="1:34" x14ac:dyDescent="0.25">
      <c r="A15970">
        <v>243873</v>
      </c>
      <c r="B15970" s="1">
        <v>44894</v>
      </c>
      <c r="C15970">
        <v>33</v>
      </c>
      <c r="D15970">
        <v>22731</v>
      </c>
      <c r="E15970">
        <v>992</v>
      </c>
      <c r="F15970">
        <v>3963</v>
      </c>
      <c r="G15970">
        <v>1299</v>
      </c>
      <c r="H15970">
        <v>1054</v>
      </c>
      <c r="I15970">
        <v>6176</v>
      </c>
      <c r="J15970">
        <v>2051</v>
      </c>
      <c r="K15970">
        <v>875</v>
      </c>
      <c r="L15970">
        <v>0</v>
      </c>
      <c r="M15970">
        <v>1406</v>
      </c>
      <c r="N15970">
        <v>40547</v>
      </c>
      <c r="O15970">
        <v>284</v>
      </c>
      <c r="P15970">
        <v>8367</v>
      </c>
      <c r="Q15970">
        <v>6316</v>
      </c>
      <c r="R15970">
        <v>2353</v>
      </c>
      <c r="S15970">
        <v>23723</v>
      </c>
      <c r="T15970">
        <v>56.1</v>
      </c>
      <c r="U15970">
        <v>2.4</v>
      </c>
      <c r="V15970">
        <v>9.8000000000000007</v>
      </c>
      <c r="W15970">
        <v>3.2</v>
      </c>
      <c r="X15970">
        <v>2.6</v>
      </c>
      <c r="Y15970">
        <v>15.2</v>
      </c>
      <c r="Z15970">
        <v>5</v>
      </c>
      <c r="AA15970">
        <v>2</v>
      </c>
      <c r="AB15970">
        <v>0</v>
      </c>
      <c r="AC15970">
        <v>3.5</v>
      </c>
      <c r="AD15970">
        <v>100</v>
      </c>
      <c r="AE15970">
        <v>20.6</v>
      </c>
      <c r="AF15970">
        <v>15.6</v>
      </c>
      <c r="AG15970">
        <v>5.8</v>
      </c>
      <c r="AH15970">
        <v>58.5</v>
      </c>
    </row>
    <row r="15971" spans="1:34" x14ac:dyDescent="0.25">
      <c r="A15971">
        <v>243874</v>
      </c>
      <c r="B15971" s="1">
        <v>44894</v>
      </c>
      <c r="C15971">
        <v>34</v>
      </c>
      <c r="D15971">
        <v>22894</v>
      </c>
      <c r="E15971">
        <v>991</v>
      </c>
      <c r="F15971">
        <v>3961</v>
      </c>
      <c r="G15971">
        <v>1350</v>
      </c>
      <c r="H15971">
        <v>1061</v>
      </c>
      <c r="I15971">
        <v>6172</v>
      </c>
      <c r="J15971">
        <v>2051</v>
      </c>
      <c r="K15971">
        <v>977</v>
      </c>
      <c r="L15971">
        <v>0</v>
      </c>
      <c r="M15971">
        <v>1574</v>
      </c>
      <c r="N15971">
        <v>41031</v>
      </c>
      <c r="O15971">
        <v>282</v>
      </c>
      <c r="P15971">
        <v>8423</v>
      </c>
      <c r="Q15971">
        <v>6372</v>
      </c>
      <c r="R15971">
        <v>2411</v>
      </c>
      <c r="S15971">
        <v>23885</v>
      </c>
      <c r="T15971">
        <v>55.8</v>
      </c>
      <c r="U15971">
        <v>2.4</v>
      </c>
      <c r="V15971">
        <v>9.6999999999999993</v>
      </c>
      <c r="W15971">
        <v>3.3</v>
      </c>
      <c r="X15971">
        <v>2.6</v>
      </c>
      <c r="Y15971">
        <v>15</v>
      </c>
      <c r="Z15971">
        <v>5</v>
      </c>
      <c r="AA15971">
        <v>2</v>
      </c>
      <c r="AB15971">
        <v>0</v>
      </c>
      <c r="AC15971">
        <v>3.8</v>
      </c>
      <c r="AD15971">
        <v>100</v>
      </c>
      <c r="AE15971">
        <v>20.5</v>
      </c>
      <c r="AF15971">
        <v>15.5</v>
      </c>
      <c r="AG15971">
        <v>5.9</v>
      </c>
      <c r="AH15971">
        <v>58.2</v>
      </c>
    </row>
    <row r="15972" spans="1:34" x14ac:dyDescent="0.25">
      <c r="A15972">
        <v>243875</v>
      </c>
      <c r="B15972" s="1">
        <v>44894</v>
      </c>
      <c r="C15972">
        <v>35</v>
      </c>
      <c r="D15972">
        <v>22950</v>
      </c>
      <c r="E15972">
        <v>995</v>
      </c>
      <c r="F15972">
        <v>3963</v>
      </c>
      <c r="G15972">
        <v>1381</v>
      </c>
      <c r="H15972">
        <v>1104</v>
      </c>
      <c r="I15972">
        <v>6356</v>
      </c>
      <c r="J15972">
        <v>2050</v>
      </c>
      <c r="K15972">
        <v>1257</v>
      </c>
      <c r="L15972">
        <v>0</v>
      </c>
      <c r="M15972">
        <v>1538</v>
      </c>
      <c r="N15972">
        <v>41594</v>
      </c>
      <c r="O15972">
        <v>282</v>
      </c>
      <c r="P15972">
        <v>8498</v>
      </c>
      <c r="Q15972">
        <v>6448</v>
      </c>
      <c r="R15972">
        <v>2485</v>
      </c>
      <c r="S15972">
        <v>23945</v>
      </c>
      <c r="T15972">
        <v>55.2</v>
      </c>
      <c r="U15972">
        <v>2.4</v>
      </c>
      <c r="V15972">
        <v>9.5</v>
      </c>
      <c r="W15972">
        <v>3.3</v>
      </c>
      <c r="X15972">
        <v>2.7</v>
      </c>
      <c r="Y15972">
        <v>15.3</v>
      </c>
      <c r="Z15972">
        <v>5</v>
      </c>
      <c r="AA15972">
        <v>3</v>
      </c>
      <c r="AB15972">
        <v>0</v>
      </c>
      <c r="AC15972">
        <v>3.7</v>
      </c>
      <c r="AD15972">
        <v>100</v>
      </c>
      <c r="AE15972">
        <v>20.399999999999999</v>
      </c>
      <c r="AF15972">
        <v>15.5</v>
      </c>
      <c r="AG15972">
        <v>6</v>
      </c>
      <c r="AH15972">
        <v>57.6</v>
      </c>
    </row>
    <row r="15973" spans="1:34" x14ac:dyDescent="0.25">
      <c r="A15973">
        <v>243876</v>
      </c>
      <c r="B15973" s="1">
        <v>44894</v>
      </c>
      <c r="C15973">
        <v>36</v>
      </c>
      <c r="D15973">
        <v>22885</v>
      </c>
      <c r="E15973">
        <v>991</v>
      </c>
      <c r="F15973">
        <v>3963</v>
      </c>
      <c r="G15973">
        <v>1414</v>
      </c>
      <c r="H15973">
        <v>1103</v>
      </c>
      <c r="I15973">
        <v>6362</v>
      </c>
      <c r="J15973">
        <v>2049</v>
      </c>
      <c r="K15973">
        <v>1232</v>
      </c>
      <c r="L15973">
        <v>0</v>
      </c>
      <c r="M15973">
        <v>1460</v>
      </c>
      <c r="N15973">
        <v>41459</v>
      </c>
      <c r="O15973">
        <v>282</v>
      </c>
      <c r="P15973">
        <v>8529</v>
      </c>
      <c r="Q15973">
        <v>6480</v>
      </c>
      <c r="R15973">
        <v>2517</v>
      </c>
      <c r="S15973">
        <v>23876</v>
      </c>
      <c r="T15973">
        <v>55.2</v>
      </c>
      <c r="U15973">
        <v>2.4</v>
      </c>
      <c r="V15973">
        <v>9.6</v>
      </c>
      <c r="W15973">
        <v>3.4</v>
      </c>
      <c r="X15973">
        <v>2.7</v>
      </c>
      <c r="Y15973">
        <v>15.3</v>
      </c>
      <c r="Z15973">
        <v>5</v>
      </c>
      <c r="AA15973">
        <v>3</v>
      </c>
      <c r="AB15973">
        <v>0</v>
      </c>
      <c r="AC15973">
        <v>3.5</v>
      </c>
      <c r="AD15973">
        <v>100</v>
      </c>
      <c r="AE15973">
        <v>20.6</v>
      </c>
      <c r="AF15973">
        <v>15.6</v>
      </c>
      <c r="AG15973">
        <v>6.1</v>
      </c>
      <c r="AH15973">
        <v>57.6</v>
      </c>
    </row>
    <row r="15974" spans="1:34" x14ac:dyDescent="0.25">
      <c r="A15974">
        <v>243877</v>
      </c>
      <c r="B15974" s="1">
        <v>44894</v>
      </c>
      <c r="C15974">
        <v>37</v>
      </c>
      <c r="D15974">
        <v>23175</v>
      </c>
      <c r="E15974">
        <v>983</v>
      </c>
      <c r="F15974">
        <v>3967</v>
      </c>
      <c r="G15974">
        <v>1539</v>
      </c>
      <c r="H15974">
        <v>1103</v>
      </c>
      <c r="I15974">
        <v>5990</v>
      </c>
      <c r="J15974">
        <v>2050</v>
      </c>
      <c r="K15974">
        <v>1039</v>
      </c>
      <c r="L15974">
        <v>0</v>
      </c>
      <c r="M15974">
        <v>1230</v>
      </c>
      <c r="N15974">
        <v>41076</v>
      </c>
      <c r="O15974">
        <v>284</v>
      </c>
      <c r="P15974">
        <v>8659</v>
      </c>
      <c r="Q15974">
        <v>6609</v>
      </c>
      <c r="R15974">
        <v>2642</v>
      </c>
      <c r="S15974">
        <v>24158</v>
      </c>
      <c r="T15974">
        <v>56.4</v>
      </c>
      <c r="U15974">
        <v>2.4</v>
      </c>
      <c r="V15974">
        <v>9.6999999999999993</v>
      </c>
      <c r="W15974">
        <v>3.7</v>
      </c>
      <c r="X15974">
        <v>2.7</v>
      </c>
      <c r="Y15974">
        <v>14.6</v>
      </c>
      <c r="Z15974">
        <v>5</v>
      </c>
      <c r="AA15974">
        <v>2</v>
      </c>
      <c r="AB15974">
        <v>0</v>
      </c>
      <c r="AC15974">
        <v>3</v>
      </c>
      <c r="AD15974">
        <v>100</v>
      </c>
      <c r="AE15974">
        <v>21.1</v>
      </c>
      <c r="AF15974">
        <v>16.100000000000001</v>
      </c>
      <c r="AG15974">
        <v>6.4</v>
      </c>
      <c r="AH15974">
        <v>58.8</v>
      </c>
    </row>
    <row r="15975" spans="1:34" x14ac:dyDescent="0.25">
      <c r="A15975">
        <v>243878</v>
      </c>
      <c r="B15975" s="1">
        <v>44894</v>
      </c>
      <c r="C15975">
        <v>38</v>
      </c>
      <c r="D15975">
        <v>22489</v>
      </c>
      <c r="E15975">
        <v>997</v>
      </c>
      <c r="F15975">
        <v>3966</v>
      </c>
      <c r="G15975">
        <v>1628</v>
      </c>
      <c r="H15975">
        <v>1102</v>
      </c>
      <c r="I15975">
        <v>5978</v>
      </c>
      <c r="J15975">
        <v>2049</v>
      </c>
      <c r="K15975">
        <v>870</v>
      </c>
      <c r="L15975">
        <v>0</v>
      </c>
      <c r="M15975">
        <v>1182</v>
      </c>
      <c r="N15975">
        <v>40261</v>
      </c>
      <c r="O15975">
        <v>281</v>
      </c>
      <c r="P15975">
        <v>8745</v>
      </c>
      <c r="Q15975">
        <v>6696</v>
      </c>
      <c r="R15975">
        <v>2730</v>
      </c>
      <c r="S15975">
        <v>23486</v>
      </c>
      <c r="T15975">
        <v>55.9</v>
      </c>
      <c r="U15975">
        <v>2.5</v>
      </c>
      <c r="V15975">
        <v>9.9</v>
      </c>
      <c r="W15975">
        <v>4</v>
      </c>
      <c r="X15975">
        <v>2.7</v>
      </c>
      <c r="Y15975">
        <v>14.8</v>
      </c>
      <c r="Z15975">
        <v>5</v>
      </c>
      <c r="AA15975">
        <v>2</v>
      </c>
      <c r="AB15975">
        <v>0</v>
      </c>
      <c r="AC15975">
        <v>2.9</v>
      </c>
      <c r="AD15975">
        <v>100</v>
      </c>
      <c r="AE15975">
        <v>21.7</v>
      </c>
      <c r="AF15975">
        <v>16.600000000000001</v>
      </c>
      <c r="AG15975">
        <v>6.8</v>
      </c>
      <c r="AH15975">
        <v>58.3</v>
      </c>
    </row>
    <row r="15976" spans="1:34" x14ac:dyDescent="0.25">
      <c r="A15976">
        <v>243879</v>
      </c>
      <c r="B15976" s="1">
        <v>44894</v>
      </c>
      <c r="C15976">
        <v>39</v>
      </c>
      <c r="D15976">
        <v>22111</v>
      </c>
      <c r="E15976">
        <v>999</v>
      </c>
      <c r="F15976">
        <v>3969</v>
      </c>
      <c r="G15976">
        <v>1649</v>
      </c>
      <c r="H15976">
        <v>1040</v>
      </c>
      <c r="I15976">
        <v>5620</v>
      </c>
      <c r="J15976">
        <v>2044</v>
      </c>
      <c r="K15976">
        <v>854</v>
      </c>
      <c r="L15976">
        <v>0</v>
      </c>
      <c r="M15976">
        <v>508</v>
      </c>
      <c r="N15976">
        <v>38794</v>
      </c>
      <c r="O15976">
        <v>289</v>
      </c>
      <c r="P15976">
        <v>8702</v>
      </c>
      <c r="Q15976">
        <v>6658</v>
      </c>
      <c r="R15976">
        <v>2689</v>
      </c>
      <c r="S15976">
        <v>23110</v>
      </c>
      <c r="T15976">
        <v>57</v>
      </c>
      <c r="U15976">
        <v>2.6</v>
      </c>
      <c r="V15976">
        <v>10.199999999999999</v>
      </c>
      <c r="W15976">
        <v>4.3</v>
      </c>
      <c r="X15976">
        <v>2.7</v>
      </c>
      <c r="Y15976">
        <v>14.5</v>
      </c>
      <c r="Z15976">
        <v>5</v>
      </c>
      <c r="AA15976">
        <v>2</v>
      </c>
      <c r="AB15976">
        <v>0</v>
      </c>
      <c r="AC15976">
        <v>1.3</v>
      </c>
      <c r="AD15976">
        <v>100</v>
      </c>
      <c r="AE15976">
        <v>22.4</v>
      </c>
      <c r="AF15976">
        <v>17.2</v>
      </c>
      <c r="AG15976">
        <v>6.9</v>
      </c>
      <c r="AH15976">
        <v>59.6</v>
      </c>
    </row>
    <row r="15977" spans="1:34" x14ac:dyDescent="0.25">
      <c r="A15977">
        <v>243880</v>
      </c>
      <c r="B15977" s="1">
        <v>44894</v>
      </c>
      <c r="C15977">
        <v>40</v>
      </c>
      <c r="D15977">
        <v>21337</v>
      </c>
      <c r="E15977">
        <v>998</v>
      </c>
      <c r="F15977">
        <v>3967</v>
      </c>
      <c r="G15977">
        <v>1747</v>
      </c>
      <c r="H15977">
        <v>859</v>
      </c>
      <c r="I15977">
        <v>5668</v>
      </c>
      <c r="J15977">
        <v>2047</v>
      </c>
      <c r="K15977">
        <v>651</v>
      </c>
      <c r="L15977">
        <v>0</v>
      </c>
      <c r="M15977">
        <v>460</v>
      </c>
      <c r="N15977">
        <v>37734</v>
      </c>
      <c r="O15977">
        <v>288</v>
      </c>
      <c r="P15977">
        <v>8620</v>
      </c>
      <c r="Q15977">
        <v>6573</v>
      </c>
      <c r="R15977">
        <v>2606</v>
      </c>
      <c r="S15977">
        <v>22335</v>
      </c>
      <c r="T15977">
        <v>56.5</v>
      </c>
      <c r="U15977">
        <v>2.6</v>
      </c>
      <c r="V15977">
        <v>10.5</v>
      </c>
      <c r="W15977">
        <v>4.5999999999999996</v>
      </c>
      <c r="X15977">
        <v>2.2999999999999998</v>
      </c>
      <c r="Y15977">
        <v>15</v>
      </c>
      <c r="Z15977">
        <v>5</v>
      </c>
      <c r="AA15977">
        <v>2</v>
      </c>
      <c r="AB15977">
        <v>0</v>
      </c>
      <c r="AC15977">
        <v>1.2</v>
      </c>
      <c r="AD15977">
        <v>100</v>
      </c>
      <c r="AE15977">
        <v>22.8</v>
      </c>
      <c r="AF15977">
        <v>17.399999999999999</v>
      </c>
      <c r="AG15977">
        <v>6.9</v>
      </c>
      <c r="AH15977">
        <v>59.2</v>
      </c>
    </row>
    <row r="15978" spans="1:34" x14ac:dyDescent="0.25">
      <c r="A15978">
        <v>243881</v>
      </c>
      <c r="B15978" s="1">
        <v>44894</v>
      </c>
      <c r="C15978">
        <v>41</v>
      </c>
      <c r="D15978">
        <v>21246</v>
      </c>
      <c r="E15978">
        <v>999</v>
      </c>
      <c r="F15978">
        <v>3970</v>
      </c>
      <c r="G15978">
        <v>1861</v>
      </c>
      <c r="H15978">
        <v>894</v>
      </c>
      <c r="I15978">
        <v>4876</v>
      </c>
      <c r="J15978">
        <v>2043</v>
      </c>
      <c r="K15978">
        <v>641</v>
      </c>
      <c r="L15978">
        <v>0</v>
      </c>
      <c r="M15978">
        <v>60</v>
      </c>
      <c r="N15978">
        <v>36590</v>
      </c>
      <c r="O15978">
        <v>295</v>
      </c>
      <c r="P15978">
        <v>8768</v>
      </c>
      <c r="Q15978">
        <v>6725</v>
      </c>
      <c r="R15978">
        <v>2755</v>
      </c>
      <c r="S15978">
        <v>22245</v>
      </c>
      <c r="T15978">
        <v>58.1</v>
      </c>
      <c r="U15978">
        <v>2.7</v>
      </c>
      <c r="V15978">
        <v>10.9</v>
      </c>
      <c r="W15978">
        <v>5.0999999999999996</v>
      </c>
      <c r="X15978">
        <v>2.4</v>
      </c>
      <c r="Y15978">
        <v>13.3</v>
      </c>
      <c r="Z15978">
        <v>6</v>
      </c>
      <c r="AA15978">
        <v>2</v>
      </c>
      <c r="AB15978">
        <v>0</v>
      </c>
      <c r="AC15978">
        <v>0.2</v>
      </c>
      <c r="AD15978">
        <v>100</v>
      </c>
      <c r="AE15978">
        <v>24</v>
      </c>
      <c r="AF15978">
        <v>18.399999999999999</v>
      </c>
      <c r="AG15978">
        <v>7.5</v>
      </c>
      <c r="AH15978">
        <v>60.8</v>
      </c>
    </row>
    <row r="15979" spans="1:34" x14ac:dyDescent="0.25">
      <c r="A15979">
        <v>243882</v>
      </c>
      <c r="B15979" s="1">
        <v>44894</v>
      </c>
      <c r="C15979">
        <v>42</v>
      </c>
      <c r="D15979">
        <v>21110</v>
      </c>
      <c r="E15979">
        <v>997</v>
      </c>
      <c r="F15979">
        <v>3967</v>
      </c>
      <c r="G15979">
        <v>1962</v>
      </c>
      <c r="H15979">
        <v>781</v>
      </c>
      <c r="I15979">
        <v>4676</v>
      </c>
      <c r="J15979">
        <v>2046</v>
      </c>
      <c r="K15979">
        <v>416</v>
      </c>
      <c r="L15979">
        <v>0</v>
      </c>
      <c r="M15979">
        <v>42</v>
      </c>
      <c r="N15979">
        <v>35998</v>
      </c>
      <c r="O15979">
        <v>295</v>
      </c>
      <c r="P15979">
        <v>8756</v>
      </c>
      <c r="Q15979">
        <v>6710</v>
      </c>
      <c r="R15979">
        <v>2743</v>
      </c>
      <c r="S15979">
        <v>22108</v>
      </c>
      <c r="T15979">
        <v>58.6</v>
      </c>
      <c r="U15979">
        <v>2.8</v>
      </c>
      <c r="V15979">
        <v>11</v>
      </c>
      <c r="W15979">
        <v>5.5</v>
      </c>
      <c r="X15979">
        <v>2.2000000000000002</v>
      </c>
      <c r="Y15979">
        <v>13</v>
      </c>
      <c r="Z15979">
        <v>6</v>
      </c>
      <c r="AA15979">
        <v>1</v>
      </c>
      <c r="AB15979">
        <v>0</v>
      </c>
      <c r="AC15979">
        <v>0.1</v>
      </c>
      <c r="AD15979">
        <v>100</v>
      </c>
      <c r="AE15979">
        <v>24.3</v>
      </c>
      <c r="AF15979">
        <v>18.600000000000001</v>
      </c>
      <c r="AG15979">
        <v>7.6</v>
      </c>
      <c r="AH15979">
        <v>61.4</v>
      </c>
    </row>
    <row r="15980" spans="1:34" x14ac:dyDescent="0.25">
      <c r="A15980">
        <v>243883</v>
      </c>
      <c r="B15980" s="1">
        <v>44894</v>
      </c>
      <c r="C15980">
        <v>43</v>
      </c>
      <c r="D15980">
        <v>21015</v>
      </c>
      <c r="E15980">
        <v>1000</v>
      </c>
      <c r="F15980">
        <v>3969</v>
      </c>
      <c r="G15980">
        <v>2064</v>
      </c>
      <c r="H15980">
        <v>827</v>
      </c>
      <c r="I15980">
        <v>3232</v>
      </c>
      <c r="J15980">
        <v>2040</v>
      </c>
      <c r="K15980">
        <v>425</v>
      </c>
      <c r="L15980">
        <v>0</v>
      </c>
      <c r="M15980">
        <v>88</v>
      </c>
      <c r="N15980">
        <v>34660</v>
      </c>
      <c r="O15980">
        <v>299</v>
      </c>
      <c r="P15980">
        <v>8900</v>
      </c>
      <c r="Q15980">
        <v>6860</v>
      </c>
      <c r="R15980">
        <v>2891</v>
      </c>
      <c r="S15980">
        <v>22015</v>
      </c>
      <c r="T15980">
        <v>60.6</v>
      </c>
      <c r="U15980">
        <v>2.9</v>
      </c>
      <c r="V15980">
        <v>11.5</v>
      </c>
      <c r="W15980">
        <v>6</v>
      </c>
      <c r="X15980">
        <v>2.4</v>
      </c>
      <c r="Y15980">
        <v>9.3000000000000007</v>
      </c>
      <c r="Z15980">
        <v>6</v>
      </c>
      <c r="AA15980">
        <v>1</v>
      </c>
      <c r="AB15980">
        <v>0</v>
      </c>
      <c r="AC15980">
        <v>0.3</v>
      </c>
      <c r="AD15980">
        <v>100</v>
      </c>
      <c r="AE15980">
        <v>25.7</v>
      </c>
      <c r="AF15980">
        <v>19.8</v>
      </c>
      <c r="AG15980">
        <v>8.3000000000000007</v>
      </c>
      <c r="AH15980">
        <v>63.5</v>
      </c>
    </row>
    <row r="15981" spans="1:34" x14ac:dyDescent="0.25">
      <c r="A15981">
        <v>243884</v>
      </c>
      <c r="B15981" s="1">
        <v>44894</v>
      </c>
      <c r="C15981">
        <v>44</v>
      </c>
      <c r="D15981">
        <v>20283</v>
      </c>
      <c r="E15981">
        <v>1001</v>
      </c>
      <c r="F15981">
        <v>3970</v>
      </c>
      <c r="G15981">
        <v>2143</v>
      </c>
      <c r="H15981">
        <v>804</v>
      </c>
      <c r="I15981">
        <v>3024</v>
      </c>
      <c r="J15981">
        <v>2050</v>
      </c>
      <c r="K15981">
        <v>383</v>
      </c>
      <c r="L15981">
        <v>0</v>
      </c>
      <c r="M15981">
        <v>0</v>
      </c>
      <c r="N15981">
        <v>33658</v>
      </c>
      <c r="O15981">
        <v>296</v>
      </c>
      <c r="P15981">
        <v>8967</v>
      </c>
      <c r="Q15981">
        <v>6917</v>
      </c>
      <c r="R15981">
        <v>2947</v>
      </c>
      <c r="S15981">
        <v>21284</v>
      </c>
      <c r="T15981">
        <v>60.3</v>
      </c>
      <c r="U15981">
        <v>3</v>
      </c>
      <c r="V15981">
        <v>11.8</v>
      </c>
      <c r="W15981">
        <v>6.4</v>
      </c>
      <c r="X15981">
        <v>2.4</v>
      </c>
      <c r="Y15981">
        <v>9</v>
      </c>
      <c r="Z15981">
        <v>6</v>
      </c>
      <c r="AA15981">
        <v>1</v>
      </c>
      <c r="AB15981">
        <v>0</v>
      </c>
      <c r="AC15981">
        <v>0</v>
      </c>
      <c r="AD15981">
        <v>100</v>
      </c>
      <c r="AE15981">
        <v>26.6</v>
      </c>
      <c r="AF15981">
        <v>20.6</v>
      </c>
      <c r="AG15981">
        <v>8.8000000000000007</v>
      </c>
      <c r="AH15981">
        <v>63.2</v>
      </c>
    </row>
    <row r="15982" spans="1:34" x14ac:dyDescent="0.25">
      <c r="A15982">
        <v>243885</v>
      </c>
      <c r="B15982" s="1">
        <v>44894</v>
      </c>
      <c r="C15982">
        <v>45</v>
      </c>
      <c r="D15982">
        <v>20376</v>
      </c>
      <c r="E15982">
        <v>1000</v>
      </c>
      <c r="F15982">
        <v>3979</v>
      </c>
      <c r="G15982">
        <v>2211</v>
      </c>
      <c r="H15982">
        <v>698</v>
      </c>
      <c r="I15982">
        <v>2212</v>
      </c>
      <c r="J15982">
        <v>2048</v>
      </c>
      <c r="K15982">
        <v>391</v>
      </c>
      <c r="L15982">
        <v>0</v>
      </c>
      <c r="M15982">
        <v>0</v>
      </c>
      <c r="N15982">
        <v>32915</v>
      </c>
      <c r="O15982">
        <v>298</v>
      </c>
      <c r="P15982">
        <v>8936</v>
      </c>
      <c r="Q15982">
        <v>6888</v>
      </c>
      <c r="R15982">
        <v>2909</v>
      </c>
      <c r="S15982">
        <v>21376</v>
      </c>
      <c r="T15982">
        <v>61.9</v>
      </c>
      <c r="U15982">
        <v>3</v>
      </c>
      <c r="V15982">
        <v>12.1</v>
      </c>
      <c r="W15982">
        <v>6.7</v>
      </c>
      <c r="X15982">
        <v>2.1</v>
      </c>
      <c r="Y15982">
        <v>6.7</v>
      </c>
      <c r="Z15982">
        <v>6</v>
      </c>
      <c r="AA15982">
        <v>1</v>
      </c>
      <c r="AB15982">
        <v>0</v>
      </c>
      <c r="AC15982">
        <v>0</v>
      </c>
      <c r="AD15982">
        <v>100</v>
      </c>
      <c r="AE15982">
        <v>27.1</v>
      </c>
      <c r="AF15982">
        <v>20.9</v>
      </c>
      <c r="AG15982">
        <v>8.8000000000000007</v>
      </c>
      <c r="AH15982">
        <v>64.900000000000006</v>
      </c>
    </row>
    <row r="15983" spans="1:34" x14ac:dyDescent="0.25">
      <c r="A15983">
        <v>243886</v>
      </c>
      <c r="B15983" s="1">
        <v>44894</v>
      </c>
      <c r="C15983">
        <v>46</v>
      </c>
      <c r="D15983">
        <v>19340</v>
      </c>
      <c r="E15983">
        <v>1000</v>
      </c>
      <c r="F15983">
        <v>3986</v>
      </c>
      <c r="G15983">
        <v>2367</v>
      </c>
      <c r="H15983">
        <v>637</v>
      </c>
      <c r="I15983">
        <v>2076</v>
      </c>
      <c r="J15983">
        <v>2048</v>
      </c>
      <c r="K15983">
        <v>312</v>
      </c>
      <c r="L15983">
        <v>0</v>
      </c>
      <c r="M15983">
        <v>0</v>
      </c>
      <c r="N15983">
        <v>31766</v>
      </c>
      <c r="O15983">
        <v>294</v>
      </c>
      <c r="P15983">
        <v>9038</v>
      </c>
      <c r="Q15983">
        <v>6990</v>
      </c>
      <c r="R15983">
        <v>3004</v>
      </c>
      <c r="S15983">
        <v>20340</v>
      </c>
      <c r="T15983">
        <v>60.9</v>
      </c>
      <c r="U15983">
        <v>3.1</v>
      </c>
      <c r="V15983">
        <v>12.5</v>
      </c>
      <c r="W15983">
        <v>7.5</v>
      </c>
      <c r="X15983">
        <v>2</v>
      </c>
      <c r="Y15983">
        <v>6.5</v>
      </c>
      <c r="Z15983">
        <v>6</v>
      </c>
      <c r="AA15983">
        <v>1</v>
      </c>
      <c r="AB15983">
        <v>0</v>
      </c>
      <c r="AC15983">
        <v>0</v>
      </c>
      <c r="AD15983">
        <v>100</v>
      </c>
      <c r="AE15983">
        <v>28.5</v>
      </c>
      <c r="AF15983">
        <v>22</v>
      </c>
      <c r="AG15983">
        <v>9.5</v>
      </c>
      <c r="AH15983">
        <v>64</v>
      </c>
    </row>
    <row r="15984" spans="1:34" x14ac:dyDescent="0.25">
      <c r="A15984">
        <v>243887</v>
      </c>
      <c r="B15984" s="1">
        <v>44894</v>
      </c>
      <c r="C15984">
        <v>47</v>
      </c>
      <c r="D15984">
        <v>18666</v>
      </c>
      <c r="E15984">
        <v>1001</v>
      </c>
      <c r="F15984">
        <v>4029</v>
      </c>
      <c r="G15984">
        <v>2467</v>
      </c>
      <c r="H15984">
        <v>564</v>
      </c>
      <c r="I15984">
        <v>1478</v>
      </c>
      <c r="J15984">
        <v>2047</v>
      </c>
      <c r="K15984">
        <v>303</v>
      </c>
      <c r="L15984">
        <v>0</v>
      </c>
      <c r="M15984">
        <v>0</v>
      </c>
      <c r="N15984">
        <v>30555</v>
      </c>
      <c r="O15984">
        <v>294</v>
      </c>
      <c r="P15984">
        <v>9107</v>
      </c>
      <c r="Q15984">
        <v>7060</v>
      </c>
      <c r="R15984">
        <v>3031</v>
      </c>
      <c r="S15984">
        <v>19667</v>
      </c>
      <c r="T15984">
        <v>61.1</v>
      </c>
      <c r="U15984">
        <v>3.3</v>
      </c>
      <c r="V15984">
        <v>13.2</v>
      </c>
      <c r="W15984">
        <v>8.1</v>
      </c>
      <c r="X15984">
        <v>1.8</v>
      </c>
      <c r="Y15984">
        <v>4.8</v>
      </c>
      <c r="Z15984">
        <v>7</v>
      </c>
      <c r="AA15984">
        <v>1</v>
      </c>
      <c r="AB15984">
        <v>0</v>
      </c>
      <c r="AC15984">
        <v>0</v>
      </c>
      <c r="AD15984">
        <v>100</v>
      </c>
      <c r="AE15984">
        <v>29.8</v>
      </c>
      <c r="AF15984">
        <v>23.1</v>
      </c>
      <c r="AG15984">
        <v>9.9</v>
      </c>
      <c r="AH15984">
        <v>64.400000000000006</v>
      </c>
    </row>
    <row r="15985" spans="1:34" x14ac:dyDescent="0.25">
      <c r="A15985">
        <v>243888</v>
      </c>
      <c r="B15985" s="1">
        <v>44894</v>
      </c>
      <c r="C15985">
        <v>48</v>
      </c>
      <c r="D15985">
        <v>17991</v>
      </c>
      <c r="E15985">
        <v>1001</v>
      </c>
      <c r="F15985">
        <v>4062</v>
      </c>
      <c r="G15985">
        <v>2438</v>
      </c>
      <c r="H15985">
        <v>545</v>
      </c>
      <c r="I15985">
        <v>1440</v>
      </c>
      <c r="J15985">
        <v>2049</v>
      </c>
      <c r="K15985">
        <v>329</v>
      </c>
      <c r="L15985">
        <v>0</v>
      </c>
      <c r="M15985">
        <v>0</v>
      </c>
      <c r="N15985">
        <v>29855</v>
      </c>
      <c r="O15985">
        <v>293</v>
      </c>
      <c r="P15985">
        <v>9094</v>
      </c>
      <c r="Q15985">
        <v>7045</v>
      </c>
      <c r="R15985">
        <v>2983</v>
      </c>
      <c r="S15985">
        <v>18992</v>
      </c>
      <c r="T15985">
        <v>60.3</v>
      </c>
      <c r="U15985">
        <v>3.4</v>
      </c>
      <c r="V15985">
        <v>13.6</v>
      </c>
      <c r="W15985">
        <v>8.1999999999999993</v>
      </c>
      <c r="X15985">
        <v>1.8</v>
      </c>
      <c r="Y15985">
        <v>4.8</v>
      </c>
      <c r="Z15985">
        <v>7</v>
      </c>
      <c r="AA15985">
        <v>1</v>
      </c>
      <c r="AB15985">
        <v>0</v>
      </c>
      <c r="AC15985">
        <v>0</v>
      </c>
      <c r="AD15985">
        <v>100</v>
      </c>
      <c r="AE15985">
        <v>30.5</v>
      </c>
      <c r="AF15985">
        <v>23.6</v>
      </c>
      <c r="AG15985">
        <v>10</v>
      </c>
      <c r="AH15985">
        <v>63.6</v>
      </c>
    </row>
    <row r="15986" spans="1:34" x14ac:dyDescent="0.25">
      <c r="A15986">
        <v>243889</v>
      </c>
      <c r="B15986" s="1">
        <v>44895</v>
      </c>
      <c r="C15986">
        <v>1</v>
      </c>
      <c r="D15986">
        <v>17815</v>
      </c>
      <c r="E15986">
        <v>996</v>
      </c>
      <c r="F15986">
        <v>4060</v>
      </c>
      <c r="G15986">
        <v>2434</v>
      </c>
      <c r="H15986">
        <v>520</v>
      </c>
      <c r="I15986">
        <v>1158</v>
      </c>
      <c r="J15986">
        <v>2045</v>
      </c>
      <c r="K15986">
        <v>324</v>
      </c>
      <c r="L15986">
        <v>0</v>
      </c>
      <c r="M15986">
        <v>0</v>
      </c>
      <c r="N15986">
        <v>29352</v>
      </c>
      <c r="O15986">
        <v>297</v>
      </c>
      <c r="P15986">
        <v>9059</v>
      </c>
      <c r="Q15986">
        <v>7014</v>
      </c>
      <c r="R15986">
        <v>2954</v>
      </c>
      <c r="S15986">
        <v>18811</v>
      </c>
      <c r="T15986">
        <v>60.7</v>
      </c>
      <c r="U15986">
        <v>3.4</v>
      </c>
      <c r="V15986">
        <v>13.8</v>
      </c>
      <c r="W15986">
        <v>8.3000000000000007</v>
      </c>
      <c r="X15986">
        <v>1.8</v>
      </c>
      <c r="Y15986">
        <v>3.9</v>
      </c>
      <c r="Z15986">
        <v>7</v>
      </c>
      <c r="AA15986">
        <v>1</v>
      </c>
      <c r="AB15986">
        <v>0</v>
      </c>
      <c r="AC15986">
        <v>0</v>
      </c>
      <c r="AD15986">
        <v>100</v>
      </c>
      <c r="AE15986">
        <v>30.9</v>
      </c>
      <c r="AF15986">
        <v>23.9</v>
      </c>
      <c r="AG15986">
        <v>10.1</v>
      </c>
      <c r="AH15986">
        <v>64.099999999999994</v>
      </c>
    </row>
    <row r="15987" spans="1:34" x14ac:dyDescent="0.25">
      <c r="A15987">
        <v>243890</v>
      </c>
      <c r="B15987" s="1">
        <v>44895</v>
      </c>
      <c r="C15987">
        <v>2</v>
      </c>
      <c r="D15987">
        <v>18148</v>
      </c>
      <c r="E15987">
        <v>991</v>
      </c>
      <c r="F15987">
        <v>4061</v>
      </c>
      <c r="G15987">
        <v>2454</v>
      </c>
      <c r="H15987">
        <v>605</v>
      </c>
      <c r="I15987">
        <v>1128</v>
      </c>
      <c r="J15987">
        <v>2048</v>
      </c>
      <c r="K15987">
        <v>319</v>
      </c>
      <c r="L15987">
        <v>0</v>
      </c>
      <c r="M15987">
        <v>0</v>
      </c>
      <c r="N15987">
        <v>29754</v>
      </c>
      <c r="O15987">
        <v>297</v>
      </c>
      <c r="P15987">
        <v>9168</v>
      </c>
      <c r="Q15987">
        <v>7120</v>
      </c>
      <c r="R15987">
        <v>3059</v>
      </c>
      <c r="S15987">
        <v>19139</v>
      </c>
      <c r="T15987">
        <v>61</v>
      </c>
      <c r="U15987">
        <v>3.3</v>
      </c>
      <c r="V15987">
        <v>13.6</v>
      </c>
      <c r="W15987">
        <v>8.1999999999999993</v>
      </c>
      <c r="X15987">
        <v>2</v>
      </c>
      <c r="Y15987">
        <v>3.8</v>
      </c>
      <c r="Z15987">
        <v>7</v>
      </c>
      <c r="AA15987">
        <v>1</v>
      </c>
      <c r="AB15987">
        <v>0</v>
      </c>
      <c r="AC15987">
        <v>0</v>
      </c>
      <c r="AD15987">
        <v>100</v>
      </c>
      <c r="AE15987">
        <v>30.8</v>
      </c>
      <c r="AF15987">
        <v>23.9</v>
      </c>
      <c r="AG15987">
        <v>10.3</v>
      </c>
      <c r="AH15987">
        <v>64.3</v>
      </c>
    </row>
    <row r="15988" spans="1:34" x14ac:dyDescent="0.25">
      <c r="A15988">
        <v>243891</v>
      </c>
      <c r="B15988" s="1">
        <v>44895</v>
      </c>
      <c r="C15988">
        <v>3</v>
      </c>
      <c r="D15988">
        <v>17988</v>
      </c>
      <c r="E15988">
        <v>1000</v>
      </c>
      <c r="F15988">
        <v>4068</v>
      </c>
      <c r="G15988">
        <v>2456</v>
      </c>
      <c r="H15988">
        <v>538</v>
      </c>
      <c r="I15988">
        <v>1520</v>
      </c>
      <c r="J15988">
        <v>2048</v>
      </c>
      <c r="K15988">
        <v>298</v>
      </c>
      <c r="L15988">
        <v>0</v>
      </c>
      <c r="M15988">
        <v>0</v>
      </c>
      <c r="N15988">
        <v>29915</v>
      </c>
      <c r="O15988">
        <v>300</v>
      </c>
      <c r="P15988">
        <v>9110</v>
      </c>
      <c r="Q15988">
        <v>7062</v>
      </c>
      <c r="R15988">
        <v>2994</v>
      </c>
      <c r="S15988">
        <v>18988</v>
      </c>
      <c r="T15988">
        <v>60.1</v>
      </c>
      <c r="U15988">
        <v>3.3</v>
      </c>
      <c r="V15988">
        <v>13.6</v>
      </c>
      <c r="W15988">
        <v>8.1999999999999993</v>
      </c>
      <c r="X15988">
        <v>1.8</v>
      </c>
      <c r="Y15988">
        <v>5.0999999999999996</v>
      </c>
      <c r="Z15988">
        <v>7</v>
      </c>
      <c r="AA15988">
        <v>1</v>
      </c>
      <c r="AB15988">
        <v>0</v>
      </c>
      <c r="AC15988">
        <v>0</v>
      </c>
      <c r="AD15988">
        <v>100</v>
      </c>
      <c r="AE15988">
        <v>30.5</v>
      </c>
      <c r="AF15988">
        <v>23.6</v>
      </c>
      <c r="AG15988">
        <v>10</v>
      </c>
      <c r="AH15988">
        <v>63.5</v>
      </c>
    </row>
    <row r="15989" spans="1:34" x14ac:dyDescent="0.25">
      <c r="A15989">
        <v>243892</v>
      </c>
      <c r="B15989" s="1">
        <v>44895</v>
      </c>
      <c r="C15989">
        <v>4</v>
      </c>
      <c r="D15989">
        <v>17701</v>
      </c>
      <c r="E15989">
        <v>999</v>
      </c>
      <c r="F15989">
        <v>4077</v>
      </c>
      <c r="G15989">
        <v>2543</v>
      </c>
      <c r="H15989">
        <v>394</v>
      </c>
      <c r="I15989">
        <v>1550</v>
      </c>
      <c r="J15989">
        <v>2040</v>
      </c>
      <c r="K15989">
        <v>297</v>
      </c>
      <c r="L15989">
        <v>0</v>
      </c>
      <c r="M15989">
        <v>0</v>
      </c>
      <c r="N15989">
        <v>29601</v>
      </c>
      <c r="O15989">
        <v>300</v>
      </c>
      <c r="P15989">
        <v>9054</v>
      </c>
      <c r="Q15989">
        <v>7014</v>
      </c>
      <c r="R15989">
        <v>2937</v>
      </c>
      <c r="S15989">
        <v>18700</v>
      </c>
      <c r="T15989">
        <v>59.8</v>
      </c>
      <c r="U15989">
        <v>3.4</v>
      </c>
      <c r="V15989">
        <v>13.8</v>
      </c>
      <c r="W15989">
        <v>8.6</v>
      </c>
      <c r="X15989">
        <v>1.3</v>
      </c>
      <c r="Y15989">
        <v>5.2</v>
      </c>
      <c r="Z15989">
        <v>7</v>
      </c>
      <c r="AA15989">
        <v>1</v>
      </c>
      <c r="AB15989">
        <v>0</v>
      </c>
      <c r="AC15989">
        <v>0</v>
      </c>
      <c r="AD15989">
        <v>100</v>
      </c>
      <c r="AE15989">
        <v>30.6</v>
      </c>
      <c r="AF15989">
        <v>23.7</v>
      </c>
      <c r="AG15989">
        <v>9.9</v>
      </c>
      <c r="AH15989">
        <v>63.2</v>
      </c>
    </row>
    <row r="15990" spans="1:34" x14ac:dyDescent="0.25">
      <c r="A15990">
        <v>243893</v>
      </c>
      <c r="B15990" s="1">
        <v>44895</v>
      </c>
      <c r="C15990">
        <v>5</v>
      </c>
      <c r="D15990">
        <v>17542</v>
      </c>
      <c r="E15990">
        <v>1001</v>
      </c>
      <c r="F15990">
        <v>4079</v>
      </c>
      <c r="G15990">
        <v>2550</v>
      </c>
      <c r="H15990">
        <v>389</v>
      </c>
      <c r="I15990">
        <v>1404</v>
      </c>
      <c r="J15990">
        <v>2046</v>
      </c>
      <c r="K15990">
        <v>244</v>
      </c>
      <c r="L15990">
        <v>0</v>
      </c>
      <c r="M15990">
        <v>0</v>
      </c>
      <c r="N15990">
        <v>29255</v>
      </c>
      <c r="O15990">
        <v>298</v>
      </c>
      <c r="P15990">
        <v>9064</v>
      </c>
      <c r="Q15990">
        <v>7018</v>
      </c>
      <c r="R15990">
        <v>2939</v>
      </c>
      <c r="S15990">
        <v>18543</v>
      </c>
      <c r="T15990">
        <v>60</v>
      </c>
      <c r="U15990">
        <v>3.4</v>
      </c>
      <c r="V15990">
        <v>13.9</v>
      </c>
      <c r="W15990">
        <v>8.6999999999999993</v>
      </c>
      <c r="X15990">
        <v>1.3</v>
      </c>
      <c r="Y15990">
        <v>4.8</v>
      </c>
      <c r="Z15990">
        <v>7</v>
      </c>
      <c r="AA15990">
        <v>1</v>
      </c>
      <c r="AB15990">
        <v>0</v>
      </c>
      <c r="AC15990">
        <v>0</v>
      </c>
      <c r="AD15990">
        <v>100</v>
      </c>
      <c r="AE15990">
        <v>31</v>
      </c>
      <c r="AF15990">
        <v>24</v>
      </c>
      <c r="AG15990">
        <v>10</v>
      </c>
      <c r="AH15990">
        <v>63.4</v>
      </c>
    </row>
    <row r="15991" spans="1:34" x14ac:dyDescent="0.25">
      <c r="A15991">
        <v>243894</v>
      </c>
      <c r="B15991" s="1">
        <v>44895</v>
      </c>
      <c r="C15991">
        <v>6</v>
      </c>
      <c r="D15991">
        <v>17421</v>
      </c>
      <c r="E15991">
        <v>1001</v>
      </c>
      <c r="F15991">
        <v>4082</v>
      </c>
      <c r="G15991">
        <v>2565</v>
      </c>
      <c r="H15991">
        <v>386</v>
      </c>
      <c r="I15991">
        <v>1326</v>
      </c>
      <c r="J15991">
        <v>2048</v>
      </c>
      <c r="K15991">
        <v>229</v>
      </c>
      <c r="L15991">
        <v>0</v>
      </c>
      <c r="M15991">
        <v>0</v>
      </c>
      <c r="N15991">
        <v>29058</v>
      </c>
      <c r="O15991">
        <v>297</v>
      </c>
      <c r="P15991">
        <v>9081</v>
      </c>
      <c r="Q15991">
        <v>7033</v>
      </c>
      <c r="R15991">
        <v>2951</v>
      </c>
      <c r="S15991">
        <v>18422</v>
      </c>
      <c r="T15991">
        <v>60</v>
      </c>
      <c r="U15991">
        <v>3.4</v>
      </c>
      <c r="V15991">
        <v>14</v>
      </c>
      <c r="W15991">
        <v>8.8000000000000007</v>
      </c>
      <c r="X15991">
        <v>1.3</v>
      </c>
      <c r="Y15991">
        <v>4.5999999999999996</v>
      </c>
      <c r="Z15991">
        <v>7</v>
      </c>
      <c r="AA15991">
        <v>1</v>
      </c>
      <c r="AB15991">
        <v>0</v>
      </c>
      <c r="AC15991">
        <v>0</v>
      </c>
      <c r="AD15991">
        <v>100</v>
      </c>
      <c r="AE15991">
        <v>31.3</v>
      </c>
      <c r="AF15991">
        <v>24.2</v>
      </c>
      <c r="AG15991">
        <v>10.199999999999999</v>
      </c>
      <c r="AH15991">
        <v>63.4</v>
      </c>
    </row>
    <row r="15992" spans="1:34" x14ac:dyDescent="0.25">
      <c r="A15992">
        <v>243895</v>
      </c>
      <c r="B15992" s="1">
        <v>44895</v>
      </c>
      <c r="C15992">
        <v>7</v>
      </c>
      <c r="D15992">
        <v>17324</v>
      </c>
      <c r="E15992">
        <v>999</v>
      </c>
      <c r="F15992">
        <v>4080</v>
      </c>
      <c r="G15992">
        <v>2552</v>
      </c>
      <c r="H15992">
        <v>385</v>
      </c>
      <c r="I15992">
        <v>1056</v>
      </c>
      <c r="J15992">
        <v>2049</v>
      </c>
      <c r="K15992">
        <v>226</v>
      </c>
      <c r="L15992">
        <v>0</v>
      </c>
      <c r="M15992">
        <v>0</v>
      </c>
      <c r="N15992">
        <v>28671</v>
      </c>
      <c r="O15992">
        <v>296</v>
      </c>
      <c r="P15992">
        <v>9066</v>
      </c>
      <c r="Q15992">
        <v>7017</v>
      </c>
      <c r="R15992">
        <v>2937</v>
      </c>
      <c r="S15992">
        <v>18323</v>
      </c>
      <c r="T15992">
        <v>60.4</v>
      </c>
      <c r="U15992">
        <v>3.5</v>
      </c>
      <c r="V15992">
        <v>14.2</v>
      </c>
      <c r="W15992">
        <v>8.9</v>
      </c>
      <c r="X15992">
        <v>1.3</v>
      </c>
      <c r="Y15992">
        <v>3.7</v>
      </c>
      <c r="Z15992">
        <v>7</v>
      </c>
      <c r="AA15992">
        <v>1</v>
      </c>
      <c r="AB15992">
        <v>0</v>
      </c>
      <c r="AC15992">
        <v>0</v>
      </c>
      <c r="AD15992">
        <v>100</v>
      </c>
      <c r="AE15992">
        <v>31.6</v>
      </c>
      <c r="AF15992">
        <v>24.5</v>
      </c>
      <c r="AG15992">
        <v>10.199999999999999</v>
      </c>
      <c r="AH15992">
        <v>63.9</v>
      </c>
    </row>
    <row r="15993" spans="1:34" x14ac:dyDescent="0.25">
      <c r="A15993">
        <v>243896</v>
      </c>
      <c r="B15993" s="1">
        <v>44895</v>
      </c>
      <c r="C15993">
        <v>8</v>
      </c>
      <c r="D15993">
        <v>17131</v>
      </c>
      <c r="E15993">
        <v>1000</v>
      </c>
      <c r="F15993">
        <v>4087</v>
      </c>
      <c r="G15993">
        <v>2702</v>
      </c>
      <c r="H15993">
        <v>384</v>
      </c>
      <c r="I15993">
        <v>1036</v>
      </c>
      <c r="J15993">
        <v>2050</v>
      </c>
      <c r="K15993">
        <v>211</v>
      </c>
      <c r="L15993">
        <v>0</v>
      </c>
      <c r="M15993">
        <v>0</v>
      </c>
      <c r="N15993">
        <v>28601</v>
      </c>
      <c r="O15993">
        <v>294</v>
      </c>
      <c r="P15993">
        <v>9223</v>
      </c>
      <c r="Q15993">
        <v>7173</v>
      </c>
      <c r="R15993">
        <v>3086</v>
      </c>
      <c r="S15993">
        <v>18131</v>
      </c>
      <c r="T15993">
        <v>59.9</v>
      </c>
      <c r="U15993">
        <v>3.5</v>
      </c>
      <c r="V15993">
        <v>14.3</v>
      </c>
      <c r="W15993">
        <v>9.4</v>
      </c>
      <c r="X15993">
        <v>1.3</v>
      </c>
      <c r="Y15993">
        <v>3.6</v>
      </c>
      <c r="Z15993">
        <v>7</v>
      </c>
      <c r="AA15993">
        <v>1</v>
      </c>
      <c r="AB15993">
        <v>0</v>
      </c>
      <c r="AC15993">
        <v>0</v>
      </c>
      <c r="AD15993">
        <v>100</v>
      </c>
      <c r="AE15993">
        <v>32.200000000000003</v>
      </c>
      <c r="AF15993">
        <v>25.1</v>
      </c>
      <c r="AG15993">
        <v>10.8</v>
      </c>
      <c r="AH15993">
        <v>63.4</v>
      </c>
    </row>
    <row r="15994" spans="1:34" x14ac:dyDescent="0.25">
      <c r="A15994">
        <v>243897</v>
      </c>
      <c r="B15994" s="1">
        <v>44895</v>
      </c>
      <c r="C15994">
        <v>9</v>
      </c>
      <c r="D15994">
        <v>17204</v>
      </c>
      <c r="E15994">
        <v>1000</v>
      </c>
      <c r="F15994">
        <v>4097</v>
      </c>
      <c r="G15994">
        <v>2754</v>
      </c>
      <c r="H15994">
        <v>383</v>
      </c>
      <c r="I15994">
        <v>924</v>
      </c>
      <c r="J15994">
        <v>2036</v>
      </c>
      <c r="K15994">
        <v>258</v>
      </c>
      <c r="L15994">
        <v>0</v>
      </c>
      <c r="M15994">
        <v>0</v>
      </c>
      <c r="N15994">
        <v>28656</v>
      </c>
      <c r="O15994">
        <v>295</v>
      </c>
      <c r="P15994">
        <v>9270</v>
      </c>
      <c r="Q15994">
        <v>7234</v>
      </c>
      <c r="R15994">
        <v>3137</v>
      </c>
      <c r="S15994">
        <v>18204</v>
      </c>
      <c r="T15994">
        <v>60</v>
      </c>
      <c r="U15994">
        <v>3.5</v>
      </c>
      <c r="V15994">
        <v>14.3</v>
      </c>
      <c r="W15994">
        <v>9.6</v>
      </c>
      <c r="X15994">
        <v>1.3</v>
      </c>
      <c r="Y15994">
        <v>3.2</v>
      </c>
      <c r="Z15994">
        <v>7</v>
      </c>
      <c r="AA15994">
        <v>1</v>
      </c>
      <c r="AB15994">
        <v>0</v>
      </c>
      <c r="AC15994">
        <v>0</v>
      </c>
      <c r="AD15994">
        <v>100</v>
      </c>
      <c r="AE15994">
        <v>32.299999999999997</v>
      </c>
      <c r="AF15994">
        <v>25.2</v>
      </c>
      <c r="AG15994">
        <v>10.9</v>
      </c>
      <c r="AH15994">
        <v>63.5</v>
      </c>
    </row>
    <row r="15995" spans="1:34" x14ac:dyDescent="0.25">
      <c r="A15995">
        <v>243898</v>
      </c>
      <c r="B15995" s="1">
        <v>44895</v>
      </c>
      <c r="C15995">
        <v>10</v>
      </c>
      <c r="D15995">
        <v>17317</v>
      </c>
      <c r="E15995">
        <v>1000</v>
      </c>
      <c r="F15995">
        <v>4107</v>
      </c>
      <c r="G15995">
        <v>2836</v>
      </c>
      <c r="H15995">
        <v>386</v>
      </c>
      <c r="I15995">
        <v>904</v>
      </c>
      <c r="J15995">
        <v>2013</v>
      </c>
      <c r="K15995">
        <v>258</v>
      </c>
      <c r="L15995">
        <v>0</v>
      </c>
      <c r="M15995">
        <v>0</v>
      </c>
      <c r="N15995">
        <v>28821</v>
      </c>
      <c r="O15995">
        <v>295</v>
      </c>
      <c r="P15995">
        <v>9342</v>
      </c>
      <c r="Q15995">
        <v>7329</v>
      </c>
      <c r="R15995">
        <v>3222</v>
      </c>
      <c r="S15995">
        <v>18317</v>
      </c>
      <c r="T15995">
        <v>60.1</v>
      </c>
      <c r="U15995">
        <v>3.5</v>
      </c>
      <c r="V15995">
        <v>14.3</v>
      </c>
      <c r="W15995">
        <v>9.8000000000000007</v>
      </c>
      <c r="X15995">
        <v>1.3</v>
      </c>
      <c r="Y15995">
        <v>3.1</v>
      </c>
      <c r="Z15995">
        <v>7</v>
      </c>
      <c r="AA15995">
        <v>1</v>
      </c>
      <c r="AB15995">
        <v>0</v>
      </c>
      <c r="AC15995">
        <v>0</v>
      </c>
      <c r="AD15995">
        <v>100</v>
      </c>
      <c r="AE15995">
        <v>32.4</v>
      </c>
      <c r="AF15995">
        <v>25.4</v>
      </c>
      <c r="AG15995">
        <v>11.2</v>
      </c>
      <c r="AH15995">
        <v>63.6</v>
      </c>
    </row>
    <row r="15996" spans="1:34" x14ac:dyDescent="0.25">
      <c r="A15996">
        <v>243899</v>
      </c>
      <c r="B15996" s="1">
        <v>44895</v>
      </c>
      <c r="C15996">
        <v>11</v>
      </c>
      <c r="D15996">
        <v>17894</v>
      </c>
      <c r="E15996">
        <v>1002</v>
      </c>
      <c r="F15996">
        <v>4119</v>
      </c>
      <c r="G15996">
        <v>2874</v>
      </c>
      <c r="H15996">
        <v>382</v>
      </c>
      <c r="I15996">
        <v>856</v>
      </c>
      <c r="J15996">
        <v>1995</v>
      </c>
      <c r="K15996">
        <v>304</v>
      </c>
      <c r="L15996">
        <v>0</v>
      </c>
      <c r="M15996">
        <v>0</v>
      </c>
      <c r="N15996">
        <v>29426</v>
      </c>
      <c r="O15996">
        <v>296</v>
      </c>
      <c r="P15996">
        <v>9370</v>
      </c>
      <c r="Q15996">
        <v>7375</v>
      </c>
      <c r="R15996">
        <v>3256</v>
      </c>
      <c r="S15996">
        <v>18896</v>
      </c>
      <c r="T15996">
        <v>60.8</v>
      </c>
      <c r="U15996">
        <v>3.4</v>
      </c>
      <c r="V15996">
        <v>14</v>
      </c>
      <c r="W15996">
        <v>9.8000000000000007</v>
      </c>
      <c r="X15996">
        <v>1.3</v>
      </c>
      <c r="Y15996">
        <v>2.9</v>
      </c>
      <c r="Z15996">
        <v>7</v>
      </c>
      <c r="AA15996">
        <v>1</v>
      </c>
      <c r="AB15996">
        <v>0</v>
      </c>
      <c r="AC15996">
        <v>0</v>
      </c>
      <c r="AD15996">
        <v>100</v>
      </c>
      <c r="AE15996">
        <v>31.8</v>
      </c>
      <c r="AF15996">
        <v>25.1</v>
      </c>
      <c r="AG15996">
        <v>11.1</v>
      </c>
      <c r="AH15996">
        <v>64.2</v>
      </c>
    </row>
    <row r="15997" spans="1:34" x14ac:dyDescent="0.25">
      <c r="A15997">
        <v>243900</v>
      </c>
      <c r="B15997" s="1">
        <v>44895</v>
      </c>
      <c r="C15997">
        <v>12</v>
      </c>
      <c r="D15997">
        <v>18626</v>
      </c>
      <c r="E15997">
        <v>999</v>
      </c>
      <c r="F15997">
        <v>4123</v>
      </c>
      <c r="G15997">
        <v>3046</v>
      </c>
      <c r="H15997">
        <v>381</v>
      </c>
      <c r="I15997">
        <v>804</v>
      </c>
      <c r="J15997">
        <v>1997</v>
      </c>
      <c r="K15997">
        <v>306</v>
      </c>
      <c r="L15997">
        <v>0</v>
      </c>
      <c r="M15997">
        <v>0</v>
      </c>
      <c r="N15997">
        <v>30282</v>
      </c>
      <c r="O15997">
        <v>296</v>
      </c>
      <c r="P15997">
        <v>9547</v>
      </c>
      <c r="Q15997">
        <v>7550</v>
      </c>
      <c r="R15997">
        <v>3427</v>
      </c>
      <c r="S15997">
        <v>19625</v>
      </c>
      <c r="T15997">
        <v>61.5</v>
      </c>
      <c r="U15997">
        <v>3.3</v>
      </c>
      <c r="V15997">
        <v>13.6</v>
      </c>
      <c r="W15997">
        <v>10.1</v>
      </c>
      <c r="X15997">
        <v>1.3</v>
      </c>
      <c r="Y15997">
        <v>2.7</v>
      </c>
      <c r="Z15997">
        <v>7</v>
      </c>
      <c r="AA15997">
        <v>1</v>
      </c>
      <c r="AB15997">
        <v>0</v>
      </c>
      <c r="AC15997">
        <v>0</v>
      </c>
      <c r="AD15997">
        <v>100</v>
      </c>
      <c r="AE15997">
        <v>31.5</v>
      </c>
      <c r="AF15997">
        <v>24.9</v>
      </c>
      <c r="AG15997">
        <v>11.3</v>
      </c>
      <c r="AH15997">
        <v>64.8</v>
      </c>
    </row>
    <row r="15998" spans="1:34" x14ac:dyDescent="0.25">
      <c r="A15998">
        <v>243901</v>
      </c>
      <c r="B15998" s="1">
        <v>44895</v>
      </c>
      <c r="C15998">
        <v>13</v>
      </c>
      <c r="D15998">
        <v>19819</v>
      </c>
      <c r="E15998">
        <v>1000</v>
      </c>
      <c r="F15998">
        <v>4131</v>
      </c>
      <c r="G15998">
        <v>3166</v>
      </c>
      <c r="H15998">
        <v>819</v>
      </c>
      <c r="I15998">
        <v>924</v>
      </c>
      <c r="J15998">
        <v>2016</v>
      </c>
      <c r="K15998">
        <v>333</v>
      </c>
      <c r="L15998">
        <v>0</v>
      </c>
      <c r="M15998">
        <v>0</v>
      </c>
      <c r="N15998">
        <v>32208</v>
      </c>
      <c r="O15998">
        <v>295</v>
      </c>
      <c r="P15998">
        <v>10132</v>
      </c>
      <c r="Q15998">
        <v>8116</v>
      </c>
      <c r="R15998">
        <v>3985</v>
      </c>
      <c r="S15998">
        <v>20819</v>
      </c>
      <c r="T15998">
        <v>61.5</v>
      </c>
      <c r="U15998">
        <v>3.1</v>
      </c>
      <c r="V15998">
        <v>12.8</v>
      </c>
      <c r="W15998">
        <v>9.8000000000000007</v>
      </c>
      <c r="X15998">
        <v>2.5</v>
      </c>
      <c r="Y15998">
        <v>2.9</v>
      </c>
      <c r="Z15998">
        <v>6</v>
      </c>
      <c r="AA15998">
        <v>1</v>
      </c>
      <c r="AB15998">
        <v>0</v>
      </c>
      <c r="AC15998">
        <v>0</v>
      </c>
      <c r="AD15998">
        <v>100</v>
      </c>
      <c r="AE15998">
        <v>31.5</v>
      </c>
      <c r="AF15998">
        <v>25.2</v>
      </c>
      <c r="AG15998">
        <v>12.4</v>
      </c>
      <c r="AH15998">
        <v>64.599999999999994</v>
      </c>
    </row>
    <row r="15999" spans="1:34" x14ac:dyDescent="0.25">
      <c r="A15999">
        <v>243902</v>
      </c>
      <c r="B15999" s="1">
        <v>44895</v>
      </c>
      <c r="C15999">
        <v>14</v>
      </c>
      <c r="D15999">
        <v>20818</v>
      </c>
      <c r="E15999">
        <v>1000</v>
      </c>
      <c r="F15999">
        <v>4130</v>
      </c>
      <c r="G15999">
        <v>3085</v>
      </c>
      <c r="H15999">
        <v>883</v>
      </c>
      <c r="I15999">
        <v>966</v>
      </c>
      <c r="J15999">
        <v>2048</v>
      </c>
      <c r="K15999">
        <v>369</v>
      </c>
      <c r="L15999">
        <v>0</v>
      </c>
      <c r="M15999">
        <v>48</v>
      </c>
      <c r="N15999">
        <v>33348</v>
      </c>
      <c r="O15999">
        <v>298</v>
      </c>
      <c r="P15999">
        <v>10146</v>
      </c>
      <c r="Q15999">
        <v>8098</v>
      </c>
      <c r="R15999">
        <v>3968</v>
      </c>
      <c r="S15999">
        <v>21818</v>
      </c>
      <c r="T15999">
        <v>62.4</v>
      </c>
      <c r="U15999">
        <v>3</v>
      </c>
      <c r="V15999">
        <v>12.4</v>
      </c>
      <c r="W15999">
        <v>9.3000000000000007</v>
      </c>
      <c r="X15999">
        <v>2.6</v>
      </c>
      <c r="Y15999">
        <v>2.9</v>
      </c>
      <c r="Z15999">
        <v>6</v>
      </c>
      <c r="AA15999">
        <v>1</v>
      </c>
      <c r="AB15999">
        <v>0</v>
      </c>
      <c r="AC15999">
        <v>0.1</v>
      </c>
      <c r="AD15999">
        <v>100</v>
      </c>
      <c r="AE15999">
        <v>30.4</v>
      </c>
      <c r="AF15999">
        <v>24.3</v>
      </c>
      <c r="AG15999">
        <v>11.9</v>
      </c>
      <c r="AH15999">
        <v>65.400000000000006</v>
      </c>
    </row>
    <row r="16000" spans="1:34" x14ac:dyDescent="0.25">
      <c r="A16000">
        <v>243903</v>
      </c>
      <c r="B16000" s="1">
        <v>44895</v>
      </c>
      <c r="C16000">
        <v>15</v>
      </c>
      <c r="D16000">
        <v>21731</v>
      </c>
      <c r="E16000">
        <v>999</v>
      </c>
      <c r="F16000">
        <v>4130</v>
      </c>
      <c r="G16000">
        <v>2932</v>
      </c>
      <c r="H16000">
        <v>909</v>
      </c>
      <c r="I16000">
        <v>1516</v>
      </c>
      <c r="J16000">
        <v>2043</v>
      </c>
      <c r="K16000">
        <v>725</v>
      </c>
      <c r="L16000">
        <v>0</v>
      </c>
      <c r="M16000">
        <v>514</v>
      </c>
      <c r="N16000">
        <v>35499</v>
      </c>
      <c r="O16000">
        <v>301</v>
      </c>
      <c r="P16000">
        <v>10014</v>
      </c>
      <c r="Q16000">
        <v>7971</v>
      </c>
      <c r="R16000">
        <v>3841</v>
      </c>
      <c r="S16000">
        <v>22730</v>
      </c>
      <c r="T16000">
        <v>61.2</v>
      </c>
      <c r="U16000">
        <v>2.8</v>
      </c>
      <c r="V16000">
        <v>11.6</v>
      </c>
      <c r="W16000">
        <v>8.3000000000000007</v>
      </c>
      <c r="X16000">
        <v>2.6</v>
      </c>
      <c r="Y16000">
        <v>4.3</v>
      </c>
      <c r="Z16000">
        <v>6</v>
      </c>
      <c r="AA16000">
        <v>2</v>
      </c>
      <c r="AB16000">
        <v>0</v>
      </c>
      <c r="AC16000">
        <v>1.4</v>
      </c>
      <c r="AD16000">
        <v>100</v>
      </c>
      <c r="AE16000">
        <v>28.2</v>
      </c>
      <c r="AF16000">
        <v>22.5</v>
      </c>
      <c r="AG16000">
        <v>10.8</v>
      </c>
      <c r="AH16000">
        <v>64</v>
      </c>
    </row>
    <row r="16001" spans="1:34" x14ac:dyDescent="0.25">
      <c r="A16001">
        <v>243904</v>
      </c>
      <c r="B16001" s="1">
        <v>44895</v>
      </c>
      <c r="C16001">
        <v>16</v>
      </c>
      <c r="D16001">
        <v>22222</v>
      </c>
      <c r="E16001">
        <v>1001</v>
      </c>
      <c r="F16001">
        <v>4126</v>
      </c>
      <c r="G16001">
        <v>3047</v>
      </c>
      <c r="H16001">
        <v>904</v>
      </c>
      <c r="I16001">
        <v>1596</v>
      </c>
      <c r="J16001">
        <v>2032</v>
      </c>
      <c r="K16001">
        <v>1070</v>
      </c>
      <c r="L16001">
        <v>0</v>
      </c>
      <c r="M16001">
        <v>608</v>
      </c>
      <c r="N16001">
        <v>36606</v>
      </c>
      <c r="O16001">
        <v>301</v>
      </c>
      <c r="P16001">
        <v>10109</v>
      </c>
      <c r="Q16001">
        <v>8077</v>
      </c>
      <c r="R16001">
        <v>3951</v>
      </c>
      <c r="S16001">
        <v>23223</v>
      </c>
      <c r="T16001">
        <v>60.7</v>
      </c>
      <c r="U16001">
        <v>2.7</v>
      </c>
      <c r="V16001">
        <v>11.3</v>
      </c>
      <c r="W16001">
        <v>8.3000000000000007</v>
      </c>
      <c r="X16001">
        <v>2.5</v>
      </c>
      <c r="Y16001">
        <v>4.4000000000000004</v>
      </c>
      <c r="Z16001">
        <v>6</v>
      </c>
      <c r="AA16001">
        <v>3</v>
      </c>
      <c r="AB16001">
        <v>0</v>
      </c>
      <c r="AC16001">
        <v>1.7</v>
      </c>
      <c r="AD16001">
        <v>100</v>
      </c>
      <c r="AE16001">
        <v>27.6</v>
      </c>
      <c r="AF16001">
        <v>22.1</v>
      </c>
      <c r="AG16001">
        <v>10.8</v>
      </c>
      <c r="AH16001">
        <v>63.4</v>
      </c>
    </row>
    <row r="16002" spans="1:34" x14ac:dyDescent="0.25">
      <c r="A16002">
        <v>243905</v>
      </c>
      <c r="B16002" s="1">
        <v>44895</v>
      </c>
      <c r="C16002">
        <v>17</v>
      </c>
      <c r="D16002">
        <v>22447</v>
      </c>
      <c r="E16002">
        <v>999</v>
      </c>
      <c r="F16002">
        <v>4124</v>
      </c>
      <c r="G16002">
        <v>3264</v>
      </c>
      <c r="H16002">
        <v>918</v>
      </c>
      <c r="I16002">
        <v>2220</v>
      </c>
      <c r="J16002">
        <v>2042</v>
      </c>
      <c r="K16002">
        <v>881</v>
      </c>
      <c r="L16002">
        <v>13</v>
      </c>
      <c r="M16002">
        <v>434</v>
      </c>
      <c r="N16002">
        <v>37342</v>
      </c>
      <c r="O16002">
        <v>299</v>
      </c>
      <c r="P16002">
        <v>10361</v>
      </c>
      <c r="Q16002">
        <v>8319</v>
      </c>
      <c r="R16002">
        <v>4195</v>
      </c>
      <c r="S16002">
        <v>23446</v>
      </c>
      <c r="T16002">
        <v>60.1</v>
      </c>
      <c r="U16002">
        <v>2.7</v>
      </c>
      <c r="V16002">
        <v>11</v>
      </c>
      <c r="W16002">
        <v>8.6999999999999993</v>
      </c>
      <c r="X16002">
        <v>2.5</v>
      </c>
      <c r="Y16002">
        <v>5.9</v>
      </c>
      <c r="Z16002">
        <v>6</v>
      </c>
      <c r="AA16002">
        <v>2</v>
      </c>
      <c r="AB16002">
        <v>0</v>
      </c>
      <c r="AC16002">
        <v>1.2</v>
      </c>
      <c r="AD16002">
        <v>100</v>
      </c>
      <c r="AE16002">
        <v>27.7</v>
      </c>
      <c r="AF16002">
        <v>22.3</v>
      </c>
      <c r="AG16002">
        <v>11.2</v>
      </c>
      <c r="AH16002">
        <v>62.8</v>
      </c>
    </row>
    <row r="16003" spans="1:34" x14ac:dyDescent="0.25">
      <c r="A16003">
        <v>243906</v>
      </c>
      <c r="B16003" s="1">
        <v>44895</v>
      </c>
      <c r="C16003">
        <v>18</v>
      </c>
      <c r="D16003">
        <v>22579</v>
      </c>
      <c r="E16003">
        <v>999</v>
      </c>
      <c r="F16003">
        <v>4123</v>
      </c>
      <c r="G16003">
        <v>3213</v>
      </c>
      <c r="H16003">
        <v>950</v>
      </c>
      <c r="I16003">
        <v>2254</v>
      </c>
      <c r="J16003">
        <v>2044</v>
      </c>
      <c r="K16003">
        <v>774</v>
      </c>
      <c r="L16003">
        <v>128</v>
      </c>
      <c r="M16003">
        <v>332</v>
      </c>
      <c r="N16003">
        <v>37396</v>
      </c>
      <c r="O16003">
        <v>299</v>
      </c>
      <c r="P16003">
        <v>10458</v>
      </c>
      <c r="Q16003">
        <v>8414</v>
      </c>
      <c r="R16003">
        <v>4291</v>
      </c>
      <c r="S16003">
        <v>23578</v>
      </c>
      <c r="T16003">
        <v>60.4</v>
      </c>
      <c r="U16003">
        <v>2.7</v>
      </c>
      <c r="V16003">
        <v>11</v>
      </c>
      <c r="W16003">
        <v>8.6</v>
      </c>
      <c r="X16003">
        <v>2.5</v>
      </c>
      <c r="Y16003">
        <v>6</v>
      </c>
      <c r="Z16003">
        <v>6</v>
      </c>
      <c r="AA16003">
        <v>2</v>
      </c>
      <c r="AB16003">
        <v>0</v>
      </c>
      <c r="AC16003">
        <v>0.9</v>
      </c>
      <c r="AD16003">
        <v>100</v>
      </c>
      <c r="AE16003">
        <v>28</v>
      </c>
      <c r="AF16003">
        <v>22.5</v>
      </c>
      <c r="AG16003">
        <v>11.5</v>
      </c>
      <c r="AH16003">
        <v>63</v>
      </c>
    </row>
    <row r="16004" spans="1:34" x14ac:dyDescent="0.25">
      <c r="A16004">
        <v>243907</v>
      </c>
      <c r="B16004" s="1">
        <v>44895</v>
      </c>
      <c r="C16004">
        <v>19</v>
      </c>
      <c r="D16004">
        <v>22611</v>
      </c>
      <c r="E16004">
        <v>997</v>
      </c>
      <c r="F16004">
        <v>4120</v>
      </c>
      <c r="G16004">
        <v>3105</v>
      </c>
      <c r="H16004">
        <v>968</v>
      </c>
      <c r="I16004">
        <v>2720</v>
      </c>
      <c r="J16004">
        <v>2042</v>
      </c>
      <c r="K16004">
        <v>760</v>
      </c>
      <c r="L16004">
        <v>355</v>
      </c>
      <c r="M16004">
        <v>280</v>
      </c>
      <c r="N16004">
        <v>37958</v>
      </c>
      <c r="O16004">
        <v>296</v>
      </c>
      <c r="P16004">
        <v>10590</v>
      </c>
      <c r="Q16004">
        <v>8548</v>
      </c>
      <c r="R16004">
        <v>4428</v>
      </c>
      <c r="S16004">
        <v>23608</v>
      </c>
      <c r="T16004">
        <v>59.6</v>
      </c>
      <c r="U16004">
        <v>2.6</v>
      </c>
      <c r="V16004">
        <v>10.9</v>
      </c>
      <c r="W16004">
        <v>8.1999999999999993</v>
      </c>
      <c r="X16004">
        <v>2.6</v>
      </c>
      <c r="Y16004">
        <v>7.2</v>
      </c>
      <c r="Z16004">
        <v>5</v>
      </c>
      <c r="AA16004">
        <v>2</v>
      </c>
      <c r="AB16004">
        <v>1</v>
      </c>
      <c r="AC16004">
        <v>0.7</v>
      </c>
      <c r="AD16004">
        <v>100</v>
      </c>
      <c r="AE16004">
        <v>27.9</v>
      </c>
      <c r="AF16004">
        <v>22.5</v>
      </c>
      <c r="AG16004">
        <v>11.7</v>
      </c>
      <c r="AH16004">
        <v>62.2</v>
      </c>
    </row>
    <row r="16005" spans="1:34" x14ac:dyDescent="0.25">
      <c r="A16005">
        <v>243908</v>
      </c>
      <c r="B16005" s="1">
        <v>44895</v>
      </c>
      <c r="C16005">
        <v>20</v>
      </c>
      <c r="D16005">
        <v>22564</v>
      </c>
      <c r="E16005">
        <v>1001</v>
      </c>
      <c r="F16005">
        <v>4151</v>
      </c>
      <c r="G16005">
        <v>3091</v>
      </c>
      <c r="H16005">
        <v>960</v>
      </c>
      <c r="I16005">
        <v>2746</v>
      </c>
      <c r="J16005">
        <v>2044</v>
      </c>
      <c r="K16005">
        <v>863</v>
      </c>
      <c r="L16005">
        <v>662</v>
      </c>
      <c r="M16005">
        <v>170</v>
      </c>
      <c r="N16005">
        <v>38252</v>
      </c>
      <c r="O16005">
        <v>294</v>
      </c>
      <c r="P16005">
        <v>10908</v>
      </c>
      <c r="Q16005">
        <v>8864</v>
      </c>
      <c r="R16005">
        <v>4713</v>
      </c>
      <c r="S16005">
        <v>23565</v>
      </c>
      <c r="T16005">
        <v>59</v>
      </c>
      <c r="U16005">
        <v>2.6</v>
      </c>
      <c r="V16005">
        <v>10.9</v>
      </c>
      <c r="W16005">
        <v>8.1</v>
      </c>
      <c r="X16005">
        <v>2.5</v>
      </c>
      <c r="Y16005">
        <v>7.2</v>
      </c>
      <c r="Z16005">
        <v>5</v>
      </c>
      <c r="AA16005">
        <v>2</v>
      </c>
      <c r="AB16005">
        <v>2</v>
      </c>
      <c r="AC16005">
        <v>0.4</v>
      </c>
      <c r="AD16005">
        <v>100</v>
      </c>
      <c r="AE16005">
        <v>28.5</v>
      </c>
      <c r="AF16005">
        <v>23.2</v>
      </c>
      <c r="AG16005">
        <v>12.3</v>
      </c>
      <c r="AH16005">
        <v>61.6</v>
      </c>
    </row>
    <row r="16006" spans="1:34" x14ac:dyDescent="0.25">
      <c r="A16006">
        <v>243909</v>
      </c>
      <c r="B16006" s="1">
        <v>44895</v>
      </c>
      <c r="C16006">
        <v>21</v>
      </c>
      <c r="D16006">
        <v>22434</v>
      </c>
      <c r="E16006">
        <v>1001</v>
      </c>
      <c r="F16006">
        <v>4177</v>
      </c>
      <c r="G16006">
        <v>3080</v>
      </c>
      <c r="H16006">
        <v>960</v>
      </c>
      <c r="I16006">
        <v>3210</v>
      </c>
      <c r="J16006">
        <v>1986</v>
      </c>
      <c r="K16006">
        <v>782</v>
      </c>
      <c r="L16006">
        <v>883</v>
      </c>
      <c r="M16006">
        <v>170</v>
      </c>
      <c r="N16006">
        <v>38683</v>
      </c>
      <c r="O16006">
        <v>292</v>
      </c>
      <c r="P16006">
        <v>11086</v>
      </c>
      <c r="Q16006">
        <v>9100</v>
      </c>
      <c r="R16006">
        <v>4923</v>
      </c>
      <c r="S16006">
        <v>23435</v>
      </c>
      <c r="T16006">
        <v>58</v>
      </c>
      <c r="U16006">
        <v>2.6</v>
      </c>
      <c r="V16006">
        <v>10.8</v>
      </c>
      <c r="W16006">
        <v>8</v>
      </c>
      <c r="X16006">
        <v>2.5</v>
      </c>
      <c r="Y16006">
        <v>8.3000000000000007</v>
      </c>
      <c r="Z16006">
        <v>5</v>
      </c>
      <c r="AA16006">
        <v>2</v>
      </c>
      <c r="AB16006">
        <v>2</v>
      </c>
      <c r="AC16006">
        <v>0.4</v>
      </c>
      <c r="AD16006">
        <v>100</v>
      </c>
      <c r="AE16006">
        <v>28.7</v>
      </c>
      <c r="AF16006">
        <v>23.5</v>
      </c>
      <c r="AG16006">
        <v>12.7</v>
      </c>
      <c r="AH16006">
        <v>60.6</v>
      </c>
    </row>
    <row r="16007" spans="1:34" x14ac:dyDescent="0.25">
      <c r="A16007">
        <v>243910</v>
      </c>
      <c r="B16007" s="1">
        <v>44895</v>
      </c>
      <c r="C16007">
        <v>22</v>
      </c>
      <c r="D16007">
        <v>22327</v>
      </c>
      <c r="E16007">
        <v>1002</v>
      </c>
      <c r="F16007">
        <v>4190</v>
      </c>
      <c r="G16007">
        <v>3071</v>
      </c>
      <c r="H16007">
        <v>963</v>
      </c>
      <c r="I16007">
        <v>3238</v>
      </c>
      <c r="J16007">
        <v>1935</v>
      </c>
      <c r="K16007">
        <v>698</v>
      </c>
      <c r="L16007">
        <v>1157</v>
      </c>
      <c r="M16007">
        <v>170</v>
      </c>
      <c r="N16007">
        <v>38752</v>
      </c>
      <c r="O16007">
        <v>290</v>
      </c>
      <c r="P16007">
        <v>11316</v>
      </c>
      <c r="Q16007">
        <v>9381</v>
      </c>
      <c r="R16007">
        <v>5191</v>
      </c>
      <c r="S16007">
        <v>23329</v>
      </c>
      <c r="T16007">
        <v>57.6</v>
      </c>
      <c r="U16007">
        <v>2.6</v>
      </c>
      <c r="V16007">
        <v>10.8</v>
      </c>
      <c r="W16007">
        <v>7.9</v>
      </c>
      <c r="X16007">
        <v>2.5</v>
      </c>
      <c r="Y16007">
        <v>8.4</v>
      </c>
      <c r="Z16007">
        <v>5</v>
      </c>
      <c r="AA16007">
        <v>2</v>
      </c>
      <c r="AB16007">
        <v>3</v>
      </c>
      <c r="AC16007">
        <v>0.4</v>
      </c>
      <c r="AD16007">
        <v>100</v>
      </c>
      <c r="AE16007">
        <v>29.2</v>
      </c>
      <c r="AF16007">
        <v>24.2</v>
      </c>
      <c r="AG16007">
        <v>13.4</v>
      </c>
      <c r="AH16007">
        <v>60.2</v>
      </c>
    </row>
    <row r="16008" spans="1:34" x14ac:dyDescent="0.25">
      <c r="A16008">
        <v>243911</v>
      </c>
      <c r="B16008" s="1">
        <v>44895</v>
      </c>
      <c r="C16008">
        <v>23</v>
      </c>
      <c r="D16008">
        <v>22291</v>
      </c>
      <c r="E16008">
        <v>1002</v>
      </c>
      <c r="F16008">
        <v>4199</v>
      </c>
      <c r="G16008">
        <v>3062</v>
      </c>
      <c r="H16008">
        <v>959</v>
      </c>
      <c r="I16008">
        <v>4002</v>
      </c>
      <c r="J16008">
        <v>1920</v>
      </c>
      <c r="K16008">
        <v>661</v>
      </c>
      <c r="L16008">
        <v>1288</v>
      </c>
      <c r="M16008">
        <v>124</v>
      </c>
      <c r="N16008">
        <v>39508</v>
      </c>
      <c r="O16008">
        <v>284</v>
      </c>
      <c r="P16008">
        <v>11428</v>
      </c>
      <c r="Q16008">
        <v>9508</v>
      </c>
      <c r="R16008">
        <v>5309</v>
      </c>
      <c r="S16008">
        <v>23293</v>
      </c>
      <c r="T16008">
        <v>56.4</v>
      </c>
      <c r="U16008">
        <v>2.5</v>
      </c>
      <c r="V16008">
        <v>10.6</v>
      </c>
      <c r="W16008">
        <v>7.8</v>
      </c>
      <c r="X16008">
        <v>2.4</v>
      </c>
      <c r="Y16008">
        <v>10.1</v>
      </c>
      <c r="Z16008">
        <v>5</v>
      </c>
      <c r="AA16008">
        <v>2</v>
      </c>
      <c r="AB16008">
        <v>3</v>
      </c>
      <c r="AC16008">
        <v>0.3</v>
      </c>
      <c r="AD16008">
        <v>100</v>
      </c>
      <c r="AE16008">
        <v>28.9</v>
      </c>
      <c r="AF16008">
        <v>24.1</v>
      </c>
      <c r="AG16008">
        <v>13.4</v>
      </c>
      <c r="AH16008">
        <v>59</v>
      </c>
    </row>
    <row r="16009" spans="1:34" x14ac:dyDescent="0.25">
      <c r="A16009">
        <v>243912</v>
      </c>
      <c r="B16009" s="1">
        <v>44895</v>
      </c>
      <c r="C16009">
        <v>24</v>
      </c>
      <c r="D16009">
        <v>22133</v>
      </c>
      <c r="E16009">
        <v>1000</v>
      </c>
      <c r="F16009">
        <v>4199</v>
      </c>
      <c r="G16009">
        <v>3001</v>
      </c>
      <c r="H16009">
        <v>964</v>
      </c>
      <c r="I16009">
        <v>4038</v>
      </c>
      <c r="J16009">
        <v>1949</v>
      </c>
      <c r="K16009">
        <v>585</v>
      </c>
      <c r="L16009">
        <v>1600</v>
      </c>
      <c r="M16009">
        <v>0</v>
      </c>
      <c r="N16009">
        <v>39469</v>
      </c>
      <c r="O16009">
        <v>282</v>
      </c>
      <c r="P16009">
        <v>11713</v>
      </c>
      <c r="Q16009">
        <v>9764</v>
      </c>
      <c r="R16009">
        <v>5565</v>
      </c>
      <c r="S16009">
        <v>23133</v>
      </c>
      <c r="T16009">
        <v>56.1</v>
      </c>
      <c r="U16009">
        <v>2.5</v>
      </c>
      <c r="V16009">
        <v>10.6</v>
      </c>
      <c r="W16009">
        <v>7.6</v>
      </c>
      <c r="X16009">
        <v>2.4</v>
      </c>
      <c r="Y16009">
        <v>10.199999999999999</v>
      </c>
      <c r="Z16009">
        <v>5</v>
      </c>
      <c r="AA16009">
        <v>2</v>
      </c>
      <c r="AB16009">
        <v>4</v>
      </c>
      <c r="AC16009">
        <v>0</v>
      </c>
      <c r="AD16009">
        <v>100</v>
      </c>
      <c r="AE16009">
        <v>29.7</v>
      </c>
      <c r="AF16009">
        <v>24.7</v>
      </c>
      <c r="AG16009">
        <v>14.1</v>
      </c>
      <c r="AH16009">
        <v>58.6</v>
      </c>
    </row>
    <row r="16010" spans="1:34" x14ac:dyDescent="0.25">
      <c r="A16010">
        <v>243913</v>
      </c>
      <c r="B16010" s="1">
        <v>44895</v>
      </c>
      <c r="C16010">
        <v>25</v>
      </c>
      <c r="D16010">
        <v>22290</v>
      </c>
      <c r="E16010">
        <v>997</v>
      </c>
      <c r="F16010">
        <v>4212</v>
      </c>
      <c r="G16010">
        <v>2959</v>
      </c>
      <c r="H16010">
        <v>915</v>
      </c>
      <c r="I16010">
        <v>4044</v>
      </c>
      <c r="J16010">
        <v>1940</v>
      </c>
      <c r="K16010">
        <v>709</v>
      </c>
      <c r="L16010">
        <v>1706</v>
      </c>
      <c r="M16010">
        <v>0</v>
      </c>
      <c r="N16010">
        <v>39772</v>
      </c>
      <c r="O16010">
        <v>283</v>
      </c>
      <c r="P16010">
        <v>11732</v>
      </c>
      <c r="Q16010">
        <v>9792</v>
      </c>
      <c r="R16010">
        <v>5580</v>
      </c>
      <c r="S16010">
        <v>23287</v>
      </c>
      <c r="T16010">
        <v>56</v>
      </c>
      <c r="U16010">
        <v>2.5</v>
      </c>
      <c r="V16010">
        <v>10.6</v>
      </c>
      <c r="W16010">
        <v>7.4</v>
      </c>
      <c r="X16010">
        <v>2.2999999999999998</v>
      </c>
      <c r="Y16010">
        <v>10.199999999999999</v>
      </c>
      <c r="Z16010">
        <v>5</v>
      </c>
      <c r="AA16010">
        <v>2</v>
      </c>
      <c r="AB16010">
        <v>4</v>
      </c>
      <c r="AC16010">
        <v>0</v>
      </c>
      <c r="AD16010">
        <v>100</v>
      </c>
      <c r="AE16010">
        <v>29.5</v>
      </c>
      <c r="AF16010">
        <v>24.6</v>
      </c>
      <c r="AG16010">
        <v>14</v>
      </c>
      <c r="AH16010">
        <v>58.6</v>
      </c>
    </row>
    <row r="16011" spans="1:34" x14ac:dyDescent="0.25">
      <c r="A16011">
        <v>243914</v>
      </c>
      <c r="B16011" s="1">
        <v>44895</v>
      </c>
      <c r="C16011">
        <v>26</v>
      </c>
      <c r="D16011">
        <v>22165</v>
      </c>
      <c r="E16011">
        <v>998</v>
      </c>
      <c r="F16011">
        <v>4227</v>
      </c>
      <c r="G16011">
        <v>2906</v>
      </c>
      <c r="H16011">
        <v>906</v>
      </c>
      <c r="I16011">
        <v>4048</v>
      </c>
      <c r="J16011">
        <v>1920</v>
      </c>
      <c r="K16011">
        <v>669</v>
      </c>
      <c r="L16011">
        <v>1325</v>
      </c>
      <c r="M16011">
        <v>0</v>
      </c>
      <c r="N16011">
        <v>39164</v>
      </c>
      <c r="O16011">
        <v>286</v>
      </c>
      <c r="P16011">
        <v>11284</v>
      </c>
      <c r="Q16011">
        <v>9364</v>
      </c>
      <c r="R16011">
        <v>5137</v>
      </c>
      <c r="S16011">
        <v>23163</v>
      </c>
      <c r="T16011">
        <v>56.6</v>
      </c>
      <c r="U16011">
        <v>2.5</v>
      </c>
      <c r="V16011">
        <v>10.8</v>
      </c>
      <c r="W16011">
        <v>7.4</v>
      </c>
      <c r="X16011">
        <v>2.2999999999999998</v>
      </c>
      <c r="Y16011">
        <v>10.3</v>
      </c>
      <c r="Z16011">
        <v>5</v>
      </c>
      <c r="AA16011">
        <v>2</v>
      </c>
      <c r="AB16011">
        <v>3</v>
      </c>
      <c r="AC16011">
        <v>0</v>
      </c>
      <c r="AD16011">
        <v>100</v>
      </c>
      <c r="AE16011">
        <v>28.8</v>
      </c>
      <c r="AF16011">
        <v>23.9</v>
      </c>
      <c r="AG16011">
        <v>13.1</v>
      </c>
      <c r="AH16011">
        <v>59.1</v>
      </c>
    </row>
    <row r="16012" spans="1:34" x14ac:dyDescent="0.25">
      <c r="A16012">
        <v>243915</v>
      </c>
      <c r="B16012" s="1">
        <v>44895</v>
      </c>
      <c r="C16012">
        <v>27</v>
      </c>
      <c r="D16012">
        <v>22336</v>
      </c>
      <c r="E16012">
        <v>998</v>
      </c>
      <c r="F16012">
        <v>4230</v>
      </c>
      <c r="G16012">
        <v>2848</v>
      </c>
      <c r="H16012">
        <v>907</v>
      </c>
      <c r="I16012">
        <v>3406</v>
      </c>
      <c r="J16012">
        <v>1963</v>
      </c>
      <c r="K16012">
        <v>902</v>
      </c>
      <c r="L16012">
        <v>924</v>
      </c>
      <c r="M16012">
        <v>0</v>
      </c>
      <c r="N16012">
        <v>38514</v>
      </c>
      <c r="O16012">
        <v>290</v>
      </c>
      <c r="P16012">
        <v>10872</v>
      </c>
      <c r="Q16012">
        <v>8909</v>
      </c>
      <c r="R16012">
        <v>4679</v>
      </c>
      <c r="S16012">
        <v>23334</v>
      </c>
      <c r="T16012">
        <v>58</v>
      </c>
      <c r="U16012">
        <v>2.6</v>
      </c>
      <c r="V16012">
        <v>11</v>
      </c>
      <c r="W16012">
        <v>7.4</v>
      </c>
      <c r="X16012">
        <v>2.4</v>
      </c>
      <c r="Y16012">
        <v>8.8000000000000007</v>
      </c>
      <c r="Z16012">
        <v>5</v>
      </c>
      <c r="AA16012">
        <v>2</v>
      </c>
      <c r="AB16012">
        <v>2</v>
      </c>
      <c r="AC16012">
        <v>0</v>
      </c>
      <c r="AD16012">
        <v>100</v>
      </c>
      <c r="AE16012">
        <v>28.2</v>
      </c>
      <c r="AF16012">
        <v>23.1</v>
      </c>
      <c r="AG16012">
        <v>12.1</v>
      </c>
      <c r="AH16012">
        <v>60.6</v>
      </c>
    </row>
    <row r="16013" spans="1:34" x14ac:dyDescent="0.25">
      <c r="A16013">
        <v>243916</v>
      </c>
      <c r="B16013" s="1">
        <v>44895</v>
      </c>
      <c r="C16013">
        <v>28</v>
      </c>
      <c r="D16013">
        <v>22186</v>
      </c>
      <c r="E16013">
        <v>996</v>
      </c>
      <c r="F16013">
        <v>4232</v>
      </c>
      <c r="G16013">
        <v>2873</v>
      </c>
      <c r="H16013">
        <v>900</v>
      </c>
      <c r="I16013">
        <v>3402</v>
      </c>
      <c r="J16013">
        <v>1982</v>
      </c>
      <c r="K16013">
        <v>750</v>
      </c>
      <c r="L16013">
        <v>749</v>
      </c>
      <c r="M16013">
        <v>0</v>
      </c>
      <c r="N16013">
        <v>38070</v>
      </c>
      <c r="O16013">
        <v>291</v>
      </c>
      <c r="P16013">
        <v>10736</v>
      </c>
      <c r="Q16013">
        <v>8754</v>
      </c>
      <c r="R16013">
        <v>4522</v>
      </c>
      <c r="S16013">
        <v>23182</v>
      </c>
      <c r="T16013">
        <v>58.3</v>
      </c>
      <c r="U16013">
        <v>2.6</v>
      </c>
      <c r="V16013">
        <v>11.1</v>
      </c>
      <c r="W16013">
        <v>7.5</v>
      </c>
      <c r="X16013">
        <v>2.4</v>
      </c>
      <c r="Y16013">
        <v>8.9</v>
      </c>
      <c r="Z16013">
        <v>5</v>
      </c>
      <c r="AA16013">
        <v>2</v>
      </c>
      <c r="AB16013">
        <v>2</v>
      </c>
      <c r="AC16013">
        <v>0</v>
      </c>
      <c r="AD16013">
        <v>100</v>
      </c>
      <c r="AE16013">
        <v>28.2</v>
      </c>
      <c r="AF16013">
        <v>23</v>
      </c>
      <c r="AG16013">
        <v>11.9</v>
      </c>
      <c r="AH16013">
        <v>60.9</v>
      </c>
    </row>
    <row r="16014" spans="1:34" x14ac:dyDescent="0.25">
      <c r="A16014">
        <v>243917</v>
      </c>
      <c r="B16014" s="1">
        <v>44895</v>
      </c>
      <c r="C16014">
        <v>29</v>
      </c>
      <c r="D16014">
        <v>22215</v>
      </c>
      <c r="E16014">
        <v>995</v>
      </c>
      <c r="F16014">
        <v>4233</v>
      </c>
      <c r="G16014">
        <v>2833</v>
      </c>
      <c r="H16014">
        <v>879</v>
      </c>
      <c r="I16014">
        <v>3406</v>
      </c>
      <c r="J16014">
        <v>2012</v>
      </c>
      <c r="K16014">
        <v>784</v>
      </c>
      <c r="L16014">
        <v>505</v>
      </c>
      <c r="M16014">
        <v>0</v>
      </c>
      <c r="N16014">
        <v>37862</v>
      </c>
      <c r="O16014">
        <v>292</v>
      </c>
      <c r="P16014">
        <v>10462</v>
      </c>
      <c r="Q16014">
        <v>8450</v>
      </c>
      <c r="R16014">
        <v>4217</v>
      </c>
      <c r="S16014">
        <v>23210</v>
      </c>
      <c r="T16014">
        <v>58.7</v>
      </c>
      <c r="U16014">
        <v>2.6</v>
      </c>
      <c r="V16014">
        <v>11.2</v>
      </c>
      <c r="W16014">
        <v>7.5</v>
      </c>
      <c r="X16014">
        <v>2.2999999999999998</v>
      </c>
      <c r="Y16014">
        <v>9</v>
      </c>
      <c r="Z16014">
        <v>5</v>
      </c>
      <c r="AA16014">
        <v>2</v>
      </c>
      <c r="AB16014">
        <v>1</v>
      </c>
      <c r="AC16014">
        <v>0</v>
      </c>
      <c r="AD16014">
        <v>100</v>
      </c>
      <c r="AE16014">
        <v>27.6</v>
      </c>
      <c r="AF16014">
        <v>22.3</v>
      </c>
      <c r="AG16014">
        <v>11.1</v>
      </c>
      <c r="AH16014">
        <v>61.3</v>
      </c>
    </row>
    <row r="16015" spans="1:34" x14ac:dyDescent="0.25">
      <c r="A16015">
        <v>243918</v>
      </c>
      <c r="B16015" s="1">
        <v>44895</v>
      </c>
      <c r="C16015">
        <v>30</v>
      </c>
      <c r="D16015">
        <v>22176</v>
      </c>
      <c r="E16015">
        <v>995</v>
      </c>
      <c r="F16015">
        <v>4233</v>
      </c>
      <c r="G16015">
        <v>2792</v>
      </c>
      <c r="H16015">
        <v>871</v>
      </c>
      <c r="I16015">
        <v>3412</v>
      </c>
      <c r="J16015">
        <v>1989</v>
      </c>
      <c r="K16015">
        <v>890</v>
      </c>
      <c r="L16015">
        <v>267</v>
      </c>
      <c r="M16015">
        <v>0</v>
      </c>
      <c r="N16015">
        <v>37625</v>
      </c>
      <c r="O16015">
        <v>294</v>
      </c>
      <c r="P16015">
        <v>10152</v>
      </c>
      <c r="Q16015">
        <v>8163</v>
      </c>
      <c r="R16015">
        <v>3930</v>
      </c>
      <c r="S16015">
        <v>23171</v>
      </c>
      <c r="T16015">
        <v>58.9</v>
      </c>
      <c r="U16015">
        <v>2.6</v>
      </c>
      <c r="V16015">
        <v>11.3</v>
      </c>
      <c r="W16015">
        <v>7.4</v>
      </c>
      <c r="X16015">
        <v>2.2999999999999998</v>
      </c>
      <c r="Y16015">
        <v>9.1</v>
      </c>
      <c r="Z16015">
        <v>5</v>
      </c>
      <c r="AA16015">
        <v>2</v>
      </c>
      <c r="AB16015">
        <v>1</v>
      </c>
      <c r="AC16015">
        <v>0</v>
      </c>
      <c r="AD16015">
        <v>100</v>
      </c>
      <c r="AE16015">
        <v>27</v>
      </c>
      <c r="AF16015">
        <v>21.7</v>
      </c>
      <c r="AG16015">
        <v>10.4</v>
      </c>
      <c r="AH16015">
        <v>61.6</v>
      </c>
    </row>
    <row r="16016" spans="1:34" x14ac:dyDescent="0.25">
      <c r="A16016">
        <v>243919</v>
      </c>
      <c r="B16016" s="1">
        <v>44895</v>
      </c>
      <c r="C16016">
        <v>31</v>
      </c>
      <c r="D16016">
        <v>21957</v>
      </c>
      <c r="E16016">
        <v>995</v>
      </c>
      <c r="F16016">
        <v>4233</v>
      </c>
      <c r="G16016">
        <v>2883</v>
      </c>
      <c r="H16016">
        <v>876</v>
      </c>
      <c r="I16016">
        <v>2950</v>
      </c>
      <c r="J16016">
        <v>2012</v>
      </c>
      <c r="K16016">
        <v>1040</v>
      </c>
      <c r="L16016">
        <v>90</v>
      </c>
      <c r="M16016">
        <v>896</v>
      </c>
      <c r="N16016">
        <v>37932</v>
      </c>
      <c r="O16016">
        <v>285</v>
      </c>
      <c r="P16016">
        <v>10094</v>
      </c>
      <c r="Q16016">
        <v>8082</v>
      </c>
      <c r="R16016">
        <v>3849</v>
      </c>
      <c r="S16016">
        <v>22952</v>
      </c>
      <c r="T16016">
        <v>57.9</v>
      </c>
      <c r="U16016">
        <v>2.6</v>
      </c>
      <c r="V16016">
        <v>11.2</v>
      </c>
      <c r="W16016">
        <v>7.6</v>
      </c>
      <c r="X16016">
        <v>2.2999999999999998</v>
      </c>
      <c r="Y16016">
        <v>7.8</v>
      </c>
      <c r="Z16016">
        <v>5</v>
      </c>
      <c r="AA16016">
        <v>3</v>
      </c>
      <c r="AB16016">
        <v>0</v>
      </c>
      <c r="AC16016">
        <v>2.4</v>
      </c>
      <c r="AD16016">
        <v>100</v>
      </c>
      <c r="AE16016">
        <v>26.6</v>
      </c>
      <c r="AF16016">
        <v>21.3</v>
      </c>
      <c r="AG16016">
        <v>10.1</v>
      </c>
      <c r="AH16016">
        <v>60.5</v>
      </c>
    </row>
    <row r="16017" spans="1:34" x14ac:dyDescent="0.25">
      <c r="A16017">
        <v>243920</v>
      </c>
      <c r="B16017" s="1">
        <v>44895</v>
      </c>
      <c r="C16017">
        <v>32</v>
      </c>
      <c r="D16017">
        <v>22161</v>
      </c>
      <c r="E16017">
        <v>995</v>
      </c>
      <c r="F16017">
        <v>4230</v>
      </c>
      <c r="G16017">
        <v>3077</v>
      </c>
      <c r="H16017">
        <v>919</v>
      </c>
      <c r="I16017">
        <v>3044</v>
      </c>
      <c r="J16017">
        <v>2016</v>
      </c>
      <c r="K16017">
        <v>1183</v>
      </c>
      <c r="L16017">
        <v>6</v>
      </c>
      <c r="M16017">
        <v>1168</v>
      </c>
      <c r="N16017">
        <v>38799</v>
      </c>
      <c r="O16017">
        <v>283</v>
      </c>
      <c r="P16017">
        <v>10248</v>
      </c>
      <c r="Q16017">
        <v>8232</v>
      </c>
      <c r="R16017">
        <v>4002</v>
      </c>
      <c r="S16017">
        <v>23156</v>
      </c>
      <c r="T16017">
        <v>57.1</v>
      </c>
      <c r="U16017">
        <v>2.6</v>
      </c>
      <c r="V16017">
        <v>10.9</v>
      </c>
      <c r="W16017">
        <v>7.9</v>
      </c>
      <c r="X16017">
        <v>2.4</v>
      </c>
      <c r="Y16017">
        <v>7.8</v>
      </c>
      <c r="Z16017">
        <v>5</v>
      </c>
      <c r="AA16017">
        <v>3</v>
      </c>
      <c r="AB16017">
        <v>0</v>
      </c>
      <c r="AC16017">
        <v>3</v>
      </c>
      <c r="AD16017">
        <v>100</v>
      </c>
      <c r="AE16017">
        <v>26.4</v>
      </c>
      <c r="AF16017">
        <v>21.2</v>
      </c>
      <c r="AG16017">
        <v>10.3</v>
      </c>
      <c r="AH16017">
        <v>59.7</v>
      </c>
    </row>
    <row r="16018" spans="1:34" x14ac:dyDescent="0.25">
      <c r="A16018">
        <v>243921</v>
      </c>
      <c r="B16018" s="1">
        <v>44895</v>
      </c>
      <c r="C16018">
        <v>33</v>
      </c>
      <c r="D16018">
        <v>21969</v>
      </c>
      <c r="E16018">
        <v>993</v>
      </c>
      <c r="F16018">
        <v>4229</v>
      </c>
      <c r="G16018">
        <v>3318</v>
      </c>
      <c r="H16018">
        <v>1040</v>
      </c>
      <c r="I16018">
        <v>4252</v>
      </c>
      <c r="J16018">
        <v>2015</v>
      </c>
      <c r="K16018">
        <v>1159</v>
      </c>
      <c r="L16018">
        <v>0</v>
      </c>
      <c r="M16018">
        <v>1272</v>
      </c>
      <c r="N16018">
        <v>40247</v>
      </c>
      <c r="O16018">
        <v>272</v>
      </c>
      <c r="P16018">
        <v>10602</v>
      </c>
      <c r="Q16018">
        <v>8587</v>
      </c>
      <c r="R16018">
        <v>4358</v>
      </c>
      <c r="S16018">
        <v>22962</v>
      </c>
      <c r="T16018">
        <v>54.6</v>
      </c>
      <c r="U16018">
        <v>2.5</v>
      </c>
      <c r="V16018">
        <v>10.5</v>
      </c>
      <c r="W16018">
        <v>8.1999999999999993</v>
      </c>
      <c r="X16018">
        <v>2.6</v>
      </c>
      <c r="Y16018">
        <v>10.6</v>
      </c>
      <c r="Z16018">
        <v>5</v>
      </c>
      <c r="AA16018">
        <v>3</v>
      </c>
      <c r="AB16018">
        <v>0</v>
      </c>
      <c r="AC16018">
        <v>3.2</v>
      </c>
      <c r="AD16018">
        <v>100</v>
      </c>
      <c r="AE16018">
        <v>26.3</v>
      </c>
      <c r="AF16018">
        <v>21.3</v>
      </c>
      <c r="AG16018">
        <v>10.8</v>
      </c>
      <c r="AH16018">
        <v>57.1</v>
      </c>
    </row>
    <row r="16019" spans="1:34" x14ac:dyDescent="0.25">
      <c r="A16019">
        <v>243922</v>
      </c>
      <c r="B16019" s="1">
        <v>44895</v>
      </c>
      <c r="C16019">
        <v>34</v>
      </c>
      <c r="D16019">
        <v>22533</v>
      </c>
      <c r="E16019">
        <v>988</v>
      </c>
      <c r="F16019">
        <v>4243</v>
      </c>
      <c r="G16019">
        <v>3375</v>
      </c>
      <c r="H16019">
        <v>1037</v>
      </c>
      <c r="I16019">
        <v>4486</v>
      </c>
      <c r="J16019">
        <v>2015</v>
      </c>
      <c r="K16019">
        <v>1473</v>
      </c>
      <c r="L16019">
        <v>0</v>
      </c>
      <c r="M16019">
        <v>1288</v>
      </c>
      <c r="N16019">
        <v>41438</v>
      </c>
      <c r="O16019">
        <v>273</v>
      </c>
      <c r="P16019">
        <v>10670</v>
      </c>
      <c r="Q16019">
        <v>8655</v>
      </c>
      <c r="R16019">
        <v>4412</v>
      </c>
      <c r="S16019">
        <v>23521</v>
      </c>
      <c r="T16019">
        <v>54.4</v>
      </c>
      <c r="U16019">
        <v>2.4</v>
      </c>
      <c r="V16019">
        <v>10.199999999999999</v>
      </c>
      <c r="W16019">
        <v>8.1</v>
      </c>
      <c r="X16019">
        <v>2.5</v>
      </c>
      <c r="Y16019">
        <v>10.8</v>
      </c>
      <c r="Z16019">
        <v>5</v>
      </c>
      <c r="AA16019">
        <v>4</v>
      </c>
      <c r="AB16019">
        <v>0</v>
      </c>
      <c r="AC16019">
        <v>3.1</v>
      </c>
      <c r="AD16019">
        <v>100</v>
      </c>
      <c r="AE16019">
        <v>25.7</v>
      </c>
      <c r="AF16019">
        <v>20.9</v>
      </c>
      <c r="AG16019">
        <v>10.6</v>
      </c>
      <c r="AH16019">
        <v>56.8</v>
      </c>
    </row>
    <row r="16020" spans="1:34" x14ac:dyDescent="0.25">
      <c r="A16020">
        <v>243923</v>
      </c>
      <c r="B16020" s="1">
        <v>44895</v>
      </c>
      <c r="C16020">
        <v>35</v>
      </c>
      <c r="D16020">
        <v>22525</v>
      </c>
      <c r="E16020">
        <v>991</v>
      </c>
      <c r="F16020">
        <v>4246</v>
      </c>
      <c r="G16020">
        <v>3402</v>
      </c>
      <c r="H16020">
        <v>1044</v>
      </c>
      <c r="I16020">
        <v>4450</v>
      </c>
      <c r="J16020">
        <v>2011</v>
      </c>
      <c r="K16020">
        <v>1721</v>
      </c>
      <c r="L16020">
        <v>0</v>
      </c>
      <c r="M16020">
        <v>1334</v>
      </c>
      <c r="N16020">
        <v>41724</v>
      </c>
      <c r="O16020">
        <v>272</v>
      </c>
      <c r="P16020">
        <v>10703</v>
      </c>
      <c r="Q16020">
        <v>8692</v>
      </c>
      <c r="R16020">
        <v>4446</v>
      </c>
      <c r="S16020">
        <v>23516</v>
      </c>
      <c r="T16020">
        <v>54</v>
      </c>
      <c r="U16020">
        <v>2.4</v>
      </c>
      <c r="V16020">
        <v>10.199999999999999</v>
      </c>
      <c r="W16020">
        <v>8.1999999999999993</v>
      </c>
      <c r="X16020">
        <v>2.5</v>
      </c>
      <c r="Y16020">
        <v>10.7</v>
      </c>
      <c r="Z16020">
        <v>5</v>
      </c>
      <c r="AA16020">
        <v>4</v>
      </c>
      <c r="AB16020">
        <v>0</v>
      </c>
      <c r="AC16020">
        <v>3.2</v>
      </c>
      <c r="AD16020">
        <v>100</v>
      </c>
      <c r="AE16020">
        <v>25.7</v>
      </c>
      <c r="AF16020">
        <v>20.8</v>
      </c>
      <c r="AG16020">
        <v>10.7</v>
      </c>
      <c r="AH16020">
        <v>56.4</v>
      </c>
    </row>
    <row r="16021" spans="1:34" x14ac:dyDescent="0.25">
      <c r="A16021">
        <v>243924</v>
      </c>
      <c r="B16021" s="1">
        <v>44895</v>
      </c>
      <c r="C16021">
        <v>36</v>
      </c>
      <c r="D16021">
        <v>22482</v>
      </c>
      <c r="E16021">
        <v>991</v>
      </c>
      <c r="F16021">
        <v>4241</v>
      </c>
      <c r="G16021">
        <v>3358</v>
      </c>
      <c r="H16021">
        <v>1044</v>
      </c>
      <c r="I16021">
        <v>4372</v>
      </c>
      <c r="J16021">
        <v>2009</v>
      </c>
      <c r="K16021">
        <v>1609</v>
      </c>
      <c r="L16021">
        <v>0</v>
      </c>
      <c r="M16021">
        <v>1382</v>
      </c>
      <c r="N16021">
        <v>41488</v>
      </c>
      <c r="O16021">
        <v>272</v>
      </c>
      <c r="P16021">
        <v>10652</v>
      </c>
      <c r="Q16021">
        <v>8643</v>
      </c>
      <c r="R16021">
        <v>4402</v>
      </c>
      <c r="S16021">
        <v>23473</v>
      </c>
      <c r="T16021">
        <v>54.2</v>
      </c>
      <c r="U16021">
        <v>2.4</v>
      </c>
      <c r="V16021">
        <v>10.199999999999999</v>
      </c>
      <c r="W16021">
        <v>8.1</v>
      </c>
      <c r="X16021">
        <v>2.5</v>
      </c>
      <c r="Y16021">
        <v>10.5</v>
      </c>
      <c r="Z16021">
        <v>5</v>
      </c>
      <c r="AA16021">
        <v>4</v>
      </c>
      <c r="AB16021">
        <v>0</v>
      </c>
      <c r="AC16021">
        <v>3.3</v>
      </c>
      <c r="AD16021">
        <v>100</v>
      </c>
      <c r="AE16021">
        <v>25.7</v>
      </c>
      <c r="AF16021">
        <v>20.8</v>
      </c>
      <c r="AG16021">
        <v>10.6</v>
      </c>
      <c r="AH16021">
        <v>56.6</v>
      </c>
    </row>
    <row r="16022" spans="1:34" x14ac:dyDescent="0.25">
      <c r="A16022">
        <v>243925</v>
      </c>
      <c r="B16022" s="1">
        <v>44895</v>
      </c>
      <c r="C16022">
        <v>37</v>
      </c>
      <c r="D16022">
        <v>21774</v>
      </c>
      <c r="E16022">
        <v>994</v>
      </c>
      <c r="F16022">
        <v>4242</v>
      </c>
      <c r="G16022">
        <v>3196</v>
      </c>
      <c r="H16022">
        <v>1045</v>
      </c>
      <c r="I16022">
        <v>4946</v>
      </c>
      <c r="J16022">
        <v>2017</v>
      </c>
      <c r="K16022">
        <v>1415</v>
      </c>
      <c r="L16022">
        <v>0</v>
      </c>
      <c r="M16022">
        <v>1382</v>
      </c>
      <c r="N16022">
        <v>41011</v>
      </c>
      <c r="O16022">
        <v>274</v>
      </c>
      <c r="P16022">
        <v>10500</v>
      </c>
      <c r="Q16022">
        <v>8483</v>
      </c>
      <c r="R16022">
        <v>4241</v>
      </c>
      <c r="S16022">
        <v>22768</v>
      </c>
      <c r="T16022">
        <v>53.1</v>
      </c>
      <c r="U16022">
        <v>2.4</v>
      </c>
      <c r="V16022">
        <v>10.3</v>
      </c>
      <c r="W16022">
        <v>7.8</v>
      </c>
      <c r="X16022">
        <v>2.5</v>
      </c>
      <c r="Y16022">
        <v>12.1</v>
      </c>
      <c r="Z16022">
        <v>5</v>
      </c>
      <c r="AA16022">
        <v>4</v>
      </c>
      <c r="AB16022">
        <v>0</v>
      </c>
      <c r="AC16022">
        <v>3.4</v>
      </c>
      <c r="AD16022">
        <v>100</v>
      </c>
      <c r="AE16022">
        <v>25.6</v>
      </c>
      <c r="AF16022">
        <v>20.7</v>
      </c>
      <c r="AG16022">
        <v>10.3</v>
      </c>
      <c r="AH16022">
        <v>55.5</v>
      </c>
    </row>
    <row r="16023" spans="1:34" x14ac:dyDescent="0.25">
      <c r="A16023">
        <v>243926</v>
      </c>
      <c r="B16023" s="1">
        <v>44895</v>
      </c>
      <c r="C16023">
        <v>38</v>
      </c>
      <c r="D16023">
        <v>21566</v>
      </c>
      <c r="E16023">
        <v>994</v>
      </c>
      <c r="F16023">
        <v>4254</v>
      </c>
      <c r="G16023">
        <v>3251</v>
      </c>
      <c r="H16023">
        <v>1044</v>
      </c>
      <c r="I16023">
        <v>4900</v>
      </c>
      <c r="J16023">
        <v>2017</v>
      </c>
      <c r="K16023">
        <v>1223</v>
      </c>
      <c r="L16023">
        <v>0</v>
      </c>
      <c r="M16023">
        <v>1322</v>
      </c>
      <c r="N16023">
        <v>40571</v>
      </c>
      <c r="O16023">
        <v>273</v>
      </c>
      <c r="P16023">
        <v>10566</v>
      </c>
      <c r="Q16023">
        <v>8549</v>
      </c>
      <c r="R16023">
        <v>4295</v>
      </c>
      <c r="S16023">
        <v>22560</v>
      </c>
      <c r="T16023">
        <v>53.2</v>
      </c>
      <c r="U16023">
        <v>2.4</v>
      </c>
      <c r="V16023">
        <v>10.5</v>
      </c>
      <c r="W16023">
        <v>8</v>
      </c>
      <c r="X16023">
        <v>2.6</v>
      </c>
      <c r="Y16023">
        <v>12.1</v>
      </c>
      <c r="Z16023">
        <v>5</v>
      </c>
      <c r="AA16023">
        <v>3</v>
      </c>
      <c r="AB16023">
        <v>0</v>
      </c>
      <c r="AC16023">
        <v>3.3</v>
      </c>
      <c r="AD16023">
        <v>100</v>
      </c>
      <c r="AE16023">
        <v>26</v>
      </c>
      <c r="AF16023">
        <v>21.1</v>
      </c>
      <c r="AG16023">
        <v>10.6</v>
      </c>
      <c r="AH16023">
        <v>55.6</v>
      </c>
    </row>
    <row r="16024" spans="1:34" x14ac:dyDescent="0.25">
      <c r="A16024">
        <v>243927</v>
      </c>
      <c r="B16024" s="1">
        <v>44895</v>
      </c>
      <c r="C16024">
        <v>39</v>
      </c>
      <c r="D16024">
        <v>21781</v>
      </c>
      <c r="E16024">
        <v>1071</v>
      </c>
      <c r="F16024">
        <v>4293</v>
      </c>
      <c r="G16024">
        <v>3302</v>
      </c>
      <c r="H16024">
        <v>971</v>
      </c>
      <c r="I16024">
        <v>4664</v>
      </c>
      <c r="J16024">
        <v>2006</v>
      </c>
      <c r="K16024">
        <v>1056</v>
      </c>
      <c r="L16024">
        <v>0</v>
      </c>
      <c r="M16024">
        <v>648</v>
      </c>
      <c r="N16024">
        <v>39792</v>
      </c>
      <c r="O16024">
        <v>283</v>
      </c>
      <c r="P16024">
        <v>10572</v>
      </c>
      <c r="Q16024">
        <v>8566</v>
      </c>
      <c r="R16024">
        <v>4273</v>
      </c>
      <c r="S16024">
        <v>22852</v>
      </c>
      <c r="T16024">
        <v>54.7</v>
      </c>
      <c r="U16024">
        <v>2.7</v>
      </c>
      <c r="V16024">
        <v>10.8</v>
      </c>
      <c r="W16024">
        <v>8.3000000000000007</v>
      </c>
      <c r="X16024">
        <v>2.4</v>
      </c>
      <c r="Y16024">
        <v>11.7</v>
      </c>
      <c r="Z16024">
        <v>5</v>
      </c>
      <c r="AA16024">
        <v>3</v>
      </c>
      <c r="AB16024">
        <v>0</v>
      </c>
      <c r="AC16024">
        <v>1.6</v>
      </c>
      <c r="AD16024">
        <v>100</v>
      </c>
      <c r="AE16024">
        <v>26.6</v>
      </c>
      <c r="AF16024">
        <v>21.5</v>
      </c>
      <c r="AG16024">
        <v>10.7</v>
      </c>
      <c r="AH16024">
        <v>57.4</v>
      </c>
    </row>
    <row r="16025" spans="1:34" x14ac:dyDescent="0.25">
      <c r="A16025">
        <v>243928</v>
      </c>
      <c r="B16025" s="1">
        <v>44895</v>
      </c>
      <c r="C16025">
        <v>40</v>
      </c>
      <c r="D16025">
        <v>21341</v>
      </c>
      <c r="E16025">
        <v>1208</v>
      </c>
      <c r="F16025">
        <v>4297</v>
      </c>
      <c r="G16025">
        <v>3415</v>
      </c>
      <c r="H16025">
        <v>971</v>
      </c>
      <c r="I16025">
        <v>4548</v>
      </c>
      <c r="J16025">
        <v>2018</v>
      </c>
      <c r="K16025">
        <v>797</v>
      </c>
      <c r="L16025">
        <v>0</v>
      </c>
      <c r="M16025">
        <v>0</v>
      </c>
      <c r="N16025">
        <v>38595</v>
      </c>
      <c r="O16025">
        <v>288</v>
      </c>
      <c r="P16025">
        <v>10701</v>
      </c>
      <c r="Q16025">
        <v>8683</v>
      </c>
      <c r="R16025">
        <v>4386</v>
      </c>
      <c r="S16025">
        <v>22549</v>
      </c>
      <c r="T16025">
        <v>55.3</v>
      </c>
      <c r="U16025">
        <v>3.1</v>
      </c>
      <c r="V16025">
        <v>11.1</v>
      </c>
      <c r="W16025">
        <v>8.8000000000000007</v>
      </c>
      <c r="X16025">
        <v>2.5</v>
      </c>
      <c r="Y16025">
        <v>11.8</v>
      </c>
      <c r="Z16025">
        <v>5</v>
      </c>
      <c r="AA16025">
        <v>2</v>
      </c>
      <c r="AB16025">
        <v>0</v>
      </c>
      <c r="AC16025">
        <v>0</v>
      </c>
      <c r="AD16025">
        <v>100</v>
      </c>
      <c r="AE16025">
        <v>27.7</v>
      </c>
      <c r="AF16025">
        <v>22.5</v>
      </c>
      <c r="AG16025">
        <v>11.4</v>
      </c>
      <c r="AH16025">
        <v>58.4</v>
      </c>
    </row>
    <row r="16026" spans="1:34" x14ac:dyDescent="0.25">
      <c r="A16026">
        <v>243929</v>
      </c>
      <c r="B16026" s="1">
        <v>44895</v>
      </c>
      <c r="C16026">
        <v>41</v>
      </c>
      <c r="D16026">
        <v>21204</v>
      </c>
      <c r="E16026">
        <v>1380</v>
      </c>
      <c r="F16026">
        <v>4296</v>
      </c>
      <c r="G16026">
        <v>3482</v>
      </c>
      <c r="H16026">
        <v>976</v>
      </c>
      <c r="I16026">
        <v>3144</v>
      </c>
      <c r="J16026">
        <v>1942</v>
      </c>
      <c r="K16026">
        <v>570</v>
      </c>
      <c r="L16026">
        <v>0</v>
      </c>
      <c r="M16026">
        <v>420</v>
      </c>
      <c r="N16026">
        <v>37414</v>
      </c>
      <c r="O16026">
        <v>294</v>
      </c>
      <c r="P16026">
        <v>10696</v>
      </c>
      <c r="Q16026">
        <v>8754</v>
      </c>
      <c r="R16026">
        <v>4458</v>
      </c>
      <c r="S16026">
        <v>22584</v>
      </c>
      <c r="T16026">
        <v>56.7</v>
      </c>
      <c r="U16026">
        <v>3.7</v>
      </c>
      <c r="V16026">
        <v>11.5</v>
      </c>
      <c r="W16026">
        <v>9.3000000000000007</v>
      </c>
      <c r="X16026">
        <v>2.6</v>
      </c>
      <c r="Y16026">
        <v>8.4</v>
      </c>
      <c r="Z16026">
        <v>5</v>
      </c>
      <c r="AA16026">
        <v>2</v>
      </c>
      <c r="AB16026">
        <v>0</v>
      </c>
      <c r="AC16026">
        <v>1.1000000000000001</v>
      </c>
      <c r="AD16026">
        <v>100</v>
      </c>
      <c r="AE16026">
        <v>28.6</v>
      </c>
      <c r="AF16026">
        <v>23.4</v>
      </c>
      <c r="AG16026">
        <v>11.9</v>
      </c>
      <c r="AH16026">
        <v>60.4</v>
      </c>
    </row>
    <row r="16027" spans="1:34" x14ac:dyDescent="0.25">
      <c r="A16027">
        <v>243930</v>
      </c>
      <c r="B16027" s="1">
        <v>44895</v>
      </c>
      <c r="C16027">
        <v>42</v>
      </c>
      <c r="D16027">
        <v>20785</v>
      </c>
      <c r="E16027">
        <v>1478</v>
      </c>
      <c r="F16027">
        <v>4295</v>
      </c>
      <c r="G16027">
        <v>3666</v>
      </c>
      <c r="H16027">
        <v>975</v>
      </c>
      <c r="I16027">
        <v>2778</v>
      </c>
      <c r="J16027">
        <v>1770</v>
      </c>
      <c r="K16027">
        <v>586</v>
      </c>
      <c r="L16027">
        <v>0</v>
      </c>
      <c r="M16027">
        <v>0</v>
      </c>
      <c r="N16027">
        <v>36333</v>
      </c>
      <c r="O16027">
        <v>298</v>
      </c>
      <c r="P16027">
        <v>10706</v>
      </c>
      <c r="Q16027">
        <v>8936</v>
      </c>
      <c r="R16027">
        <v>4641</v>
      </c>
      <c r="S16027">
        <v>22263</v>
      </c>
      <c r="T16027">
        <v>57.2</v>
      </c>
      <c r="U16027">
        <v>4.0999999999999996</v>
      </c>
      <c r="V16027">
        <v>11.8</v>
      </c>
      <c r="W16027">
        <v>10.1</v>
      </c>
      <c r="X16027">
        <v>2.7</v>
      </c>
      <c r="Y16027">
        <v>7.6</v>
      </c>
      <c r="Z16027">
        <v>5</v>
      </c>
      <c r="AA16027">
        <v>2</v>
      </c>
      <c r="AB16027">
        <v>0</v>
      </c>
      <c r="AC16027">
        <v>0</v>
      </c>
      <c r="AD16027">
        <v>100</v>
      </c>
      <c r="AE16027">
        <v>29.5</v>
      </c>
      <c r="AF16027">
        <v>24.6</v>
      </c>
      <c r="AG16027">
        <v>12.8</v>
      </c>
      <c r="AH16027">
        <v>61.3</v>
      </c>
    </row>
    <row r="16028" spans="1:34" x14ac:dyDescent="0.25">
      <c r="A16028">
        <v>243931</v>
      </c>
      <c r="B16028" s="1">
        <v>44895</v>
      </c>
      <c r="C16028">
        <v>43</v>
      </c>
      <c r="D16028">
        <v>21066</v>
      </c>
      <c r="E16028">
        <v>1494</v>
      </c>
      <c r="F16028">
        <v>4300</v>
      </c>
      <c r="G16028">
        <v>3690</v>
      </c>
      <c r="H16028">
        <v>865</v>
      </c>
      <c r="I16028">
        <v>1490</v>
      </c>
      <c r="J16028">
        <v>1770</v>
      </c>
      <c r="K16028">
        <v>652</v>
      </c>
      <c r="L16028">
        <v>0</v>
      </c>
      <c r="M16028">
        <v>22</v>
      </c>
      <c r="N16028">
        <v>35349</v>
      </c>
      <c r="O16028">
        <v>304</v>
      </c>
      <c r="P16028">
        <v>10625</v>
      </c>
      <c r="Q16028">
        <v>8855</v>
      </c>
      <c r="R16028">
        <v>4555</v>
      </c>
      <c r="S16028">
        <v>22560</v>
      </c>
      <c r="T16028">
        <v>59.6</v>
      </c>
      <c r="U16028">
        <v>4.2</v>
      </c>
      <c r="V16028">
        <v>12.2</v>
      </c>
      <c r="W16028">
        <v>10.4</v>
      </c>
      <c r="X16028">
        <v>2.4</v>
      </c>
      <c r="Y16028">
        <v>4.2</v>
      </c>
      <c r="Z16028">
        <v>5</v>
      </c>
      <c r="AA16028">
        <v>2</v>
      </c>
      <c r="AB16028">
        <v>0</v>
      </c>
      <c r="AC16028">
        <v>0.1</v>
      </c>
      <c r="AD16028">
        <v>100</v>
      </c>
      <c r="AE16028">
        <v>30.1</v>
      </c>
      <c r="AF16028">
        <v>25</v>
      </c>
      <c r="AG16028">
        <v>12.9</v>
      </c>
      <c r="AH16028">
        <v>63.8</v>
      </c>
    </row>
    <row r="16029" spans="1:34" x14ac:dyDescent="0.25">
      <c r="A16029">
        <v>243932</v>
      </c>
      <c r="B16029" s="1">
        <v>44895</v>
      </c>
      <c r="C16029">
        <v>44</v>
      </c>
      <c r="D16029">
        <v>19778</v>
      </c>
      <c r="E16029">
        <v>1498</v>
      </c>
      <c r="F16029">
        <v>4298</v>
      </c>
      <c r="G16029">
        <v>3718</v>
      </c>
      <c r="H16029">
        <v>784</v>
      </c>
      <c r="I16029">
        <v>1416</v>
      </c>
      <c r="J16029">
        <v>1768</v>
      </c>
      <c r="K16029">
        <v>494</v>
      </c>
      <c r="L16029">
        <v>0</v>
      </c>
      <c r="M16029">
        <v>0</v>
      </c>
      <c r="N16029">
        <v>33754</v>
      </c>
      <c r="O16029">
        <v>301</v>
      </c>
      <c r="P16029">
        <v>10568</v>
      </c>
      <c r="Q16029">
        <v>8800</v>
      </c>
      <c r="R16029">
        <v>4502</v>
      </c>
      <c r="S16029">
        <v>21276</v>
      </c>
      <c r="T16029">
        <v>58.6</v>
      </c>
      <c r="U16029">
        <v>4.4000000000000004</v>
      </c>
      <c r="V16029">
        <v>12.7</v>
      </c>
      <c r="W16029">
        <v>11</v>
      </c>
      <c r="X16029">
        <v>2.2999999999999998</v>
      </c>
      <c r="Y16029">
        <v>4.2</v>
      </c>
      <c r="Z16029">
        <v>5</v>
      </c>
      <c r="AA16029">
        <v>2</v>
      </c>
      <c r="AB16029">
        <v>0</v>
      </c>
      <c r="AC16029">
        <v>0</v>
      </c>
      <c r="AD16029">
        <v>100</v>
      </c>
      <c r="AE16029">
        <v>31.3</v>
      </c>
      <c r="AF16029">
        <v>26.1</v>
      </c>
      <c r="AG16029">
        <v>13.3</v>
      </c>
      <c r="AH16029">
        <v>63</v>
      </c>
    </row>
    <row r="16030" spans="1:34" x14ac:dyDescent="0.25">
      <c r="A16030">
        <v>243933</v>
      </c>
      <c r="B16030" s="1">
        <v>44895</v>
      </c>
      <c r="C16030">
        <v>45</v>
      </c>
      <c r="D16030">
        <v>19912</v>
      </c>
      <c r="E16030">
        <v>1497</v>
      </c>
      <c r="F16030">
        <v>4299</v>
      </c>
      <c r="G16030">
        <v>3895</v>
      </c>
      <c r="H16030">
        <v>542</v>
      </c>
      <c r="I16030">
        <v>1086</v>
      </c>
      <c r="J16030">
        <v>1767</v>
      </c>
      <c r="K16030">
        <v>400</v>
      </c>
      <c r="L16030">
        <v>0</v>
      </c>
      <c r="M16030">
        <v>0</v>
      </c>
      <c r="N16030">
        <v>33398</v>
      </c>
      <c r="O16030">
        <v>302</v>
      </c>
      <c r="P16030">
        <v>10503</v>
      </c>
      <c r="Q16030">
        <v>8736</v>
      </c>
      <c r="R16030">
        <v>4437</v>
      </c>
      <c r="S16030">
        <v>21409</v>
      </c>
      <c r="T16030">
        <v>59.6</v>
      </c>
      <c r="U16030">
        <v>4.5</v>
      </c>
      <c r="V16030">
        <v>12.9</v>
      </c>
      <c r="W16030">
        <v>11.7</v>
      </c>
      <c r="X16030">
        <v>1.6</v>
      </c>
      <c r="Y16030">
        <v>3.3</v>
      </c>
      <c r="Z16030">
        <v>5</v>
      </c>
      <c r="AA16030">
        <v>1</v>
      </c>
      <c r="AB16030">
        <v>0</v>
      </c>
      <c r="AC16030">
        <v>0</v>
      </c>
      <c r="AD16030">
        <v>100</v>
      </c>
      <c r="AE16030">
        <v>31.4</v>
      </c>
      <c r="AF16030">
        <v>26.2</v>
      </c>
      <c r="AG16030">
        <v>13.3</v>
      </c>
      <c r="AH16030">
        <v>64.099999999999994</v>
      </c>
    </row>
    <row r="16031" spans="1:34" x14ac:dyDescent="0.25">
      <c r="A16031">
        <v>243934</v>
      </c>
      <c r="B16031" s="1">
        <v>44895</v>
      </c>
      <c r="C16031">
        <v>46</v>
      </c>
      <c r="D16031">
        <v>18325</v>
      </c>
      <c r="E16031">
        <v>1499</v>
      </c>
      <c r="F16031">
        <v>4295</v>
      </c>
      <c r="G16031">
        <v>4051</v>
      </c>
      <c r="H16031">
        <v>498</v>
      </c>
      <c r="I16031">
        <v>988</v>
      </c>
      <c r="J16031">
        <v>1765</v>
      </c>
      <c r="K16031">
        <v>395</v>
      </c>
      <c r="L16031">
        <v>0</v>
      </c>
      <c r="M16031">
        <v>0</v>
      </c>
      <c r="N16031">
        <v>31816</v>
      </c>
      <c r="O16031">
        <v>296</v>
      </c>
      <c r="P16031">
        <v>10609</v>
      </c>
      <c r="Q16031">
        <v>8844</v>
      </c>
      <c r="R16031">
        <v>4549</v>
      </c>
      <c r="S16031">
        <v>19824</v>
      </c>
      <c r="T16031">
        <v>57.6</v>
      </c>
      <c r="U16031">
        <v>4.7</v>
      </c>
      <c r="V16031">
        <v>13.5</v>
      </c>
      <c r="W16031">
        <v>12.7</v>
      </c>
      <c r="X16031">
        <v>1.6</v>
      </c>
      <c r="Y16031">
        <v>3.1</v>
      </c>
      <c r="Z16031">
        <v>6</v>
      </c>
      <c r="AA16031">
        <v>1</v>
      </c>
      <c r="AB16031">
        <v>0</v>
      </c>
      <c r="AC16031">
        <v>0</v>
      </c>
      <c r="AD16031">
        <v>100</v>
      </c>
      <c r="AE16031">
        <v>33.299999999999997</v>
      </c>
      <c r="AF16031">
        <v>27.8</v>
      </c>
      <c r="AG16031">
        <v>14.3</v>
      </c>
      <c r="AH16031">
        <v>62.3</v>
      </c>
    </row>
    <row r="16032" spans="1:34" x14ac:dyDescent="0.25">
      <c r="A16032">
        <v>243935</v>
      </c>
      <c r="B16032" s="1">
        <v>44895</v>
      </c>
      <c r="C16032">
        <v>47</v>
      </c>
      <c r="D16032">
        <v>16986</v>
      </c>
      <c r="E16032">
        <v>1497</v>
      </c>
      <c r="F16032">
        <v>4296</v>
      </c>
      <c r="G16032">
        <v>4024</v>
      </c>
      <c r="H16032">
        <v>431</v>
      </c>
      <c r="I16032">
        <v>566</v>
      </c>
      <c r="J16032">
        <v>1769</v>
      </c>
      <c r="K16032">
        <v>353</v>
      </c>
      <c r="L16032">
        <v>0</v>
      </c>
      <c r="M16032">
        <v>0</v>
      </c>
      <c r="N16032">
        <v>29922</v>
      </c>
      <c r="O16032">
        <v>290</v>
      </c>
      <c r="P16032">
        <v>10520</v>
      </c>
      <c r="Q16032">
        <v>8751</v>
      </c>
      <c r="R16032">
        <v>4455</v>
      </c>
      <c r="S16032">
        <v>18483</v>
      </c>
      <c r="T16032">
        <v>56.8</v>
      </c>
      <c r="U16032">
        <v>5</v>
      </c>
      <c r="V16032">
        <v>14.4</v>
      </c>
      <c r="W16032">
        <v>13.4</v>
      </c>
      <c r="X16032">
        <v>1.4</v>
      </c>
      <c r="Y16032">
        <v>1.9</v>
      </c>
      <c r="Z16032">
        <v>6</v>
      </c>
      <c r="AA16032">
        <v>1</v>
      </c>
      <c r="AB16032">
        <v>0</v>
      </c>
      <c r="AC16032">
        <v>0</v>
      </c>
      <c r="AD16032">
        <v>100</v>
      </c>
      <c r="AE16032">
        <v>35.200000000000003</v>
      </c>
      <c r="AF16032">
        <v>29.2</v>
      </c>
      <c r="AG16032">
        <v>14.9</v>
      </c>
      <c r="AH16032">
        <v>61.8</v>
      </c>
    </row>
    <row r="16033" spans="1:34" x14ac:dyDescent="0.25">
      <c r="A16033">
        <v>243936</v>
      </c>
      <c r="B16033" s="1">
        <v>44895</v>
      </c>
      <c r="C16033">
        <v>48</v>
      </c>
      <c r="D16033">
        <v>16553</v>
      </c>
      <c r="E16033">
        <v>1498</v>
      </c>
      <c r="F16033">
        <v>4300</v>
      </c>
      <c r="G16033">
        <v>4027</v>
      </c>
      <c r="H16033">
        <v>423</v>
      </c>
      <c r="I16033">
        <v>256</v>
      </c>
      <c r="J16033">
        <v>1768</v>
      </c>
      <c r="K16033">
        <v>357</v>
      </c>
      <c r="L16033">
        <v>0</v>
      </c>
      <c r="M16033">
        <v>0</v>
      </c>
      <c r="N16033">
        <v>29182</v>
      </c>
      <c r="O16033">
        <v>287</v>
      </c>
      <c r="P16033">
        <v>10518</v>
      </c>
      <c r="Q16033">
        <v>8750</v>
      </c>
      <c r="R16033">
        <v>4450</v>
      </c>
      <c r="S16033">
        <v>18051</v>
      </c>
      <c r="T16033">
        <v>56.7</v>
      </c>
      <c r="U16033">
        <v>5.0999999999999996</v>
      </c>
      <c r="V16033">
        <v>14.7</v>
      </c>
      <c r="W16033">
        <v>13.8</v>
      </c>
      <c r="X16033">
        <v>1.4</v>
      </c>
      <c r="Y16033">
        <v>0.9</v>
      </c>
      <c r="Z16033">
        <v>6</v>
      </c>
      <c r="AA16033">
        <v>1</v>
      </c>
      <c r="AB16033">
        <v>0</v>
      </c>
      <c r="AC16033">
        <v>0</v>
      </c>
      <c r="AD16033">
        <v>100</v>
      </c>
      <c r="AE16033">
        <v>36</v>
      </c>
      <c r="AF16033">
        <v>30</v>
      </c>
      <c r="AG16033">
        <v>15.3</v>
      </c>
      <c r="AH16033">
        <v>61.9</v>
      </c>
    </row>
    <row r="16034" spans="1:34" x14ac:dyDescent="0.25">
      <c r="A16034">
        <v>243937</v>
      </c>
      <c r="B16034" s="1">
        <v>44896</v>
      </c>
      <c r="C16034">
        <v>1</v>
      </c>
      <c r="D16034">
        <v>16613</v>
      </c>
      <c r="E16034">
        <v>1501</v>
      </c>
      <c r="F16034">
        <v>4296</v>
      </c>
      <c r="G16034">
        <v>4071</v>
      </c>
      <c r="H16034">
        <v>414</v>
      </c>
      <c r="I16034">
        <v>252</v>
      </c>
      <c r="J16034">
        <v>1765</v>
      </c>
      <c r="K16034">
        <v>386</v>
      </c>
      <c r="L16034">
        <v>0</v>
      </c>
      <c r="M16034">
        <v>0</v>
      </c>
      <c r="N16034">
        <v>29298</v>
      </c>
      <c r="O16034">
        <v>287</v>
      </c>
      <c r="P16034">
        <v>10546</v>
      </c>
      <c r="Q16034">
        <v>8781</v>
      </c>
      <c r="R16034">
        <v>4485</v>
      </c>
      <c r="S16034">
        <v>18114</v>
      </c>
      <c r="T16034">
        <v>56.7</v>
      </c>
      <c r="U16034">
        <v>5.0999999999999996</v>
      </c>
      <c r="V16034">
        <v>14.7</v>
      </c>
      <c r="W16034">
        <v>13.9</v>
      </c>
      <c r="X16034">
        <v>1.4</v>
      </c>
      <c r="Y16034">
        <v>0.9</v>
      </c>
      <c r="Z16034">
        <v>6</v>
      </c>
      <c r="AA16034">
        <v>1</v>
      </c>
      <c r="AB16034">
        <v>0</v>
      </c>
      <c r="AC16034">
        <v>0</v>
      </c>
      <c r="AD16034">
        <v>100</v>
      </c>
      <c r="AE16034">
        <v>36</v>
      </c>
      <c r="AF16034">
        <v>30</v>
      </c>
      <c r="AG16034">
        <v>15.3</v>
      </c>
      <c r="AH16034">
        <v>61.8</v>
      </c>
    </row>
    <row r="16035" spans="1:34" x14ac:dyDescent="0.25">
      <c r="A16035">
        <v>243938</v>
      </c>
      <c r="B16035" s="1">
        <v>44896</v>
      </c>
      <c r="C16035">
        <v>2</v>
      </c>
      <c r="D16035">
        <v>16735</v>
      </c>
      <c r="E16035">
        <v>1495</v>
      </c>
      <c r="F16035">
        <v>4296</v>
      </c>
      <c r="G16035">
        <v>4038</v>
      </c>
      <c r="H16035">
        <v>402</v>
      </c>
      <c r="I16035">
        <v>478</v>
      </c>
      <c r="J16035">
        <v>1769</v>
      </c>
      <c r="K16035">
        <v>327</v>
      </c>
      <c r="L16035">
        <v>0</v>
      </c>
      <c r="M16035">
        <v>0</v>
      </c>
      <c r="N16035">
        <v>29540</v>
      </c>
      <c r="O16035">
        <v>289</v>
      </c>
      <c r="P16035">
        <v>10504</v>
      </c>
      <c r="Q16035">
        <v>8736</v>
      </c>
      <c r="R16035">
        <v>4440</v>
      </c>
      <c r="S16035">
        <v>18230</v>
      </c>
      <c r="T16035">
        <v>56.7</v>
      </c>
      <c r="U16035">
        <v>5.0999999999999996</v>
      </c>
      <c r="V16035">
        <v>14.5</v>
      </c>
      <c r="W16035">
        <v>13.7</v>
      </c>
      <c r="X16035">
        <v>1.4</v>
      </c>
      <c r="Y16035">
        <v>1.6</v>
      </c>
      <c r="Z16035">
        <v>6</v>
      </c>
      <c r="AA16035">
        <v>1</v>
      </c>
      <c r="AB16035">
        <v>0</v>
      </c>
      <c r="AC16035">
        <v>0</v>
      </c>
      <c r="AD16035">
        <v>100</v>
      </c>
      <c r="AE16035">
        <v>35.6</v>
      </c>
      <c r="AF16035">
        <v>29.6</v>
      </c>
      <c r="AG16035">
        <v>15</v>
      </c>
      <c r="AH16035">
        <v>61.7</v>
      </c>
    </row>
    <row r="16036" spans="1:34" x14ac:dyDescent="0.25">
      <c r="A16036">
        <v>243939</v>
      </c>
      <c r="B16036" s="1">
        <v>44896</v>
      </c>
      <c r="C16036">
        <v>3</v>
      </c>
      <c r="D16036">
        <v>15920</v>
      </c>
      <c r="E16036">
        <v>1498</v>
      </c>
      <c r="F16036">
        <v>4298</v>
      </c>
      <c r="G16036">
        <v>4028</v>
      </c>
      <c r="H16036">
        <v>392</v>
      </c>
      <c r="I16036">
        <v>798</v>
      </c>
      <c r="J16036">
        <v>1764</v>
      </c>
      <c r="K16036">
        <v>238</v>
      </c>
      <c r="L16036">
        <v>0</v>
      </c>
      <c r="M16036">
        <v>0</v>
      </c>
      <c r="N16036">
        <v>28936</v>
      </c>
      <c r="O16036">
        <v>287</v>
      </c>
      <c r="P16036">
        <v>10482</v>
      </c>
      <c r="Q16036">
        <v>8718</v>
      </c>
      <c r="R16036">
        <v>4420</v>
      </c>
      <c r="S16036">
        <v>17418</v>
      </c>
      <c r="T16036">
        <v>55</v>
      </c>
      <c r="U16036">
        <v>5.2</v>
      </c>
      <c r="V16036">
        <v>14.9</v>
      </c>
      <c r="W16036">
        <v>13.9</v>
      </c>
      <c r="X16036">
        <v>1.4</v>
      </c>
      <c r="Y16036">
        <v>2.8</v>
      </c>
      <c r="Z16036">
        <v>6</v>
      </c>
      <c r="AA16036">
        <v>1</v>
      </c>
      <c r="AB16036">
        <v>0</v>
      </c>
      <c r="AC16036">
        <v>0</v>
      </c>
      <c r="AD16036">
        <v>100</v>
      </c>
      <c r="AE16036">
        <v>36.200000000000003</v>
      </c>
      <c r="AF16036">
        <v>30.1</v>
      </c>
      <c r="AG16036">
        <v>15.3</v>
      </c>
      <c r="AH16036">
        <v>60.2</v>
      </c>
    </row>
    <row r="16037" spans="1:34" x14ac:dyDescent="0.25">
      <c r="A16037">
        <v>243940</v>
      </c>
      <c r="B16037" s="1">
        <v>44896</v>
      </c>
      <c r="C16037">
        <v>4</v>
      </c>
      <c r="D16037">
        <v>15197</v>
      </c>
      <c r="E16037">
        <v>1359</v>
      </c>
      <c r="F16037">
        <v>4298</v>
      </c>
      <c r="G16037">
        <v>4011</v>
      </c>
      <c r="H16037">
        <v>390</v>
      </c>
      <c r="I16037">
        <v>786</v>
      </c>
      <c r="J16037">
        <v>1765</v>
      </c>
      <c r="K16037">
        <v>304</v>
      </c>
      <c r="L16037">
        <v>0</v>
      </c>
      <c r="M16037">
        <v>0</v>
      </c>
      <c r="N16037">
        <v>28110</v>
      </c>
      <c r="O16037">
        <v>281</v>
      </c>
      <c r="P16037">
        <v>10464</v>
      </c>
      <c r="Q16037">
        <v>8699</v>
      </c>
      <c r="R16037">
        <v>4401</v>
      </c>
      <c r="S16037">
        <v>16556</v>
      </c>
      <c r="T16037">
        <v>54.1</v>
      </c>
      <c r="U16037">
        <v>4.8</v>
      </c>
      <c r="V16037">
        <v>15.3</v>
      </c>
      <c r="W16037">
        <v>14.3</v>
      </c>
      <c r="X16037">
        <v>1.4</v>
      </c>
      <c r="Y16037">
        <v>2.8</v>
      </c>
      <c r="Z16037">
        <v>6</v>
      </c>
      <c r="AA16037">
        <v>1</v>
      </c>
      <c r="AB16037">
        <v>0</v>
      </c>
      <c r="AC16037">
        <v>0</v>
      </c>
      <c r="AD16037">
        <v>100</v>
      </c>
      <c r="AE16037">
        <v>37.200000000000003</v>
      </c>
      <c r="AF16037">
        <v>30.9</v>
      </c>
      <c r="AG16037">
        <v>15.7</v>
      </c>
      <c r="AH16037">
        <v>58.9</v>
      </c>
    </row>
    <row r="16038" spans="1:34" x14ac:dyDescent="0.25">
      <c r="A16038">
        <v>243941</v>
      </c>
      <c r="B16038" s="1">
        <v>44896</v>
      </c>
      <c r="C16038">
        <v>5</v>
      </c>
      <c r="D16038">
        <v>14046</v>
      </c>
      <c r="E16038">
        <v>1316</v>
      </c>
      <c r="F16038">
        <v>4295</v>
      </c>
      <c r="G16038">
        <v>3874</v>
      </c>
      <c r="H16038">
        <v>389</v>
      </c>
      <c r="I16038">
        <v>824</v>
      </c>
      <c r="J16038">
        <v>1765</v>
      </c>
      <c r="K16038">
        <v>282</v>
      </c>
      <c r="L16038">
        <v>0</v>
      </c>
      <c r="M16038">
        <v>0</v>
      </c>
      <c r="N16038">
        <v>26791</v>
      </c>
      <c r="O16038">
        <v>275</v>
      </c>
      <c r="P16038">
        <v>10323</v>
      </c>
      <c r="Q16038">
        <v>8558</v>
      </c>
      <c r="R16038">
        <v>4263</v>
      </c>
      <c r="S16038">
        <v>15362</v>
      </c>
      <c r="T16038">
        <v>52.4</v>
      </c>
      <c r="U16038">
        <v>4.9000000000000004</v>
      </c>
      <c r="V16038">
        <v>16</v>
      </c>
      <c r="W16038">
        <v>14.5</v>
      </c>
      <c r="X16038">
        <v>1.5</v>
      </c>
      <c r="Y16038">
        <v>3.1</v>
      </c>
      <c r="Z16038">
        <v>7</v>
      </c>
      <c r="AA16038">
        <v>1</v>
      </c>
      <c r="AB16038">
        <v>0</v>
      </c>
      <c r="AC16038">
        <v>0</v>
      </c>
      <c r="AD16038">
        <v>100</v>
      </c>
      <c r="AE16038">
        <v>38.5</v>
      </c>
      <c r="AF16038">
        <v>31.9</v>
      </c>
      <c r="AG16038">
        <v>15.9</v>
      </c>
      <c r="AH16038">
        <v>57.3</v>
      </c>
    </row>
    <row r="16039" spans="1:34" x14ac:dyDescent="0.25">
      <c r="A16039">
        <v>243942</v>
      </c>
      <c r="B16039" s="1">
        <v>44896</v>
      </c>
      <c r="C16039">
        <v>6</v>
      </c>
      <c r="D16039">
        <v>13795</v>
      </c>
      <c r="E16039">
        <v>1314</v>
      </c>
      <c r="F16039">
        <v>4294</v>
      </c>
      <c r="G16039">
        <v>3710</v>
      </c>
      <c r="H16039">
        <v>389</v>
      </c>
      <c r="I16039">
        <v>854</v>
      </c>
      <c r="J16039">
        <v>1769</v>
      </c>
      <c r="K16039">
        <v>218</v>
      </c>
      <c r="L16039">
        <v>0</v>
      </c>
      <c r="M16039">
        <v>0</v>
      </c>
      <c r="N16039">
        <v>26343</v>
      </c>
      <c r="O16039">
        <v>276</v>
      </c>
      <c r="P16039">
        <v>10162</v>
      </c>
      <c r="Q16039">
        <v>8393</v>
      </c>
      <c r="R16039">
        <v>4099</v>
      </c>
      <c r="S16039">
        <v>15109</v>
      </c>
      <c r="T16039">
        <v>52.4</v>
      </c>
      <c r="U16039">
        <v>5</v>
      </c>
      <c r="V16039">
        <v>16.3</v>
      </c>
      <c r="W16039">
        <v>14.1</v>
      </c>
      <c r="X16039">
        <v>1.5</v>
      </c>
      <c r="Y16039">
        <v>3.2</v>
      </c>
      <c r="Z16039">
        <v>7</v>
      </c>
      <c r="AA16039">
        <v>1</v>
      </c>
      <c r="AB16039">
        <v>0</v>
      </c>
      <c r="AC16039">
        <v>0</v>
      </c>
      <c r="AD16039">
        <v>100</v>
      </c>
      <c r="AE16039">
        <v>38.6</v>
      </c>
      <c r="AF16039">
        <v>31.9</v>
      </c>
      <c r="AG16039">
        <v>15.6</v>
      </c>
      <c r="AH16039">
        <v>57.4</v>
      </c>
    </row>
    <row r="16040" spans="1:34" x14ac:dyDescent="0.25">
      <c r="A16040">
        <v>243943</v>
      </c>
      <c r="B16040" s="1">
        <v>44896</v>
      </c>
      <c r="C16040">
        <v>7</v>
      </c>
      <c r="D16040">
        <v>13333</v>
      </c>
      <c r="E16040">
        <v>1316</v>
      </c>
      <c r="F16040">
        <v>4292</v>
      </c>
      <c r="G16040">
        <v>3575</v>
      </c>
      <c r="H16040">
        <v>388</v>
      </c>
      <c r="I16040">
        <v>1306</v>
      </c>
      <c r="J16040">
        <v>1772</v>
      </c>
      <c r="K16040">
        <v>214</v>
      </c>
      <c r="L16040">
        <v>0</v>
      </c>
      <c r="M16040">
        <v>0</v>
      </c>
      <c r="N16040">
        <v>26196</v>
      </c>
      <c r="O16040">
        <v>273</v>
      </c>
      <c r="P16040">
        <v>10027</v>
      </c>
      <c r="Q16040">
        <v>8255</v>
      </c>
      <c r="R16040">
        <v>3963</v>
      </c>
      <c r="S16040">
        <v>14649</v>
      </c>
      <c r="T16040">
        <v>50.9</v>
      </c>
      <c r="U16040">
        <v>5</v>
      </c>
      <c r="V16040">
        <v>16.399999999999999</v>
      </c>
      <c r="W16040">
        <v>13.6</v>
      </c>
      <c r="X16040">
        <v>1.5</v>
      </c>
      <c r="Y16040">
        <v>5</v>
      </c>
      <c r="Z16040">
        <v>7</v>
      </c>
      <c r="AA16040">
        <v>1</v>
      </c>
      <c r="AB16040">
        <v>0</v>
      </c>
      <c r="AC16040">
        <v>0</v>
      </c>
      <c r="AD16040">
        <v>100</v>
      </c>
      <c r="AE16040">
        <v>38.299999999999997</v>
      </c>
      <c r="AF16040">
        <v>31.5</v>
      </c>
      <c r="AG16040">
        <v>15.1</v>
      </c>
      <c r="AH16040">
        <v>55.9</v>
      </c>
    </row>
    <row r="16041" spans="1:34" x14ac:dyDescent="0.25">
      <c r="A16041">
        <v>243944</v>
      </c>
      <c r="B16041" s="1">
        <v>44896</v>
      </c>
      <c r="C16041">
        <v>8</v>
      </c>
      <c r="D16041">
        <v>13545</v>
      </c>
      <c r="E16041">
        <v>1314</v>
      </c>
      <c r="F16041">
        <v>4294</v>
      </c>
      <c r="G16041">
        <v>3406</v>
      </c>
      <c r="H16041">
        <v>387</v>
      </c>
      <c r="I16041">
        <v>1170</v>
      </c>
      <c r="J16041">
        <v>1890</v>
      </c>
      <c r="K16041">
        <v>197</v>
      </c>
      <c r="L16041">
        <v>0</v>
      </c>
      <c r="M16041">
        <v>0</v>
      </c>
      <c r="N16041">
        <v>26203</v>
      </c>
      <c r="O16041">
        <v>274</v>
      </c>
      <c r="P16041">
        <v>9977</v>
      </c>
      <c r="Q16041">
        <v>8087</v>
      </c>
      <c r="R16041">
        <v>3793</v>
      </c>
      <c r="S16041">
        <v>14859</v>
      </c>
      <c r="T16041">
        <v>51.7</v>
      </c>
      <c r="U16041">
        <v>5</v>
      </c>
      <c r="V16041">
        <v>16.399999999999999</v>
      </c>
      <c r="W16041">
        <v>13</v>
      </c>
      <c r="X16041">
        <v>1.5</v>
      </c>
      <c r="Y16041">
        <v>4.5</v>
      </c>
      <c r="Z16041">
        <v>7</v>
      </c>
      <c r="AA16041">
        <v>1</v>
      </c>
      <c r="AB16041">
        <v>0</v>
      </c>
      <c r="AC16041">
        <v>0</v>
      </c>
      <c r="AD16041">
        <v>100</v>
      </c>
      <c r="AE16041">
        <v>38.1</v>
      </c>
      <c r="AF16041">
        <v>30.9</v>
      </c>
      <c r="AG16041">
        <v>14.5</v>
      </c>
      <c r="AH16041">
        <v>56.7</v>
      </c>
    </row>
    <row r="16042" spans="1:34" x14ac:dyDescent="0.25">
      <c r="A16042">
        <v>243945</v>
      </c>
      <c r="B16042" s="1">
        <v>44896</v>
      </c>
      <c r="C16042">
        <v>9</v>
      </c>
      <c r="D16042">
        <v>15299</v>
      </c>
      <c r="E16042">
        <v>1316</v>
      </c>
      <c r="F16042">
        <v>4297</v>
      </c>
      <c r="G16042">
        <v>3392</v>
      </c>
      <c r="H16042">
        <v>386</v>
      </c>
      <c r="I16042">
        <v>1052</v>
      </c>
      <c r="J16042">
        <v>2012</v>
      </c>
      <c r="K16042">
        <v>200</v>
      </c>
      <c r="L16042">
        <v>0</v>
      </c>
      <c r="M16042">
        <v>0</v>
      </c>
      <c r="N16042">
        <v>27954</v>
      </c>
      <c r="O16042">
        <v>277</v>
      </c>
      <c r="P16042">
        <v>10087</v>
      </c>
      <c r="Q16042">
        <v>8075</v>
      </c>
      <c r="R16042">
        <v>3778</v>
      </c>
      <c r="S16042">
        <v>16615</v>
      </c>
      <c r="T16042">
        <v>54.7</v>
      </c>
      <c r="U16042">
        <v>4.7</v>
      </c>
      <c r="V16042">
        <v>15.4</v>
      </c>
      <c r="W16042">
        <v>12.1</v>
      </c>
      <c r="X16042">
        <v>1.4</v>
      </c>
      <c r="Y16042">
        <v>3.8</v>
      </c>
      <c r="Z16042">
        <v>7</v>
      </c>
      <c r="AA16042">
        <v>1</v>
      </c>
      <c r="AB16042">
        <v>0</v>
      </c>
      <c r="AC16042">
        <v>0</v>
      </c>
      <c r="AD16042">
        <v>100</v>
      </c>
      <c r="AE16042">
        <v>36.1</v>
      </c>
      <c r="AF16042">
        <v>28.9</v>
      </c>
      <c r="AG16042">
        <v>13.5</v>
      </c>
      <c r="AH16042">
        <v>59.4</v>
      </c>
    </row>
    <row r="16043" spans="1:34" x14ac:dyDescent="0.25">
      <c r="A16043">
        <v>243946</v>
      </c>
      <c r="B16043" s="1">
        <v>44896</v>
      </c>
      <c r="C16043">
        <v>10</v>
      </c>
      <c r="D16043">
        <v>15440</v>
      </c>
      <c r="E16043">
        <v>1316</v>
      </c>
      <c r="F16043">
        <v>4335</v>
      </c>
      <c r="G16043">
        <v>3300</v>
      </c>
      <c r="H16043">
        <v>387</v>
      </c>
      <c r="I16043">
        <v>1066</v>
      </c>
      <c r="J16043">
        <v>2017</v>
      </c>
      <c r="K16043">
        <v>211</v>
      </c>
      <c r="L16043">
        <v>0</v>
      </c>
      <c r="M16043">
        <v>0</v>
      </c>
      <c r="N16043">
        <v>28072</v>
      </c>
      <c r="O16043">
        <v>278</v>
      </c>
      <c r="P16043">
        <v>10039</v>
      </c>
      <c r="Q16043">
        <v>8022</v>
      </c>
      <c r="R16043">
        <v>3687</v>
      </c>
      <c r="S16043">
        <v>16756</v>
      </c>
      <c r="T16043">
        <v>55</v>
      </c>
      <c r="U16043">
        <v>4.7</v>
      </c>
      <c r="V16043">
        <v>15.4</v>
      </c>
      <c r="W16043">
        <v>11.8</v>
      </c>
      <c r="X16043">
        <v>1.4</v>
      </c>
      <c r="Y16043">
        <v>3.8</v>
      </c>
      <c r="Z16043">
        <v>7</v>
      </c>
      <c r="AA16043">
        <v>1</v>
      </c>
      <c r="AB16043">
        <v>0</v>
      </c>
      <c r="AC16043">
        <v>0</v>
      </c>
      <c r="AD16043">
        <v>100</v>
      </c>
      <c r="AE16043">
        <v>35.799999999999997</v>
      </c>
      <c r="AF16043">
        <v>28.6</v>
      </c>
      <c r="AG16043">
        <v>13.1</v>
      </c>
      <c r="AH16043">
        <v>59.7</v>
      </c>
    </row>
    <row r="16044" spans="1:34" x14ac:dyDescent="0.25">
      <c r="A16044">
        <v>243947</v>
      </c>
      <c r="B16044" s="1">
        <v>44896</v>
      </c>
      <c r="C16044">
        <v>11</v>
      </c>
      <c r="D16044">
        <v>17228</v>
      </c>
      <c r="E16044">
        <v>1317</v>
      </c>
      <c r="F16044">
        <v>4377</v>
      </c>
      <c r="G16044">
        <v>3374</v>
      </c>
      <c r="H16044">
        <v>403</v>
      </c>
      <c r="I16044">
        <v>578</v>
      </c>
      <c r="J16044">
        <v>2020</v>
      </c>
      <c r="K16044">
        <v>187</v>
      </c>
      <c r="L16044">
        <v>0</v>
      </c>
      <c r="M16044">
        <v>0</v>
      </c>
      <c r="N16044">
        <v>29484</v>
      </c>
      <c r="O16044">
        <v>287</v>
      </c>
      <c r="P16044">
        <v>10174</v>
      </c>
      <c r="Q16044">
        <v>8154</v>
      </c>
      <c r="R16044">
        <v>3777</v>
      </c>
      <c r="S16044">
        <v>18545</v>
      </c>
      <c r="T16044">
        <v>58.4</v>
      </c>
      <c r="U16044">
        <v>4.5</v>
      </c>
      <c r="V16044">
        <v>14.8</v>
      </c>
      <c r="W16044">
        <v>11.4</v>
      </c>
      <c r="X16044">
        <v>1.4</v>
      </c>
      <c r="Y16044">
        <v>2</v>
      </c>
      <c r="Z16044">
        <v>7</v>
      </c>
      <c r="AA16044">
        <v>1</v>
      </c>
      <c r="AB16044">
        <v>0</v>
      </c>
      <c r="AC16044">
        <v>0</v>
      </c>
      <c r="AD16044">
        <v>100</v>
      </c>
      <c r="AE16044">
        <v>34.5</v>
      </c>
      <c r="AF16044">
        <v>27.7</v>
      </c>
      <c r="AG16044">
        <v>12.8</v>
      </c>
      <c r="AH16044">
        <v>62.9</v>
      </c>
    </row>
    <row r="16045" spans="1:34" x14ac:dyDescent="0.25">
      <c r="A16045">
        <v>243948</v>
      </c>
      <c r="B16045" s="1">
        <v>44896</v>
      </c>
      <c r="C16045">
        <v>12</v>
      </c>
      <c r="D16045">
        <v>18175</v>
      </c>
      <c r="E16045">
        <v>1317</v>
      </c>
      <c r="F16045">
        <v>4417</v>
      </c>
      <c r="G16045">
        <v>3427</v>
      </c>
      <c r="H16045">
        <v>504</v>
      </c>
      <c r="I16045">
        <v>634</v>
      </c>
      <c r="J16045">
        <v>2013</v>
      </c>
      <c r="K16045">
        <v>192</v>
      </c>
      <c r="L16045">
        <v>0</v>
      </c>
      <c r="M16045">
        <v>0</v>
      </c>
      <c r="N16045">
        <v>30679</v>
      </c>
      <c r="O16045">
        <v>290</v>
      </c>
      <c r="P16045">
        <v>10361</v>
      </c>
      <c r="Q16045">
        <v>8348</v>
      </c>
      <c r="R16045">
        <v>3931</v>
      </c>
      <c r="S16045">
        <v>19492</v>
      </c>
      <c r="T16045">
        <v>59.2</v>
      </c>
      <c r="U16045">
        <v>4.3</v>
      </c>
      <c r="V16045">
        <v>14.4</v>
      </c>
      <c r="W16045">
        <v>11.2</v>
      </c>
      <c r="X16045">
        <v>1.6</v>
      </c>
      <c r="Y16045">
        <v>2.1</v>
      </c>
      <c r="Z16045">
        <v>7</v>
      </c>
      <c r="AA16045">
        <v>1</v>
      </c>
      <c r="AB16045">
        <v>0</v>
      </c>
      <c r="AC16045">
        <v>0</v>
      </c>
      <c r="AD16045">
        <v>100</v>
      </c>
      <c r="AE16045">
        <v>33.799999999999997</v>
      </c>
      <c r="AF16045">
        <v>27.2</v>
      </c>
      <c r="AG16045">
        <v>12.8</v>
      </c>
      <c r="AH16045">
        <v>63.5</v>
      </c>
    </row>
    <row r="16046" spans="1:34" x14ac:dyDescent="0.25">
      <c r="A16046">
        <v>243949</v>
      </c>
      <c r="B16046" s="1">
        <v>44896</v>
      </c>
      <c r="C16046">
        <v>13</v>
      </c>
      <c r="D16046">
        <v>19019</v>
      </c>
      <c r="E16046">
        <v>1317</v>
      </c>
      <c r="F16046">
        <v>4427</v>
      </c>
      <c r="G16046">
        <v>3406</v>
      </c>
      <c r="H16046">
        <v>683</v>
      </c>
      <c r="I16046">
        <v>946</v>
      </c>
      <c r="J16046">
        <v>2012</v>
      </c>
      <c r="K16046">
        <v>214</v>
      </c>
      <c r="L16046">
        <v>0</v>
      </c>
      <c r="M16046">
        <v>0</v>
      </c>
      <c r="N16046">
        <v>32024</v>
      </c>
      <c r="O16046">
        <v>294</v>
      </c>
      <c r="P16046">
        <v>10528</v>
      </c>
      <c r="Q16046">
        <v>8516</v>
      </c>
      <c r="R16046">
        <v>4089</v>
      </c>
      <c r="S16046">
        <v>20336</v>
      </c>
      <c r="T16046">
        <v>59.4</v>
      </c>
      <c r="U16046">
        <v>4.0999999999999996</v>
      </c>
      <c r="V16046">
        <v>13.8</v>
      </c>
      <c r="W16046">
        <v>10.6</v>
      </c>
      <c r="X16046">
        <v>2.1</v>
      </c>
      <c r="Y16046">
        <v>3</v>
      </c>
      <c r="Z16046">
        <v>6</v>
      </c>
      <c r="AA16046">
        <v>1</v>
      </c>
      <c r="AB16046">
        <v>0</v>
      </c>
      <c r="AC16046">
        <v>0</v>
      </c>
      <c r="AD16046">
        <v>100</v>
      </c>
      <c r="AE16046">
        <v>32.9</v>
      </c>
      <c r="AF16046">
        <v>26.6</v>
      </c>
      <c r="AG16046">
        <v>12.8</v>
      </c>
      <c r="AH16046">
        <v>63.5</v>
      </c>
    </row>
    <row r="16047" spans="1:34" x14ac:dyDescent="0.25">
      <c r="A16047">
        <v>243950</v>
      </c>
      <c r="B16047" s="1">
        <v>44896</v>
      </c>
      <c r="C16047">
        <v>14</v>
      </c>
      <c r="D16047">
        <v>20720</v>
      </c>
      <c r="E16047">
        <v>1317</v>
      </c>
      <c r="F16047">
        <v>4437</v>
      </c>
      <c r="G16047">
        <v>3333</v>
      </c>
      <c r="H16047">
        <v>698</v>
      </c>
      <c r="I16047">
        <v>1098</v>
      </c>
      <c r="J16047">
        <v>2014</v>
      </c>
      <c r="K16047">
        <v>195</v>
      </c>
      <c r="L16047">
        <v>0</v>
      </c>
      <c r="M16047">
        <v>90</v>
      </c>
      <c r="N16047">
        <v>33902</v>
      </c>
      <c r="O16047">
        <v>300</v>
      </c>
      <c r="P16047">
        <v>10482</v>
      </c>
      <c r="Q16047">
        <v>8468</v>
      </c>
      <c r="R16047">
        <v>4031</v>
      </c>
      <c r="S16047">
        <v>22037</v>
      </c>
      <c r="T16047">
        <v>61.1</v>
      </c>
      <c r="U16047">
        <v>3.9</v>
      </c>
      <c r="V16047">
        <v>13.1</v>
      </c>
      <c r="W16047">
        <v>9.8000000000000007</v>
      </c>
      <c r="X16047">
        <v>2.1</v>
      </c>
      <c r="Y16047">
        <v>3.2</v>
      </c>
      <c r="Z16047">
        <v>6</v>
      </c>
      <c r="AA16047">
        <v>1</v>
      </c>
      <c r="AB16047">
        <v>0</v>
      </c>
      <c r="AC16047">
        <v>0.3</v>
      </c>
      <c r="AD16047">
        <v>100</v>
      </c>
      <c r="AE16047">
        <v>30.9</v>
      </c>
      <c r="AF16047">
        <v>25</v>
      </c>
      <c r="AG16047">
        <v>11.9</v>
      </c>
      <c r="AH16047">
        <v>65</v>
      </c>
    </row>
    <row r="16048" spans="1:34" x14ac:dyDescent="0.25">
      <c r="A16048">
        <v>243951</v>
      </c>
      <c r="B16048" s="1">
        <v>44896</v>
      </c>
      <c r="C16048">
        <v>15</v>
      </c>
      <c r="D16048">
        <v>21983</v>
      </c>
      <c r="E16048">
        <v>1320</v>
      </c>
      <c r="F16048">
        <v>4451</v>
      </c>
      <c r="G16048">
        <v>3158</v>
      </c>
      <c r="H16048">
        <v>763</v>
      </c>
      <c r="I16048">
        <v>1414</v>
      </c>
      <c r="J16048">
        <v>2014</v>
      </c>
      <c r="K16048">
        <v>370</v>
      </c>
      <c r="L16048">
        <v>0</v>
      </c>
      <c r="M16048">
        <v>404</v>
      </c>
      <c r="N16048">
        <v>35877</v>
      </c>
      <c r="O16048">
        <v>303</v>
      </c>
      <c r="P16048">
        <v>10386</v>
      </c>
      <c r="Q16048">
        <v>8372</v>
      </c>
      <c r="R16048">
        <v>3921</v>
      </c>
      <c r="S16048">
        <v>23303</v>
      </c>
      <c r="T16048">
        <v>61.3</v>
      </c>
      <c r="U16048">
        <v>3.7</v>
      </c>
      <c r="V16048">
        <v>12.4</v>
      </c>
      <c r="W16048">
        <v>8.8000000000000007</v>
      </c>
      <c r="X16048">
        <v>2.1</v>
      </c>
      <c r="Y16048">
        <v>3.9</v>
      </c>
      <c r="Z16048">
        <v>6</v>
      </c>
      <c r="AA16048">
        <v>1</v>
      </c>
      <c r="AB16048">
        <v>0</v>
      </c>
      <c r="AC16048">
        <v>1.1000000000000001</v>
      </c>
      <c r="AD16048">
        <v>100</v>
      </c>
      <c r="AE16048">
        <v>28.9</v>
      </c>
      <c r="AF16048">
        <v>23.3</v>
      </c>
      <c r="AG16048">
        <v>10.9</v>
      </c>
      <c r="AH16048">
        <v>65</v>
      </c>
    </row>
    <row r="16049" spans="1:34" x14ac:dyDescent="0.25">
      <c r="A16049">
        <v>243952</v>
      </c>
      <c r="B16049" s="1">
        <v>44896</v>
      </c>
      <c r="C16049">
        <v>16</v>
      </c>
      <c r="D16049">
        <v>22698</v>
      </c>
      <c r="E16049">
        <v>1320</v>
      </c>
      <c r="F16049">
        <v>4454</v>
      </c>
      <c r="G16049">
        <v>3105</v>
      </c>
      <c r="H16049">
        <v>810</v>
      </c>
      <c r="I16049">
        <v>1450</v>
      </c>
      <c r="J16049">
        <v>2010</v>
      </c>
      <c r="K16049">
        <v>804</v>
      </c>
      <c r="L16049">
        <v>0</v>
      </c>
      <c r="M16049">
        <v>592</v>
      </c>
      <c r="N16049">
        <v>37243</v>
      </c>
      <c r="O16049">
        <v>303</v>
      </c>
      <c r="P16049">
        <v>10379</v>
      </c>
      <c r="Q16049">
        <v>8369</v>
      </c>
      <c r="R16049">
        <v>3915</v>
      </c>
      <c r="S16049">
        <v>24018</v>
      </c>
      <c r="T16049">
        <v>60.9</v>
      </c>
      <c r="U16049">
        <v>3.5</v>
      </c>
      <c r="V16049">
        <v>12</v>
      </c>
      <c r="W16049">
        <v>8.3000000000000007</v>
      </c>
      <c r="X16049">
        <v>2.2000000000000002</v>
      </c>
      <c r="Y16049">
        <v>3.9</v>
      </c>
      <c r="Z16049">
        <v>5</v>
      </c>
      <c r="AA16049">
        <v>2</v>
      </c>
      <c r="AB16049">
        <v>0</v>
      </c>
      <c r="AC16049">
        <v>1.6</v>
      </c>
      <c r="AD16049">
        <v>100</v>
      </c>
      <c r="AE16049">
        <v>27.9</v>
      </c>
      <c r="AF16049">
        <v>22.5</v>
      </c>
      <c r="AG16049">
        <v>10.5</v>
      </c>
      <c r="AH16049">
        <v>64.5</v>
      </c>
    </row>
    <row r="16050" spans="1:34" x14ac:dyDescent="0.25">
      <c r="A16050">
        <v>243953</v>
      </c>
      <c r="B16050" s="1">
        <v>44896</v>
      </c>
      <c r="C16050">
        <v>17</v>
      </c>
      <c r="D16050">
        <v>22802</v>
      </c>
      <c r="E16050">
        <v>1319</v>
      </c>
      <c r="F16050">
        <v>4455</v>
      </c>
      <c r="G16050">
        <v>3014</v>
      </c>
      <c r="H16050">
        <v>869</v>
      </c>
      <c r="I16050">
        <v>1868</v>
      </c>
      <c r="J16050">
        <v>2005</v>
      </c>
      <c r="K16050">
        <v>755</v>
      </c>
      <c r="L16050">
        <v>28</v>
      </c>
      <c r="M16050">
        <v>534</v>
      </c>
      <c r="N16050">
        <v>37649</v>
      </c>
      <c r="O16050">
        <v>304</v>
      </c>
      <c r="P16050">
        <v>10371</v>
      </c>
      <c r="Q16050">
        <v>8366</v>
      </c>
      <c r="R16050">
        <v>3911</v>
      </c>
      <c r="S16050">
        <v>24121</v>
      </c>
      <c r="T16050">
        <v>60.6</v>
      </c>
      <c r="U16050">
        <v>3.5</v>
      </c>
      <c r="V16050">
        <v>11.8</v>
      </c>
      <c r="W16050">
        <v>8</v>
      </c>
      <c r="X16050">
        <v>2.2999999999999998</v>
      </c>
      <c r="Y16050">
        <v>5</v>
      </c>
      <c r="Z16050">
        <v>5</v>
      </c>
      <c r="AA16050">
        <v>2</v>
      </c>
      <c r="AB16050">
        <v>0</v>
      </c>
      <c r="AC16050">
        <v>1.4</v>
      </c>
      <c r="AD16050">
        <v>100</v>
      </c>
      <c r="AE16050">
        <v>27.5</v>
      </c>
      <c r="AF16050">
        <v>22.2</v>
      </c>
      <c r="AG16050">
        <v>10.4</v>
      </c>
      <c r="AH16050">
        <v>64.099999999999994</v>
      </c>
    </row>
    <row r="16051" spans="1:34" x14ac:dyDescent="0.25">
      <c r="A16051">
        <v>243954</v>
      </c>
      <c r="B16051" s="1">
        <v>44896</v>
      </c>
      <c r="C16051">
        <v>18</v>
      </c>
      <c r="D16051">
        <v>22746</v>
      </c>
      <c r="E16051">
        <v>1319</v>
      </c>
      <c r="F16051">
        <v>4452</v>
      </c>
      <c r="G16051">
        <v>2989</v>
      </c>
      <c r="H16051">
        <v>911</v>
      </c>
      <c r="I16051">
        <v>1908</v>
      </c>
      <c r="J16051">
        <v>2020</v>
      </c>
      <c r="K16051">
        <v>767</v>
      </c>
      <c r="L16051">
        <v>204</v>
      </c>
      <c r="M16051">
        <v>674</v>
      </c>
      <c r="N16051">
        <v>37990</v>
      </c>
      <c r="O16051">
        <v>301</v>
      </c>
      <c r="P16051">
        <v>10576</v>
      </c>
      <c r="Q16051">
        <v>8556</v>
      </c>
      <c r="R16051">
        <v>4104</v>
      </c>
      <c r="S16051">
        <v>24065</v>
      </c>
      <c r="T16051">
        <v>59.9</v>
      </c>
      <c r="U16051">
        <v>3.5</v>
      </c>
      <c r="V16051">
        <v>11.7</v>
      </c>
      <c r="W16051">
        <v>7.9</v>
      </c>
      <c r="X16051">
        <v>2.4</v>
      </c>
      <c r="Y16051">
        <v>5</v>
      </c>
      <c r="Z16051">
        <v>5</v>
      </c>
      <c r="AA16051">
        <v>2</v>
      </c>
      <c r="AB16051">
        <v>0</v>
      </c>
      <c r="AC16051">
        <v>1.8</v>
      </c>
      <c r="AD16051">
        <v>100</v>
      </c>
      <c r="AE16051">
        <v>27.8</v>
      </c>
      <c r="AF16051">
        <v>22.5</v>
      </c>
      <c r="AG16051">
        <v>10.8</v>
      </c>
      <c r="AH16051">
        <v>63.3</v>
      </c>
    </row>
    <row r="16052" spans="1:34" x14ac:dyDescent="0.25">
      <c r="A16052">
        <v>243955</v>
      </c>
      <c r="B16052" s="1">
        <v>44896</v>
      </c>
      <c r="C16052">
        <v>19</v>
      </c>
      <c r="D16052">
        <v>22305</v>
      </c>
      <c r="E16052">
        <v>1320</v>
      </c>
      <c r="F16052">
        <v>4454</v>
      </c>
      <c r="G16052">
        <v>2910</v>
      </c>
      <c r="H16052">
        <v>945</v>
      </c>
      <c r="I16052">
        <v>2630</v>
      </c>
      <c r="J16052">
        <v>2039</v>
      </c>
      <c r="K16052">
        <v>793</v>
      </c>
      <c r="L16052">
        <v>464</v>
      </c>
      <c r="M16052">
        <v>852</v>
      </c>
      <c r="N16052">
        <v>38712</v>
      </c>
      <c r="O16052">
        <v>294</v>
      </c>
      <c r="P16052">
        <v>10812</v>
      </c>
      <c r="Q16052">
        <v>8773</v>
      </c>
      <c r="R16052">
        <v>4319</v>
      </c>
      <c r="S16052">
        <v>23625</v>
      </c>
      <c r="T16052">
        <v>57.6</v>
      </c>
      <c r="U16052">
        <v>3.4</v>
      </c>
      <c r="V16052">
        <v>11.5</v>
      </c>
      <c r="W16052">
        <v>7.5</v>
      </c>
      <c r="X16052">
        <v>2.4</v>
      </c>
      <c r="Y16052">
        <v>6.8</v>
      </c>
      <c r="Z16052">
        <v>5</v>
      </c>
      <c r="AA16052">
        <v>2</v>
      </c>
      <c r="AB16052">
        <v>1</v>
      </c>
      <c r="AC16052">
        <v>2.2000000000000002</v>
      </c>
      <c r="AD16052">
        <v>100</v>
      </c>
      <c r="AE16052">
        <v>27.9</v>
      </c>
      <c r="AF16052">
        <v>22.7</v>
      </c>
      <c r="AG16052">
        <v>11.2</v>
      </c>
      <c r="AH16052">
        <v>61</v>
      </c>
    </row>
    <row r="16053" spans="1:34" x14ac:dyDescent="0.25">
      <c r="A16053">
        <v>243956</v>
      </c>
      <c r="B16053" s="1">
        <v>44896</v>
      </c>
      <c r="C16053">
        <v>20</v>
      </c>
      <c r="D16053">
        <v>22774</v>
      </c>
      <c r="E16053">
        <v>1319</v>
      </c>
      <c r="F16053">
        <v>4451</v>
      </c>
      <c r="G16053">
        <v>2840</v>
      </c>
      <c r="H16053">
        <v>953</v>
      </c>
      <c r="I16053">
        <v>2640</v>
      </c>
      <c r="J16053">
        <v>2046</v>
      </c>
      <c r="K16053">
        <v>820</v>
      </c>
      <c r="L16053">
        <v>732</v>
      </c>
      <c r="M16053">
        <v>466</v>
      </c>
      <c r="N16053">
        <v>39040</v>
      </c>
      <c r="O16053">
        <v>297</v>
      </c>
      <c r="P16053">
        <v>11022</v>
      </c>
      <c r="Q16053">
        <v>8976</v>
      </c>
      <c r="R16053">
        <v>4524</v>
      </c>
      <c r="S16053">
        <v>24093</v>
      </c>
      <c r="T16053">
        <v>58.3</v>
      </c>
      <c r="U16053">
        <v>3.4</v>
      </c>
      <c r="V16053">
        <v>11.4</v>
      </c>
      <c r="W16053">
        <v>7.3</v>
      </c>
      <c r="X16053">
        <v>2.4</v>
      </c>
      <c r="Y16053">
        <v>6.8</v>
      </c>
      <c r="Z16053">
        <v>5</v>
      </c>
      <c r="AA16053">
        <v>2</v>
      </c>
      <c r="AB16053">
        <v>2</v>
      </c>
      <c r="AC16053">
        <v>1.2</v>
      </c>
      <c r="AD16053">
        <v>100</v>
      </c>
      <c r="AE16053">
        <v>28.2</v>
      </c>
      <c r="AF16053">
        <v>23</v>
      </c>
      <c r="AG16053">
        <v>11.6</v>
      </c>
      <c r="AH16053">
        <v>61.7</v>
      </c>
    </row>
    <row r="16054" spans="1:34" x14ac:dyDescent="0.25">
      <c r="A16054">
        <v>243957</v>
      </c>
      <c r="B16054" s="1">
        <v>44896</v>
      </c>
      <c r="C16054">
        <v>21</v>
      </c>
      <c r="D16054">
        <v>22889</v>
      </c>
      <c r="E16054">
        <v>1321</v>
      </c>
      <c r="F16054">
        <v>4465</v>
      </c>
      <c r="G16054">
        <v>2893</v>
      </c>
      <c r="H16054">
        <v>953</v>
      </c>
      <c r="I16054">
        <v>2462</v>
      </c>
      <c r="J16054">
        <v>2045</v>
      </c>
      <c r="K16054">
        <v>797</v>
      </c>
      <c r="L16054">
        <v>953</v>
      </c>
      <c r="M16054">
        <v>610</v>
      </c>
      <c r="N16054">
        <v>39388</v>
      </c>
      <c r="O16054">
        <v>296</v>
      </c>
      <c r="P16054">
        <v>11309</v>
      </c>
      <c r="Q16054">
        <v>9264</v>
      </c>
      <c r="R16054">
        <v>4799</v>
      </c>
      <c r="S16054">
        <v>24210</v>
      </c>
      <c r="T16054">
        <v>58.1</v>
      </c>
      <c r="U16054">
        <v>3.4</v>
      </c>
      <c r="V16054">
        <v>11.3</v>
      </c>
      <c r="W16054">
        <v>7.3</v>
      </c>
      <c r="X16054">
        <v>2.4</v>
      </c>
      <c r="Y16054">
        <v>6.3</v>
      </c>
      <c r="Z16054">
        <v>5</v>
      </c>
      <c r="AA16054">
        <v>2</v>
      </c>
      <c r="AB16054">
        <v>2</v>
      </c>
      <c r="AC16054">
        <v>1.5</v>
      </c>
      <c r="AD16054">
        <v>100</v>
      </c>
      <c r="AE16054">
        <v>28.7</v>
      </c>
      <c r="AF16054">
        <v>23.5</v>
      </c>
      <c r="AG16054">
        <v>12.2</v>
      </c>
      <c r="AH16054">
        <v>61.5</v>
      </c>
    </row>
    <row r="16055" spans="1:34" x14ac:dyDescent="0.25">
      <c r="A16055">
        <v>243958</v>
      </c>
      <c r="B16055" s="1">
        <v>44896</v>
      </c>
      <c r="C16055">
        <v>22</v>
      </c>
      <c r="D16055">
        <v>22776</v>
      </c>
      <c r="E16055">
        <v>1318</v>
      </c>
      <c r="F16055">
        <v>4485</v>
      </c>
      <c r="G16055">
        <v>2974</v>
      </c>
      <c r="H16055">
        <v>938</v>
      </c>
      <c r="I16055">
        <v>2446</v>
      </c>
      <c r="J16055">
        <v>2045</v>
      </c>
      <c r="K16055">
        <v>691</v>
      </c>
      <c r="L16055">
        <v>1171</v>
      </c>
      <c r="M16055">
        <v>570</v>
      </c>
      <c r="N16055">
        <v>39414</v>
      </c>
      <c r="O16055">
        <v>293</v>
      </c>
      <c r="P16055">
        <v>11612</v>
      </c>
      <c r="Q16055">
        <v>9568</v>
      </c>
      <c r="R16055">
        <v>5082</v>
      </c>
      <c r="S16055">
        <v>24094</v>
      </c>
      <c r="T16055">
        <v>57.8</v>
      </c>
      <c r="U16055">
        <v>3.3</v>
      </c>
      <c r="V16055">
        <v>11.4</v>
      </c>
      <c r="W16055">
        <v>7.5</v>
      </c>
      <c r="X16055">
        <v>2.4</v>
      </c>
      <c r="Y16055">
        <v>6.2</v>
      </c>
      <c r="Z16055">
        <v>5</v>
      </c>
      <c r="AA16055">
        <v>2</v>
      </c>
      <c r="AB16055">
        <v>3</v>
      </c>
      <c r="AC16055">
        <v>1.4</v>
      </c>
      <c r="AD16055">
        <v>100</v>
      </c>
      <c r="AE16055">
        <v>29.5</v>
      </c>
      <c r="AF16055">
        <v>24.3</v>
      </c>
      <c r="AG16055">
        <v>12.9</v>
      </c>
      <c r="AH16055">
        <v>61.1</v>
      </c>
    </row>
    <row r="16056" spans="1:34" x14ac:dyDescent="0.25">
      <c r="A16056">
        <v>243959</v>
      </c>
      <c r="B16056" s="1">
        <v>44896</v>
      </c>
      <c r="C16056">
        <v>23</v>
      </c>
      <c r="D16056">
        <v>22670</v>
      </c>
      <c r="E16056">
        <v>1320</v>
      </c>
      <c r="F16056">
        <v>4486</v>
      </c>
      <c r="G16056">
        <v>2909</v>
      </c>
      <c r="H16056">
        <v>932</v>
      </c>
      <c r="I16056">
        <v>2986</v>
      </c>
      <c r="J16056">
        <v>2044</v>
      </c>
      <c r="K16056">
        <v>556</v>
      </c>
      <c r="L16056">
        <v>1325</v>
      </c>
      <c r="M16056">
        <v>298</v>
      </c>
      <c r="N16056">
        <v>39526</v>
      </c>
      <c r="O16056">
        <v>293</v>
      </c>
      <c r="P16056">
        <v>11696</v>
      </c>
      <c r="Q16056">
        <v>9652</v>
      </c>
      <c r="R16056">
        <v>5166</v>
      </c>
      <c r="S16056">
        <v>23990</v>
      </c>
      <c r="T16056">
        <v>57.4</v>
      </c>
      <c r="U16056">
        <v>3.3</v>
      </c>
      <c r="V16056">
        <v>11.3</v>
      </c>
      <c r="W16056">
        <v>7.4</v>
      </c>
      <c r="X16056">
        <v>2.4</v>
      </c>
      <c r="Y16056">
        <v>7.6</v>
      </c>
      <c r="Z16056">
        <v>5</v>
      </c>
      <c r="AA16056">
        <v>1</v>
      </c>
      <c r="AB16056">
        <v>3</v>
      </c>
      <c r="AC16056">
        <v>0.8</v>
      </c>
      <c r="AD16056">
        <v>100</v>
      </c>
      <c r="AE16056">
        <v>29.6</v>
      </c>
      <c r="AF16056">
        <v>24.4</v>
      </c>
      <c r="AG16056">
        <v>13.1</v>
      </c>
      <c r="AH16056">
        <v>60.7</v>
      </c>
    </row>
    <row r="16057" spans="1:34" x14ac:dyDescent="0.25">
      <c r="A16057">
        <v>243960</v>
      </c>
      <c r="B16057" s="1">
        <v>44896</v>
      </c>
      <c r="C16057">
        <v>24</v>
      </c>
      <c r="D16057">
        <v>22870</v>
      </c>
      <c r="E16057">
        <v>1318</v>
      </c>
      <c r="F16057">
        <v>4486</v>
      </c>
      <c r="G16057">
        <v>2835</v>
      </c>
      <c r="H16057">
        <v>931</v>
      </c>
      <c r="I16057">
        <v>3022</v>
      </c>
      <c r="J16057">
        <v>2042</v>
      </c>
      <c r="K16057">
        <v>477</v>
      </c>
      <c r="L16057">
        <v>1405</v>
      </c>
      <c r="M16057">
        <v>172</v>
      </c>
      <c r="N16057">
        <v>39558</v>
      </c>
      <c r="O16057">
        <v>294</v>
      </c>
      <c r="P16057">
        <v>11699</v>
      </c>
      <c r="Q16057">
        <v>9657</v>
      </c>
      <c r="R16057">
        <v>5171</v>
      </c>
      <c r="S16057">
        <v>24188</v>
      </c>
      <c r="T16057">
        <v>57.8</v>
      </c>
      <c r="U16057">
        <v>3.3</v>
      </c>
      <c r="V16057">
        <v>11.3</v>
      </c>
      <c r="W16057">
        <v>7.2</v>
      </c>
      <c r="X16057">
        <v>2.4</v>
      </c>
      <c r="Y16057">
        <v>7.6</v>
      </c>
      <c r="Z16057">
        <v>5</v>
      </c>
      <c r="AA16057">
        <v>1</v>
      </c>
      <c r="AB16057">
        <v>4</v>
      </c>
      <c r="AC16057">
        <v>0.4</v>
      </c>
      <c r="AD16057">
        <v>100</v>
      </c>
      <c r="AE16057">
        <v>29.6</v>
      </c>
      <c r="AF16057">
        <v>24.4</v>
      </c>
      <c r="AG16057">
        <v>13.1</v>
      </c>
      <c r="AH16057">
        <v>61.1</v>
      </c>
    </row>
    <row r="16058" spans="1:34" x14ac:dyDescent="0.25">
      <c r="A16058">
        <v>243961</v>
      </c>
      <c r="B16058" s="1">
        <v>44896</v>
      </c>
      <c r="C16058">
        <v>25</v>
      </c>
      <c r="D16058">
        <v>22645</v>
      </c>
      <c r="E16058">
        <v>1317</v>
      </c>
      <c r="F16058">
        <v>4486</v>
      </c>
      <c r="G16058">
        <v>2776</v>
      </c>
      <c r="H16058">
        <v>792</v>
      </c>
      <c r="I16058">
        <v>3730</v>
      </c>
      <c r="J16058">
        <v>2040</v>
      </c>
      <c r="K16058">
        <v>289</v>
      </c>
      <c r="L16058">
        <v>1436</v>
      </c>
      <c r="M16058">
        <v>136</v>
      </c>
      <c r="N16058">
        <v>39647</v>
      </c>
      <c r="O16058">
        <v>292</v>
      </c>
      <c r="P16058">
        <v>11530</v>
      </c>
      <c r="Q16058">
        <v>9490</v>
      </c>
      <c r="R16058">
        <v>5004</v>
      </c>
      <c r="S16058">
        <v>23962</v>
      </c>
      <c r="T16058">
        <v>57.1</v>
      </c>
      <c r="U16058">
        <v>3.3</v>
      </c>
      <c r="V16058">
        <v>11.3</v>
      </c>
      <c r="W16058">
        <v>7</v>
      </c>
      <c r="X16058">
        <v>2</v>
      </c>
      <c r="Y16058">
        <v>9.4</v>
      </c>
      <c r="Z16058">
        <v>5</v>
      </c>
      <c r="AA16058">
        <v>1</v>
      </c>
      <c r="AB16058">
        <v>4</v>
      </c>
      <c r="AC16058">
        <v>0.3</v>
      </c>
      <c r="AD16058">
        <v>100</v>
      </c>
      <c r="AE16058">
        <v>29.1</v>
      </c>
      <c r="AF16058">
        <v>23.9</v>
      </c>
      <c r="AG16058">
        <v>12.6</v>
      </c>
      <c r="AH16058">
        <v>60.4</v>
      </c>
    </row>
    <row r="16059" spans="1:34" x14ac:dyDescent="0.25">
      <c r="A16059">
        <v>243962</v>
      </c>
      <c r="B16059" s="1">
        <v>44896</v>
      </c>
      <c r="C16059">
        <v>26</v>
      </c>
      <c r="D16059">
        <v>22724</v>
      </c>
      <c r="E16059">
        <v>1313</v>
      </c>
      <c r="F16059">
        <v>4488</v>
      </c>
      <c r="G16059">
        <v>2695</v>
      </c>
      <c r="H16059">
        <v>751</v>
      </c>
      <c r="I16059">
        <v>3738</v>
      </c>
      <c r="J16059">
        <v>2047</v>
      </c>
      <c r="K16059">
        <v>334</v>
      </c>
      <c r="L16059">
        <v>1353</v>
      </c>
      <c r="M16059">
        <v>136</v>
      </c>
      <c r="N16059">
        <v>39579</v>
      </c>
      <c r="O16059">
        <v>293</v>
      </c>
      <c r="P16059">
        <v>11334</v>
      </c>
      <c r="Q16059">
        <v>9287</v>
      </c>
      <c r="R16059">
        <v>4799</v>
      </c>
      <c r="S16059">
        <v>24037</v>
      </c>
      <c r="T16059">
        <v>57.4</v>
      </c>
      <c r="U16059">
        <v>3.3</v>
      </c>
      <c r="V16059">
        <v>11.3</v>
      </c>
      <c r="W16059">
        <v>6.8</v>
      </c>
      <c r="X16059">
        <v>1.9</v>
      </c>
      <c r="Y16059">
        <v>9.4</v>
      </c>
      <c r="Z16059">
        <v>5</v>
      </c>
      <c r="AA16059">
        <v>1</v>
      </c>
      <c r="AB16059">
        <v>3</v>
      </c>
      <c r="AC16059">
        <v>0.3</v>
      </c>
      <c r="AD16059">
        <v>100</v>
      </c>
      <c r="AE16059">
        <v>28.6</v>
      </c>
      <c r="AF16059">
        <v>23.5</v>
      </c>
      <c r="AG16059">
        <v>12.1</v>
      </c>
      <c r="AH16059">
        <v>60.7</v>
      </c>
    </row>
    <row r="16060" spans="1:34" x14ac:dyDescent="0.25">
      <c r="A16060">
        <v>243963</v>
      </c>
      <c r="B16060" s="1">
        <v>44896</v>
      </c>
      <c r="C16060">
        <v>27</v>
      </c>
      <c r="D16060">
        <v>22814</v>
      </c>
      <c r="E16060">
        <v>1315</v>
      </c>
      <c r="F16060">
        <v>4485</v>
      </c>
      <c r="G16060">
        <v>2581</v>
      </c>
      <c r="H16060">
        <v>885</v>
      </c>
      <c r="I16060">
        <v>3046</v>
      </c>
      <c r="J16060">
        <v>2044</v>
      </c>
      <c r="K16060">
        <v>683</v>
      </c>
      <c r="L16060">
        <v>1169</v>
      </c>
      <c r="M16060">
        <v>140</v>
      </c>
      <c r="N16060">
        <v>39162</v>
      </c>
      <c r="O16060">
        <v>298</v>
      </c>
      <c r="P16060">
        <v>11164</v>
      </c>
      <c r="Q16060">
        <v>9120</v>
      </c>
      <c r="R16060">
        <v>4635</v>
      </c>
      <c r="S16060">
        <v>24129</v>
      </c>
      <c r="T16060">
        <v>58.3</v>
      </c>
      <c r="U16060">
        <v>3.4</v>
      </c>
      <c r="V16060">
        <v>11.5</v>
      </c>
      <c r="W16060">
        <v>6.6</v>
      </c>
      <c r="X16060">
        <v>2.2999999999999998</v>
      </c>
      <c r="Y16060">
        <v>7.8</v>
      </c>
      <c r="Z16060">
        <v>5</v>
      </c>
      <c r="AA16060">
        <v>2</v>
      </c>
      <c r="AB16060">
        <v>3</v>
      </c>
      <c r="AC16060">
        <v>0.4</v>
      </c>
      <c r="AD16060">
        <v>100</v>
      </c>
      <c r="AE16060">
        <v>28.5</v>
      </c>
      <c r="AF16060">
        <v>23.3</v>
      </c>
      <c r="AG16060">
        <v>11.8</v>
      </c>
      <c r="AH16060">
        <v>61.6</v>
      </c>
    </row>
    <row r="16061" spans="1:34" x14ac:dyDescent="0.25">
      <c r="A16061">
        <v>243964</v>
      </c>
      <c r="B16061" s="1">
        <v>44896</v>
      </c>
      <c r="C16061">
        <v>28</v>
      </c>
      <c r="D16061">
        <v>22769</v>
      </c>
      <c r="E16061">
        <v>1316</v>
      </c>
      <c r="F16061">
        <v>4487</v>
      </c>
      <c r="G16061">
        <v>2578</v>
      </c>
      <c r="H16061">
        <v>913</v>
      </c>
      <c r="I16061">
        <v>3026</v>
      </c>
      <c r="J16061">
        <v>2038</v>
      </c>
      <c r="K16061">
        <v>631</v>
      </c>
      <c r="L16061">
        <v>949</v>
      </c>
      <c r="M16061">
        <v>132</v>
      </c>
      <c r="N16061">
        <v>38839</v>
      </c>
      <c r="O16061">
        <v>299</v>
      </c>
      <c r="P16061">
        <v>10965</v>
      </c>
      <c r="Q16061">
        <v>8927</v>
      </c>
      <c r="R16061">
        <v>4440</v>
      </c>
      <c r="S16061">
        <v>24085</v>
      </c>
      <c r="T16061">
        <v>58.6</v>
      </c>
      <c r="U16061">
        <v>3.4</v>
      </c>
      <c r="V16061">
        <v>11.6</v>
      </c>
      <c r="W16061">
        <v>6.6</v>
      </c>
      <c r="X16061">
        <v>2.4</v>
      </c>
      <c r="Y16061">
        <v>7.8</v>
      </c>
      <c r="Z16061">
        <v>5</v>
      </c>
      <c r="AA16061">
        <v>2</v>
      </c>
      <c r="AB16061">
        <v>2</v>
      </c>
      <c r="AC16061">
        <v>0.3</v>
      </c>
      <c r="AD16061">
        <v>100</v>
      </c>
      <c r="AE16061">
        <v>28.2</v>
      </c>
      <c r="AF16061">
        <v>23</v>
      </c>
      <c r="AG16061">
        <v>11.4</v>
      </c>
      <c r="AH16061">
        <v>62</v>
      </c>
    </row>
    <row r="16062" spans="1:34" x14ac:dyDescent="0.25">
      <c r="A16062">
        <v>243965</v>
      </c>
      <c r="B16062" s="1">
        <v>44896</v>
      </c>
      <c r="C16062">
        <v>29</v>
      </c>
      <c r="D16062">
        <v>22864</v>
      </c>
      <c r="E16062">
        <v>1318</v>
      </c>
      <c r="F16062">
        <v>4481</v>
      </c>
      <c r="G16062">
        <v>2631</v>
      </c>
      <c r="H16062">
        <v>934</v>
      </c>
      <c r="I16062">
        <v>3074</v>
      </c>
      <c r="J16062">
        <v>2038</v>
      </c>
      <c r="K16062">
        <v>571</v>
      </c>
      <c r="L16062">
        <v>694</v>
      </c>
      <c r="M16062">
        <v>0</v>
      </c>
      <c r="N16062">
        <v>38605</v>
      </c>
      <c r="O16062">
        <v>302</v>
      </c>
      <c r="P16062">
        <v>10778</v>
      </c>
      <c r="Q16062">
        <v>8740</v>
      </c>
      <c r="R16062">
        <v>4259</v>
      </c>
      <c r="S16062">
        <v>24182</v>
      </c>
      <c r="T16062">
        <v>59.2</v>
      </c>
      <c r="U16062">
        <v>3.4</v>
      </c>
      <c r="V16062">
        <v>11.6</v>
      </c>
      <c r="W16062">
        <v>6.8</v>
      </c>
      <c r="X16062">
        <v>2.4</v>
      </c>
      <c r="Y16062">
        <v>8</v>
      </c>
      <c r="Z16062">
        <v>5</v>
      </c>
      <c r="AA16062">
        <v>2</v>
      </c>
      <c r="AB16062">
        <v>2</v>
      </c>
      <c r="AC16062">
        <v>0</v>
      </c>
      <c r="AD16062">
        <v>100</v>
      </c>
      <c r="AE16062">
        <v>27.9</v>
      </c>
      <c r="AF16062">
        <v>22.6</v>
      </c>
      <c r="AG16062">
        <v>11</v>
      </c>
      <c r="AH16062">
        <v>62.6</v>
      </c>
    </row>
    <row r="16063" spans="1:34" x14ac:dyDescent="0.25">
      <c r="A16063">
        <v>243966</v>
      </c>
      <c r="B16063" s="1">
        <v>44896</v>
      </c>
      <c r="C16063">
        <v>30</v>
      </c>
      <c r="D16063">
        <v>22793</v>
      </c>
      <c r="E16063">
        <v>1318</v>
      </c>
      <c r="F16063">
        <v>4485</v>
      </c>
      <c r="G16063">
        <v>2637</v>
      </c>
      <c r="H16063">
        <v>874</v>
      </c>
      <c r="I16063">
        <v>3082</v>
      </c>
      <c r="J16063">
        <v>2043</v>
      </c>
      <c r="K16063">
        <v>764</v>
      </c>
      <c r="L16063">
        <v>385</v>
      </c>
      <c r="M16063">
        <v>26</v>
      </c>
      <c r="N16063">
        <v>38407</v>
      </c>
      <c r="O16063">
        <v>304</v>
      </c>
      <c r="P16063">
        <v>10424</v>
      </c>
      <c r="Q16063">
        <v>8381</v>
      </c>
      <c r="R16063">
        <v>3896</v>
      </c>
      <c r="S16063">
        <v>24111</v>
      </c>
      <c r="T16063">
        <v>59.3</v>
      </c>
      <c r="U16063">
        <v>3.4</v>
      </c>
      <c r="V16063">
        <v>11.7</v>
      </c>
      <c r="W16063">
        <v>6.9</v>
      </c>
      <c r="X16063">
        <v>2.2999999999999998</v>
      </c>
      <c r="Y16063">
        <v>8</v>
      </c>
      <c r="Z16063">
        <v>5</v>
      </c>
      <c r="AA16063">
        <v>2</v>
      </c>
      <c r="AB16063">
        <v>1</v>
      </c>
      <c r="AC16063">
        <v>0.1</v>
      </c>
      <c r="AD16063">
        <v>100</v>
      </c>
      <c r="AE16063">
        <v>27.1</v>
      </c>
      <c r="AF16063">
        <v>21.8</v>
      </c>
      <c r="AG16063">
        <v>10.1</v>
      </c>
      <c r="AH16063">
        <v>62.8</v>
      </c>
    </row>
    <row r="16064" spans="1:34" x14ac:dyDescent="0.25">
      <c r="A16064">
        <v>243967</v>
      </c>
      <c r="B16064" s="1">
        <v>44896</v>
      </c>
      <c r="C16064">
        <v>31</v>
      </c>
      <c r="D16064">
        <v>22443</v>
      </c>
      <c r="E16064">
        <v>1318</v>
      </c>
      <c r="F16064">
        <v>4499</v>
      </c>
      <c r="G16064">
        <v>2619</v>
      </c>
      <c r="H16064">
        <v>854</v>
      </c>
      <c r="I16064">
        <v>3270</v>
      </c>
      <c r="J16064">
        <v>2044</v>
      </c>
      <c r="K16064">
        <v>938</v>
      </c>
      <c r="L16064">
        <v>130</v>
      </c>
      <c r="M16064">
        <v>542</v>
      </c>
      <c r="N16064">
        <v>38657</v>
      </c>
      <c r="O16064">
        <v>298</v>
      </c>
      <c r="P16064">
        <v>10146</v>
      </c>
      <c r="Q16064">
        <v>8102</v>
      </c>
      <c r="R16064">
        <v>3603</v>
      </c>
      <c r="S16064">
        <v>23761</v>
      </c>
      <c r="T16064">
        <v>58.1</v>
      </c>
      <c r="U16064">
        <v>3.4</v>
      </c>
      <c r="V16064">
        <v>11.6</v>
      </c>
      <c r="W16064">
        <v>6.8</v>
      </c>
      <c r="X16064">
        <v>2.2000000000000002</v>
      </c>
      <c r="Y16064">
        <v>8.5</v>
      </c>
      <c r="Z16064">
        <v>5</v>
      </c>
      <c r="AA16064">
        <v>2</v>
      </c>
      <c r="AB16064">
        <v>0</v>
      </c>
      <c r="AC16064">
        <v>1.4</v>
      </c>
      <c r="AD16064">
        <v>100</v>
      </c>
      <c r="AE16064">
        <v>26.2</v>
      </c>
      <c r="AF16064">
        <v>21</v>
      </c>
      <c r="AG16064">
        <v>9.3000000000000007</v>
      </c>
      <c r="AH16064">
        <v>61.5</v>
      </c>
    </row>
    <row r="16065" spans="1:34" x14ac:dyDescent="0.25">
      <c r="A16065">
        <v>243968</v>
      </c>
      <c r="B16065" s="1">
        <v>44896</v>
      </c>
      <c r="C16065">
        <v>32</v>
      </c>
      <c r="D16065">
        <v>22646</v>
      </c>
      <c r="E16065">
        <v>1317</v>
      </c>
      <c r="F16065">
        <v>4531</v>
      </c>
      <c r="G16065">
        <v>2571</v>
      </c>
      <c r="H16065">
        <v>976</v>
      </c>
      <c r="I16065">
        <v>3346</v>
      </c>
      <c r="J16065">
        <v>2042</v>
      </c>
      <c r="K16065">
        <v>997</v>
      </c>
      <c r="L16065">
        <v>12</v>
      </c>
      <c r="M16065">
        <v>1134</v>
      </c>
      <c r="N16065">
        <v>39572</v>
      </c>
      <c r="O16065">
        <v>293</v>
      </c>
      <c r="P16065">
        <v>10132</v>
      </c>
      <c r="Q16065">
        <v>8090</v>
      </c>
      <c r="R16065">
        <v>3559</v>
      </c>
      <c r="S16065">
        <v>23963</v>
      </c>
      <c r="T16065">
        <v>57.2</v>
      </c>
      <c r="U16065">
        <v>3.3</v>
      </c>
      <c r="V16065">
        <v>11.4</v>
      </c>
      <c r="W16065">
        <v>6.5</v>
      </c>
      <c r="X16065">
        <v>2.5</v>
      </c>
      <c r="Y16065">
        <v>8.5</v>
      </c>
      <c r="Z16065">
        <v>5</v>
      </c>
      <c r="AA16065">
        <v>2</v>
      </c>
      <c r="AB16065">
        <v>0</v>
      </c>
      <c r="AC16065">
        <v>2.9</v>
      </c>
      <c r="AD16065">
        <v>100</v>
      </c>
      <c r="AE16065">
        <v>25.6</v>
      </c>
      <c r="AF16065">
        <v>20.399999999999999</v>
      </c>
      <c r="AG16065">
        <v>9</v>
      </c>
      <c r="AH16065">
        <v>60.6</v>
      </c>
    </row>
    <row r="16066" spans="1:34" x14ac:dyDescent="0.25">
      <c r="A16066">
        <v>243969</v>
      </c>
      <c r="B16066" s="1">
        <v>44896</v>
      </c>
      <c r="C16066">
        <v>33</v>
      </c>
      <c r="D16066">
        <v>22540</v>
      </c>
      <c r="E16066">
        <v>1314</v>
      </c>
      <c r="F16066">
        <v>4537</v>
      </c>
      <c r="G16066">
        <v>2537</v>
      </c>
      <c r="H16066">
        <v>1083</v>
      </c>
      <c r="I16066">
        <v>4830</v>
      </c>
      <c r="J16066">
        <v>2047</v>
      </c>
      <c r="K16066">
        <v>983</v>
      </c>
      <c r="L16066">
        <v>0</v>
      </c>
      <c r="M16066">
        <v>1132</v>
      </c>
      <c r="N16066">
        <v>41003</v>
      </c>
      <c r="O16066">
        <v>285</v>
      </c>
      <c r="P16066">
        <v>10204</v>
      </c>
      <c r="Q16066">
        <v>8157</v>
      </c>
      <c r="R16066">
        <v>3620</v>
      </c>
      <c r="S16066">
        <v>23854</v>
      </c>
      <c r="T16066">
        <v>55</v>
      </c>
      <c r="U16066">
        <v>3.2</v>
      </c>
      <c r="V16066">
        <v>11.1</v>
      </c>
      <c r="W16066">
        <v>6.2</v>
      </c>
      <c r="X16066">
        <v>2.6</v>
      </c>
      <c r="Y16066">
        <v>11.8</v>
      </c>
      <c r="Z16066">
        <v>5</v>
      </c>
      <c r="AA16066">
        <v>2</v>
      </c>
      <c r="AB16066">
        <v>0</v>
      </c>
      <c r="AC16066">
        <v>2.8</v>
      </c>
      <c r="AD16066">
        <v>100</v>
      </c>
      <c r="AE16066">
        <v>24.9</v>
      </c>
      <c r="AF16066">
        <v>19.899999999999999</v>
      </c>
      <c r="AG16066">
        <v>8.8000000000000007</v>
      </c>
      <c r="AH16066">
        <v>58.2</v>
      </c>
    </row>
    <row r="16067" spans="1:34" x14ac:dyDescent="0.25">
      <c r="A16067">
        <v>243970</v>
      </c>
      <c r="B16067" s="1">
        <v>44896</v>
      </c>
      <c r="C16067">
        <v>34</v>
      </c>
      <c r="D16067">
        <v>22485</v>
      </c>
      <c r="E16067">
        <v>1312</v>
      </c>
      <c r="F16067">
        <v>4538</v>
      </c>
      <c r="G16067">
        <v>2682</v>
      </c>
      <c r="H16067">
        <v>1049</v>
      </c>
      <c r="I16067">
        <v>4996</v>
      </c>
      <c r="J16067">
        <v>2051</v>
      </c>
      <c r="K16067">
        <v>1234</v>
      </c>
      <c r="L16067">
        <v>0</v>
      </c>
      <c r="M16067">
        <v>1580</v>
      </c>
      <c r="N16067">
        <v>41927</v>
      </c>
      <c r="O16067">
        <v>281</v>
      </c>
      <c r="P16067">
        <v>10320</v>
      </c>
      <c r="Q16067">
        <v>8269</v>
      </c>
      <c r="R16067">
        <v>3731</v>
      </c>
      <c r="S16067">
        <v>23797</v>
      </c>
      <c r="T16067">
        <v>53.6</v>
      </c>
      <c r="U16067">
        <v>3.1</v>
      </c>
      <c r="V16067">
        <v>10.8</v>
      </c>
      <c r="W16067">
        <v>6.4</v>
      </c>
      <c r="X16067">
        <v>2.5</v>
      </c>
      <c r="Y16067">
        <v>11.9</v>
      </c>
      <c r="Z16067">
        <v>5</v>
      </c>
      <c r="AA16067">
        <v>3</v>
      </c>
      <c r="AB16067">
        <v>0</v>
      </c>
      <c r="AC16067">
        <v>3.8</v>
      </c>
      <c r="AD16067">
        <v>100</v>
      </c>
      <c r="AE16067">
        <v>24.6</v>
      </c>
      <c r="AF16067">
        <v>19.7</v>
      </c>
      <c r="AG16067">
        <v>8.9</v>
      </c>
      <c r="AH16067">
        <v>56.8</v>
      </c>
    </row>
    <row r="16068" spans="1:34" x14ac:dyDescent="0.25">
      <c r="A16068">
        <v>243971</v>
      </c>
      <c r="B16068" s="1">
        <v>44896</v>
      </c>
      <c r="C16068">
        <v>35</v>
      </c>
      <c r="D16068">
        <v>22701</v>
      </c>
      <c r="E16068">
        <v>1315</v>
      </c>
      <c r="F16068">
        <v>4536</v>
      </c>
      <c r="G16068">
        <v>2680</v>
      </c>
      <c r="H16068">
        <v>1072</v>
      </c>
      <c r="I16068">
        <v>4662</v>
      </c>
      <c r="J16068">
        <v>2038</v>
      </c>
      <c r="K16068">
        <v>1481</v>
      </c>
      <c r="L16068">
        <v>0</v>
      </c>
      <c r="M16068">
        <v>1580</v>
      </c>
      <c r="N16068">
        <v>42065</v>
      </c>
      <c r="O16068">
        <v>283</v>
      </c>
      <c r="P16068">
        <v>10326</v>
      </c>
      <c r="Q16068">
        <v>8288</v>
      </c>
      <c r="R16068">
        <v>3752</v>
      </c>
      <c r="S16068">
        <v>24016</v>
      </c>
      <c r="T16068">
        <v>54</v>
      </c>
      <c r="U16068">
        <v>3.1</v>
      </c>
      <c r="V16068">
        <v>10.8</v>
      </c>
      <c r="W16068">
        <v>6.4</v>
      </c>
      <c r="X16068">
        <v>2.5</v>
      </c>
      <c r="Y16068">
        <v>11.1</v>
      </c>
      <c r="Z16068">
        <v>5</v>
      </c>
      <c r="AA16068">
        <v>4</v>
      </c>
      <c r="AB16068">
        <v>0</v>
      </c>
      <c r="AC16068">
        <v>3.8</v>
      </c>
      <c r="AD16068">
        <v>100</v>
      </c>
      <c r="AE16068">
        <v>24.5</v>
      </c>
      <c r="AF16068">
        <v>19.7</v>
      </c>
      <c r="AG16068">
        <v>8.9</v>
      </c>
      <c r="AH16068">
        <v>57.1</v>
      </c>
    </row>
    <row r="16069" spans="1:34" x14ac:dyDescent="0.25">
      <c r="A16069">
        <v>243972</v>
      </c>
      <c r="B16069" s="1">
        <v>44896</v>
      </c>
      <c r="C16069">
        <v>36</v>
      </c>
      <c r="D16069">
        <v>22957</v>
      </c>
      <c r="E16069">
        <v>1317</v>
      </c>
      <c r="F16069">
        <v>4539</v>
      </c>
      <c r="G16069">
        <v>2706</v>
      </c>
      <c r="H16069">
        <v>1053</v>
      </c>
      <c r="I16069">
        <v>4650</v>
      </c>
      <c r="J16069">
        <v>2045</v>
      </c>
      <c r="K16069">
        <v>1409</v>
      </c>
      <c r="L16069">
        <v>0</v>
      </c>
      <c r="M16069">
        <v>1518</v>
      </c>
      <c r="N16069">
        <v>42194</v>
      </c>
      <c r="O16069">
        <v>284</v>
      </c>
      <c r="P16069">
        <v>10343</v>
      </c>
      <c r="Q16069">
        <v>8298</v>
      </c>
      <c r="R16069">
        <v>3759</v>
      </c>
      <c r="S16069">
        <v>24274</v>
      </c>
      <c r="T16069">
        <v>54.4</v>
      </c>
      <c r="U16069">
        <v>3.1</v>
      </c>
      <c r="V16069">
        <v>10.8</v>
      </c>
      <c r="W16069">
        <v>6.4</v>
      </c>
      <c r="X16069">
        <v>2.5</v>
      </c>
      <c r="Y16069">
        <v>11</v>
      </c>
      <c r="Z16069">
        <v>5</v>
      </c>
      <c r="AA16069">
        <v>3</v>
      </c>
      <c r="AB16069">
        <v>0</v>
      </c>
      <c r="AC16069">
        <v>3.6</v>
      </c>
      <c r="AD16069">
        <v>100</v>
      </c>
      <c r="AE16069">
        <v>24.5</v>
      </c>
      <c r="AF16069">
        <v>19.7</v>
      </c>
      <c r="AG16069">
        <v>8.9</v>
      </c>
      <c r="AH16069">
        <v>57.5</v>
      </c>
    </row>
    <row r="16070" spans="1:34" x14ac:dyDescent="0.25">
      <c r="A16070">
        <v>243973</v>
      </c>
      <c r="B16070" s="1">
        <v>44896</v>
      </c>
      <c r="C16070">
        <v>37</v>
      </c>
      <c r="D16070">
        <v>23184</v>
      </c>
      <c r="E16070">
        <v>1317</v>
      </c>
      <c r="F16070">
        <v>4561</v>
      </c>
      <c r="G16070">
        <v>2698</v>
      </c>
      <c r="H16070">
        <v>1043</v>
      </c>
      <c r="I16070">
        <v>3882</v>
      </c>
      <c r="J16070">
        <v>2047</v>
      </c>
      <c r="K16070">
        <v>1290</v>
      </c>
      <c r="L16070">
        <v>0</v>
      </c>
      <c r="M16070">
        <v>1494</v>
      </c>
      <c r="N16070">
        <v>41516</v>
      </c>
      <c r="O16070">
        <v>287</v>
      </c>
      <c r="P16070">
        <v>10349</v>
      </c>
      <c r="Q16070">
        <v>8302</v>
      </c>
      <c r="R16070">
        <v>3741</v>
      </c>
      <c r="S16070">
        <v>24501</v>
      </c>
      <c r="T16070">
        <v>55.8</v>
      </c>
      <c r="U16070">
        <v>3.2</v>
      </c>
      <c r="V16070">
        <v>11</v>
      </c>
      <c r="W16070">
        <v>6.5</v>
      </c>
      <c r="X16070">
        <v>2.5</v>
      </c>
      <c r="Y16070">
        <v>9.4</v>
      </c>
      <c r="Z16070">
        <v>5</v>
      </c>
      <c r="AA16070">
        <v>3</v>
      </c>
      <c r="AB16070">
        <v>0</v>
      </c>
      <c r="AC16070">
        <v>3.6</v>
      </c>
      <c r="AD16070">
        <v>100</v>
      </c>
      <c r="AE16070">
        <v>24.9</v>
      </c>
      <c r="AF16070">
        <v>20</v>
      </c>
      <c r="AG16070">
        <v>9</v>
      </c>
      <c r="AH16070">
        <v>59</v>
      </c>
    </row>
    <row r="16071" spans="1:34" x14ac:dyDescent="0.25">
      <c r="A16071">
        <v>243974</v>
      </c>
      <c r="B16071" s="1">
        <v>44896</v>
      </c>
      <c r="C16071">
        <v>38</v>
      </c>
      <c r="D16071">
        <v>22975</v>
      </c>
      <c r="E16071">
        <v>1318</v>
      </c>
      <c r="F16071">
        <v>4560</v>
      </c>
      <c r="G16071">
        <v>2638</v>
      </c>
      <c r="H16071">
        <v>1031</v>
      </c>
      <c r="I16071">
        <v>3808</v>
      </c>
      <c r="J16071">
        <v>2041</v>
      </c>
      <c r="K16071">
        <v>1051</v>
      </c>
      <c r="L16071">
        <v>0</v>
      </c>
      <c r="M16071">
        <v>1580</v>
      </c>
      <c r="N16071">
        <v>41002</v>
      </c>
      <c r="O16071">
        <v>287</v>
      </c>
      <c r="P16071">
        <v>10270</v>
      </c>
      <c r="Q16071">
        <v>8229</v>
      </c>
      <c r="R16071">
        <v>3669</v>
      </c>
      <c r="S16071">
        <v>24293</v>
      </c>
      <c r="T16071">
        <v>56</v>
      </c>
      <c r="U16071">
        <v>3.2</v>
      </c>
      <c r="V16071">
        <v>11.1</v>
      </c>
      <c r="W16071">
        <v>6.4</v>
      </c>
      <c r="X16071">
        <v>2.5</v>
      </c>
      <c r="Y16071">
        <v>9.3000000000000007</v>
      </c>
      <c r="Z16071">
        <v>5</v>
      </c>
      <c r="AA16071">
        <v>3</v>
      </c>
      <c r="AB16071">
        <v>0</v>
      </c>
      <c r="AC16071">
        <v>3.9</v>
      </c>
      <c r="AD16071">
        <v>100</v>
      </c>
      <c r="AE16071">
        <v>25</v>
      </c>
      <c r="AF16071">
        <v>20.100000000000001</v>
      </c>
      <c r="AG16071">
        <v>8.9</v>
      </c>
      <c r="AH16071">
        <v>59.2</v>
      </c>
    </row>
    <row r="16072" spans="1:34" x14ac:dyDescent="0.25">
      <c r="A16072">
        <v>243975</v>
      </c>
      <c r="B16072" s="1">
        <v>44896</v>
      </c>
      <c r="C16072">
        <v>39</v>
      </c>
      <c r="D16072">
        <v>22815</v>
      </c>
      <c r="E16072">
        <v>1319</v>
      </c>
      <c r="F16072">
        <v>4558</v>
      </c>
      <c r="G16072">
        <v>2650</v>
      </c>
      <c r="H16072">
        <v>973</v>
      </c>
      <c r="I16072">
        <v>3772</v>
      </c>
      <c r="J16072">
        <v>2043</v>
      </c>
      <c r="K16072">
        <v>955</v>
      </c>
      <c r="L16072">
        <v>0</v>
      </c>
      <c r="M16072">
        <v>820</v>
      </c>
      <c r="N16072">
        <v>39905</v>
      </c>
      <c r="O16072">
        <v>291</v>
      </c>
      <c r="P16072">
        <v>10224</v>
      </c>
      <c r="Q16072">
        <v>8181</v>
      </c>
      <c r="R16072">
        <v>3623</v>
      </c>
      <c r="S16072">
        <v>24134</v>
      </c>
      <c r="T16072">
        <v>57.2</v>
      </c>
      <c r="U16072">
        <v>3.3</v>
      </c>
      <c r="V16072">
        <v>11.4</v>
      </c>
      <c r="W16072">
        <v>6.6</v>
      </c>
      <c r="X16072">
        <v>2.4</v>
      </c>
      <c r="Y16072">
        <v>9.5</v>
      </c>
      <c r="Z16072">
        <v>5</v>
      </c>
      <c r="AA16072">
        <v>2</v>
      </c>
      <c r="AB16072">
        <v>0</v>
      </c>
      <c r="AC16072">
        <v>2.1</v>
      </c>
      <c r="AD16072">
        <v>100</v>
      </c>
      <c r="AE16072">
        <v>25.6</v>
      </c>
      <c r="AF16072">
        <v>20.5</v>
      </c>
      <c r="AG16072">
        <v>9.1</v>
      </c>
      <c r="AH16072">
        <v>60.5</v>
      </c>
    </row>
    <row r="16073" spans="1:34" x14ac:dyDescent="0.25">
      <c r="A16073">
        <v>243976</v>
      </c>
      <c r="B16073" s="1">
        <v>44896</v>
      </c>
      <c r="C16073">
        <v>40</v>
      </c>
      <c r="D16073">
        <v>22499</v>
      </c>
      <c r="E16073">
        <v>1315</v>
      </c>
      <c r="F16073">
        <v>4558</v>
      </c>
      <c r="G16073">
        <v>2582</v>
      </c>
      <c r="H16073">
        <v>962</v>
      </c>
      <c r="I16073">
        <v>3676</v>
      </c>
      <c r="J16073">
        <v>2049</v>
      </c>
      <c r="K16073">
        <v>589</v>
      </c>
      <c r="L16073">
        <v>0</v>
      </c>
      <c r="M16073">
        <v>320</v>
      </c>
      <c r="N16073">
        <v>38550</v>
      </c>
      <c r="O16073">
        <v>294</v>
      </c>
      <c r="P16073">
        <v>10151</v>
      </c>
      <c r="Q16073">
        <v>8102</v>
      </c>
      <c r="R16073">
        <v>3544</v>
      </c>
      <c r="S16073">
        <v>23814</v>
      </c>
      <c r="T16073">
        <v>58.4</v>
      </c>
      <c r="U16073">
        <v>3.4</v>
      </c>
      <c r="V16073">
        <v>11.8</v>
      </c>
      <c r="W16073">
        <v>6.7</v>
      </c>
      <c r="X16073">
        <v>2.5</v>
      </c>
      <c r="Y16073">
        <v>9.5</v>
      </c>
      <c r="Z16073">
        <v>5</v>
      </c>
      <c r="AA16073">
        <v>2</v>
      </c>
      <c r="AB16073">
        <v>0</v>
      </c>
      <c r="AC16073">
        <v>0.8</v>
      </c>
      <c r="AD16073">
        <v>100</v>
      </c>
      <c r="AE16073">
        <v>26.3</v>
      </c>
      <c r="AF16073">
        <v>21</v>
      </c>
      <c r="AG16073">
        <v>9.1999999999999993</v>
      </c>
      <c r="AH16073">
        <v>61.8</v>
      </c>
    </row>
    <row r="16074" spans="1:34" x14ac:dyDescent="0.25">
      <c r="A16074">
        <v>243977</v>
      </c>
      <c r="B16074" s="1">
        <v>44896</v>
      </c>
      <c r="C16074">
        <v>41</v>
      </c>
      <c r="D16074">
        <v>22342</v>
      </c>
      <c r="E16074">
        <v>1314</v>
      </c>
      <c r="F16074">
        <v>4555</v>
      </c>
      <c r="G16074">
        <v>2540</v>
      </c>
      <c r="H16074">
        <v>815</v>
      </c>
      <c r="I16074">
        <v>3576</v>
      </c>
      <c r="J16074">
        <v>2051</v>
      </c>
      <c r="K16074">
        <v>370</v>
      </c>
      <c r="L16074">
        <v>0</v>
      </c>
      <c r="M16074">
        <v>376</v>
      </c>
      <c r="N16074">
        <v>37939</v>
      </c>
      <c r="O16074">
        <v>296</v>
      </c>
      <c r="P16074">
        <v>9961</v>
      </c>
      <c r="Q16074">
        <v>7910</v>
      </c>
      <c r="R16074">
        <v>3355</v>
      </c>
      <c r="S16074">
        <v>23656</v>
      </c>
      <c r="T16074">
        <v>58.9</v>
      </c>
      <c r="U16074">
        <v>3.5</v>
      </c>
      <c r="V16074">
        <v>12</v>
      </c>
      <c r="W16074">
        <v>6.7</v>
      </c>
      <c r="X16074">
        <v>2.1</v>
      </c>
      <c r="Y16074">
        <v>9.4</v>
      </c>
      <c r="Z16074">
        <v>5</v>
      </c>
      <c r="AA16074">
        <v>1</v>
      </c>
      <c r="AB16074">
        <v>0</v>
      </c>
      <c r="AC16074">
        <v>1</v>
      </c>
      <c r="AD16074">
        <v>100</v>
      </c>
      <c r="AE16074">
        <v>26.3</v>
      </c>
      <c r="AF16074">
        <v>20.8</v>
      </c>
      <c r="AG16074">
        <v>8.8000000000000007</v>
      </c>
      <c r="AH16074">
        <v>62.4</v>
      </c>
    </row>
    <row r="16075" spans="1:34" x14ac:dyDescent="0.25">
      <c r="A16075">
        <v>243978</v>
      </c>
      <c r="B16075" s="1">
        <v>44896</v>
      </c>
      <c r="C16075">
        <v>42</v>
      </c>
      <c r="D16075">
        <v>21936</v>
      </c>
      <c r="E16075">
        <v>1315</v>
      </c>
      <c r="F16075">
        <v>4559</v>
      </c>
      <c r="G16075">
        <v>2505</v>
      </c>
      <c r="H16075">
        <v>796</v>
      </c>
      <c r="I16075">
        <v>3326</v>
      </c>
      <c r="J16075">
        <v>2049</v>
      </c>
      <c r="K16075">
        <v>212</v>
      </c>
      <c r="L16075">
        <v>0</v>
      </c>
      <c r="M16075">
        <v>0</v>
      </c>
      <c r="N16075">
        <v>36698</v>
      </c>
      <c r="O16075">
        <v>299</v>
      </c>
      <c r="P16075">
        <v>9909</v>
      </c>
      <c r="Q16075">
        <v>7860</v>
      </c>
      <c r="R16075">
        <v>3301</v>
      </c>
      <c r="S16075">
        <v>23251</v>
      </c>
      <c r="T16075">
        <v>59.8</v>
      </c>
      <c r="U16075">
        <v>3.6</v>
      </c>
      <c r="V16075">
        <v>12.4</v>
      </c>
      <c r="W16075">
        <v>6.8</v>
      </c>
      <c r="X16075">
        <v>2.2000000000000002</v>
      </c>
      <c r="Y16075">
        <v>9.1</v>
      </c>
      <c r="Z16075">
        <v>6</v>
      </c>
      <c r="AA16075">
        <v>1</v>
      </c>
      <c r="AB16075">
        <v>0</v>
      </c>
      <c r="AC16075">
        <v>0</v>
      </c>
      <c r="AD16075">
        <v>100</v>
      </c>
      <c r="AE16075">
        <v>27</v>
      </c>
      <c r="AF16075">
        <v>21.4</v>
      </c>
      <c r="AG16075">
        <v>9</v>
      </c>
      <c r="AH16075">
        <v>63.4</v>
      </c>
    </row>
    <row r="16076" spans="1:34" x14ac:dyDescent="0.25">
      <c r="A16076">
        <v>243979</v>
      </c>
      <c r="B16076" s="1">
        <v>44896</v>
      </c>
      <c r="C16076">
        <v>43</v>
      </c>
      <c r="D16076">
        <v>22091</v>
      </c>
      <c r="E16076">
        <v>1313</v>
      </c>
      <c r="F16076">
        <v>4557</v>
      </c>
      <c r="G16076">
        <v>2509</v>
      </c>
      <c r="H16076">
        <v>780</v>
      </c>
      <c r="I16076">
        <v>1994</v>
      </c>
      <c r="J16076">
        <v>2049</v>
      </c>
      <c r="K16076">
        <v>228</v>
      </c>
      <c r="L16076">
        <v>0</v>
      </c>
      <c r="M16076">
        <v>12</v>
      </c>
      <c r="N16076">
        <v>35533</v>
      </c>
      <c r="O16076">
        <v>307</v>
      </c>
      <c r="P16076">
        <v>9895</v>
      </c>
      <c r="Q16076">
        <v>7846</v>
      </c>
      <c r="R16076">
        <v>3289</v>
      </c>
      <c r="S16076">
        <v>23404</v>
      </c>
      <c r="T16076">
        <v>62.2</v>
      </c>
      <c r="U16076">
        <v>3.7</v>
      </c>
      <c r="V16076">
        <v>12.8</v>
      </c>
      <c r="W16076">
        <v>7.1</v>
      </c>
      <c r="X16076">
        <v>2.2000000000000002</v>
      </c>
      <c r="Y16076">
        <v>5.6</v>
      </c>
      <c r="Z16076">
        <v>6</v>
      </c>
      <c r="AA16076">
        <v>1</v>
      </c>
      <c r="AB16076">
        <v>0</v>
      </c>
      <c r="AC16076">
        <v>0</v>
      </c>
      <c r="AD16076">
        <v>100</v>
      </c>
      <c r="AE16076">
        <v>27.8</v>
      </c>
      <c r="AF16076">
        <v>22.1</v>
      </c>
      <c r="AG16076">
        <v>9.3000000000000007</v>
      </c>
      <c r="AH16076">
        <v>65.900000000000006</v>
      </c>
    </row>
    <row r="16077" spans="1:34" x14ac:dyDescent="0.25">
      <c r="A16077">
        <v>243980</v>
      </c>
      <c r="B16077" s="1">
        <v>44896</v>
      </c>
      <c r="C16077">
        <v>44</v>
      </c>
      <c r="D16077">
        <v>21300</v>
      </c>
      <c r="E16077">
        <v>1314</v>
      </c>
      <c r="F16077">
        <v>4559</v>
      </c>
      <c r="G16077">
        <v>2504</v>
      </c>
      <c r="H16077">
        <v>593</v>
      </c>
      <c r="I16077">
        <v>1804</v>
      </c>
      <c r="J16077">
        <v>2045</v>
      </c>
      <c r="K16077">
        <v>175</v>
      </c>
      <c r="L16077">
        <v>0</v>
      </c>
      <c r="M16077">
        <v>0</v>
      </c>
      <c r="N16077">
        <v>34294</v>
      </c>
      <c r="O16077">
        <v>306</v>
      </c>
      <c r="P16077">
        <v>9701</v>
      </c>
      <c r="Q16077">
        <v>7656</v>
      </c>
      <c r="R16077">
        <v>3097</v>
      </c>
      <c r="S16077">
        <v>22614</v>
      </c>
      <c r="T16077">
        <v>62.1</v>
      </c>
      <c r="U16077">
        <v>3.8</v>
      </c>
      <c r="V16077">
        <v>13.3</v>
      </c>
      <c r="W16077">
        <v>7.3</v>
      </c>
      <c r="X16077">
        <v>1.7</v>
      </c>
      <c r="Y16077">
        <v>5.3</v>
      </c>
      <c r="Z16077">
        <v>6</v>
      </c>
      <c r="AA16077">
        <v>0</v>
      </c>
      <c r="AB16077">
        <v>0</v>
      </c>
      <c r="AC16077">
        <v>0</v>
      </c>
      <c r="AD16077">
        <v>100</v>
      </c>
      <c r="AE16077">
        <v>28.3</v>
      </c>
      <c r="AF16077">
        <v>22.3</v>
      </c>
      <c r="AG16077">
        <v>9</v>
      </c>
      <c r="AH16077">
        <v>65.900000000000006</v>
      </c>
    </row>
    <row r="16078" spans="1:34" x14ac:dyDescent="0.25">
      <c r="A16078">
        <v>243981</v>
      </c>
      <c r="B16078" s="1">
        <v>44896</v>
      </c>
      <c r="C16078">
        <v>45</v>
      </c>
      <c r="D16078">
        <v>20359</v>
      </c>
      <c r="E16078">
        <v>1315</v>
      </c>
      <c r="F16078">
        <v>4560</v>
      </c>
      <c r="G16078">
        <v>2762</v>
      </c>
      <c r="H16078">
        <v>503</v>
      </c>
      <c r="I16078">
        <v>1114</v>
      </c>
      <c r="J16078">
        <v>2040</v>
      </c>
      <c r="K16078">
        <v>164</v>
      </c>
      <c r="L16078">
        <v>0</v>
      </c>
      <c r="M16078">
        <v>0</v>
      </c>
      <c r="N16078">
        <v>32817</v>
      </c>
      <c r="O16078">
        <v>301</v>
      </c>
      <c r="P16078">
        <v>9865</v>
      </c>
      <c r="Q16078">
        <v>7825</v>
      </c>
      <c r="R16078">
        <v>3265</v>
      </c>
      <c r="S16078">
        <v>21674</v>
      </c>
      <c r="T16078">
        <v>62</v>
      </c>
      <c r="U16078">
        <v>4</v>
      </c>
      <c r="V16078">
        <v>13.9</v>
      </c>
      <c r="W16078">
        <v>8.4</v>
      </c>
      <c r="X16078">
        <v>1.5</v>
      </c>
      <c r="Y16078">
        <v>3.4</v>
      </c>
      <c r="Z16078">
        <v>6</v>
      </c>
      <c r="AA16078">
        <v>0</v>
      </c>
      <c r="AB16078">
        <v>0</v>
      </c>
      <c r="AC16078">
        <v>0</v>
      </c>
      <c r="AD16078">
        <v>100</v>
      </c>
      <c r="AE16078">
        <v>30.1</v>
      </c>
      <c r="AF16078">
        <v>23.8</v>
      </c>
      <c r="AG16078">
        <v>9.9</v>
      </c>
      <c r="AH16078">
        <v>66</v>
      </c>
    </row>
    <row r="16079" spans="1:34" x14ac:dyDescent="0.25">
      <c r="A16079">
        <v>243982</v>
      </c>
      <c r="B16079" s="1">
        <v>44896</v>
      </c>
      <c r="C16079">
        <v>46</v>
      </c>
      <c r="D16079">
        <v>19191</v>
      </c>
      <c r="E16079">
        <v>1316</v>
      </c>
      <c r="F16079">
        <v>4558</v>
      </c>
      <c r="G16079">
        <v>2836</v>
      </c>
      <c r="H16079">
        <v>459</v>
      </c>
      <c r="I16079">
        <v>914</v>
      </c>
      <c r="J16079">
        <v>2024</v>
      </c>
      <c r="K16079">
        <v>183</v>
      </c>
      <c r="L16079">
        <v>0</v>
      </c>
      <c r="M16079">
        <v>0</v>
      </c>
      <c r="N16079">
        <v>31481</v>
      </c>
      <c r="O16079">
        <v>296</v>
      </c>
      <c r="P16079">
        <v>9877</v>
      </c>
      <c r="Q16079">
        <v>7853</v>
      </c>
      <c r="R16079">
        <v>3295</v>
      </c>
      <c r="S16079">
        <v>20507</v>
      </c>
      <c r="T16079">
        <v>61</v>
      </c>
      <c r="U16079">
        <v>4.2</v>
      </c>
      <c r="V16079">
        <v>14.5</v>
      </c>
      <c r="W16079">
        <v>9</v>
      </c>
      <c r="X16079">
        <v>1.5</v>
      </c>
      <c r="Y16079">
        <v>2.9</v>
      </c>
      <c r="Z16079">
        <v>6</v>
      </c>
      <c r="AA16079">
        <v>1</v>
      </c>
      <c r="AB16079">
        <v>0</v>
      </c>
      <c r="AC16079">
        <v>0</v>
      </c>
      <c r="AD16079">
        <v>100</v>
      </c>
      <c r="AE16079">
        <v>31.4</v>
      </c>
      <c r="AF16079">
        <v>24.9</v>
      </c>
      <c r="AG16079">
        <v>10.5</v>
      </c>
      <c r="AH16079">
        <v>65.099999999999994</v>
      </c>
    </row>
    <row r="16080" spans="1:34" x14ac:dyDescent="0.25">
      <c r="A16080">
        <v>243983</v>
      </c>
      <c r="B16080" s="1">
        <v>44896</v>
      </c>
      <c r="C16080">
        <v>47</v>
      </c>
      <c r="D16080">
        <v>16250</v>
      </c>
      <c r="E16080">
        <v>1318</v>
      </c>
      <c r="F16080">
        <v>4566</v>
      </c>
      <c r="G16080">
        <v>2977</v>
      </c>
      <c r="H16080">
        <v>405</v>
      </c>
      <c r="I16080">
        <v>1964</v>
      </c>
      <c r="J16080">
        <v>1970</v>
      </c>
      <c r="K16080">
        <v>169</v>
      </c>
      <c r="L16080">
        <v>0</v>
      </c>
      <c r="M16080">
        <v>0</v>
      </c>
      <c r="N16080">
        <v>29619</v>
      </c>
      <c r="O16080">
        <v>282</v>
      </c>
      <c r="P16080">
        <v>9918</v>
      </c>
      <c r="Q16080">
        <v>7948</v>
      </c>
      <c r="R16080">
        <v>3382</v>
      </c>
      <c r="S16080">
        <v>17568</v>
      </c>
      <c r="T16080">
        <v>54.9</v>
      </c>
      <c r="U16080">
        <v>4.4000000000000004</v>
      </c>
      <c r="V16080">
        <v>15.4</v>
      </c>
      <c r="W16080">
        <v>10</v>
      </c>
      <c r="X16080">
        <v>1.4</v>
      </c>
      <c r="Y16080">
        <v>6.6</v>
      </c>
      <c r="Z16080">
        <v>7</v>
      </c>
      <c r="AA16080">
        <v>1</v>
      </c>
      <c r="AB16080">
        <v>0</v>
      </c>
      <c r="AC16080">
        <v>0</v>
      </c>
      <c r="AD16080">
        <v>100</v>
      </c>
      <c r="AE16080">
        <v>33.5</v>
      </c>
      <c r="AF16080">
        <v>26.8</v>
      </c>
      <c r="AG16080">
        <v>11.4</v>
      </c>
      <c r="AH16080">
        <v>59.3</v>
      </c>
    </row>
    <row r="16081" spans="1:34" x14ac:dyDescent="0.25">
      <c r="A16081">
        <v>243984</v>
      </c>
      <c r="B16081" s="1">
        <v>44896</v>
      </c>
      <c r="C16081">
        <v>48</v>
      </c>
      <c r="D16081">
        <v>15473</v>
      </c>
      <c r="E16081">
        <v>1319</v>
      </c>
      <c r="F16081">
        <v>4574</v>
      </c>
      <c r="G16081">
        <v>2963</v>
      </c>
      <c r="H16081">
        <v>407</v>
      </c>
      <c r="I16081">
        <v>2040</v>
      </c>
      <c r="J16081">
        <v>1958</v>
      </c>
      <c r="K16081">
        <v>162</v>
      </c>
      <c r="L16081">
        <v>0</v>
      </c>
      <c r="M16081">
        <v>0</v>
      </c>
      <c r="N16081">
        <v>28896</v>
      </c>
      <c r="O16081">
        <v>278</v>
      </c>
      <c r="P16081">
        <v>9902</v>
      </c>
      <c r="Q16081">
        <v>7944</v>
      </c>
      <c r="R16081">
        <v>3370</v>
      </c>
      <c r="S16081">
        <v>16792</v>
      </c>
      <c r="T16081">
        <v>53.5</v>
      </c>
      <c r="U16081">
        <v>4.5999999999999996</v>
      </c>
      <c r="V16081">
        <v>15.8</v>
      </c>
      <c r="W16081">
        <v>10.3</v>
      </c>
      <c r="X16081">
        <v>1.4</v>
      </c>
      <c r="Y16081">
        <v>7.1</v>
      </c>
      <c r="Z16081">
        <v>7</v>
      </c>
      <c r="AA16081">
        <v>1</v>
      </c>
      <c r="AB16081">
        <v>0</v>
      </c>
      <c r="AC16081">
        <v>0</v>
      </c>
      <c r="AD16081">
        <v>100</v>
      </c>
      <c r="AE16081">
        <v>34.299999999999997</v>
      </c>
      <c r="AF16081">
        <v>27.5</v>
      </c>
      <c r="AG16081">
        <v>11.7</v>
      </c>
      <c r="AH16081">
        <v>58.1</v>
      </c>
    </row>
    <row r="16082" spans="1:34" x14ac:dyDescent="0.25">
      <c r="A16082">
        <v>243985</v>
      </c>
      <c r="B16082" s="1">
        <v>44897</v>
      </c>
      <c r="C16082">
        <v>1</v>
      </c>
      <c r="D16082">
        <v>15091</v>
      </c>
      <c r="E16082">
        <v>1318</v>
      </c>
      <c r="F16082">
        <v>4575</v>
      </c>
      <c r="G16082">
        <v>3043</v>
      </c>
      <c r="H16082">
        <v>408</v>
      </c>
      <c r="I16082">
        <v>2410</v>
      </c>
      <c r="J16082">
        <v>1950</v>
      </c>
      <c r="K16082">
        <v>161</v>
      </c>
      <c r="L16082">
        <v>0</v>
      </c>
      <c r="M16082">
        <v>0</v>
      </c>
      <c r="N16082">
        <v>28956</v>
      </c>
      <c r="O16082">
        <v>272</v>
      </c>
      <c r="P16082">
        <v>9976</v>
      </c>
      <c r="Q16082">
        <v>8026</v>
      </c>
      <c r="R16082">
        <v>3451</v>
      </c>
      <c r="S16082">
        <v>16409</v>
      </c>
      <c r="T16082">
        <v>52.1</v>
      </c>
      <c r="U16082">
        <v>4.5999999999999996</v>
      </c>
      <c r="V16082">
        <v>15.8</v>
      </c>
      <c r="W16082">
        <v>10.5</v>
      </c>
      <c r="X16082">
        <v>1.4</v>
      </c>
      <c r="Y16082">
        <v>8.3000000000000007</v>
      </c>
      <c r="Z16082">
        <v>7</v>
      </c>
      <c r="AA16082">
        <v>1</v>
      </c>
      <c r="AB16082">
        <v>0</v>
      </c>
      <c r="AC16082">
        <v>0</v>
      </c>
      <c r="AD16082">
        <v>100</v>
      </c>
      <c r="AE16082">
        <v>34.5</v>
      </c>
      <c r="AF16082">
        <v>27.7</v>
      </c>
      <c r="AG16082">
        <v>11.9</v>
      </c>
      <c r="AH16082">
        <v>56.7</v>
      </c>
    </row>
    <row r="16083" spans="1:34" x14ac:dyDescent="0.25">
      <c r="A16083">
        <v>243986</v>
      </c>
      <c r="B16083" s="1">
        <v>44897</v>
      </c>
      <c r="C16083">
        <v>2</v>
      </c>
      <c r="D16083">
        <v>15072</v>
      </c>
      <c r="E16083">
        <v>1319</v>
      </c>
      <c r="F16083">
        <v>4579</v>
      </c>
      <c r="G16083">
        <v>3183</v>
      </c>
      <c r="H16083">
        <v>391</v>
      </c>
      <c r="I16083">
        <v>2534</v>
      </c>
      <c r="J16083">
        <v>2002</v>
      </c>
      <c r="K16083">
        <v>170</v>
      </c>
      <c r="L16083">
        <v>0</v>
      </c>
      <c r="M16083">
        <v>0</v>
      </c>
      <c r="N16083">
        <v>29250</v>
      </c>
      <c r="O16083">
        <v>271</v>
      </c>
      <c r="P16083">
        <v>10155</v>
      </c>
      <c r="Q16083">
        <v>8153</v>
      </c>
      <c r="R16083">
        <v>3574</v>
      </c>
      <c r="S16083">
        <v>16391</v>
      </c>
      <c r="T16083">
        <v>51.5</v>
      </c>
      <c r="U16083">
        <v>4.5</v>
      </c>
      <c r="V16083">
        <v>15.7</v>
      </c>
      <c r="W16083">
        <v>10.9</v>
      </c>
      <c r="X16083">
        <v>1.3</v>
      </c>
      <c r="Y16083">
        <v>8.6999999999999993</v>
      </c>
      <c r="Z16083">
        <v>7</v>
      </c>
      <c r="AA16083">
        <v>1</v>
      </c>
      <c r="AB16083">
        <v>0</v>
      </c>
      <c r="AC16083">
        <v>0</v>
      </c>
      <c r="AD16083">
        <v>100</v>
      </c>
      <c r="AE16083">
        <v>34.700000000000003</v>
      </c>
      <c r="AF16083">
        <v>27.9</v>
      </c>
      <c r="AG16083">
        <v>12.2</v>
      </c>
      <c r="AH16083">
        <v>56</v>
      </c>
    </row>
    <row r="16084" spans="1:34" x14ac:dyDescent="0.25">
      <c r="A16084">
        <v>243987</v>
      </c>
      <c r="B16084" s="1">
        <v>44897</v>
      </c>
      <c r="C16084">
        <v>3</v>
      </c>
      <c r="D16084">
        <v>14537</v>
      </c>
      <c r="E16084">
        <v>1316</v>
      </c>
      <c r="F16084">
        <v>4580</v>
      </c>
      <c r="G16084">
        <v>3200</v>
      </c>
      <c r="H16084">
        <v>391</v>
      </c>
      <c r="I16084">
        <v>2324</v>
      </c>
      <c r="J16084">
        <v>1951</v>
      </c>
      <c r="K16084">
        <v>182</v>
      </c>
      <c r="L16084">
        <v>0</v>
      </c>
      <c r="M16084">
        <v>0</v>
      </c>
      <c r="N16084">
        <v>28481</v>
      </c>
      <c r="O16084">
        <v>268</v>
      </c>
      <c r="P16084">
        <v>10122</v>
      </c>
      <c r="Q16084">
        <v>8171</v>
      </c>
      <c r="R16084">
        <v>3591</v>
      </c>
      <c r="S16084">
        <v>15853</v>
      </c>
      <c r="T16084">
        <v>51</v>
      </c>
      <c r="U16084">
        <v>4.5999999999999996</v>
      </c>
      <c r="V16084">
        <v>16.100000000000001</v>
      </c>
      <c r="W16084">
        <v>11.2</v>
      </c>
      <c r="X16084">
        <v>1.4</v>
      </c>
      <c r="Y16084">
        <v>8.1999999999999993</v>
      </c>
      <c r="Z16084">
        <v>7</v>
      </c>
      <c r="AA16084">
        <v>1</v>
      </c>
      <c r="AB16084">
        <v>0</v>
      </c>
      <c r="AC16084">
        <v>0</v>
      </c>
      <c r="AD16084">
        <v>100</v>
      </c>
      <c r="AE16084">
        <v>35.5</v>
      </c>
      <c r="AF16084">
        <v>28.7</v>
      </c>
      <c r="AG16084">
        <v>12.6</v>
      </c>
      <c r="AH16084">
        <v>55.7</v>
      </c>
    </row>
    <row r="16085" spans="1:34" x14ac:dyDescent="0.25">
      <c r="A16085">
        <v>243988</v>
      </c>
      <c r="B16085" s="1">
        <v>44897</v>
      </c>
      <c r="C16085">
        <v>4</v>
      </c>
      <c r="D16085">
        <v>14186</v>
      </c>
      <c r="E16085">
        <v>1315</v>
      </c>
      <c r="F16085">
        <v>4580</v>
      </c>
      <c r="G16085">
        <v>3228</v>
      </c>
      <c r="H16085">
        <v>389</v>
      </c>
      <c r="I16085">
        <v>2194</v>
      </c>
      <c r="J16085">
        <v>1812</v>
      </c>
      <c r="K16085">
        <v>202</v>
      </c>
      <c r="L16085">
        <v>0</v>
      </c>
      <c r="M16085">
        <v>0</v>
      </c>
      <c r="N16085">
        <v>27906</v>
      </c>
      <c r="O16085">
        <v>266</v>
      </c>
      <c r="P16085">
        <v>10009</v>
      </c>
      <c r="Q16085">
        <v>8197</v>
      </c>
      <c r="R16085">
        <v>3617</v>
      </c>
      <c r="S16085">
        <v>15501</v>
      </c>
      <c r="T16085">
        <v>50.8</v>
      </c>
      <c r="U16085">
        <v>4.7</v>
      </c>
      <c r="V16085">
        <v>16.399999999999999</v>
      </c>
      <c r="W16085">
        <v>11.6</v>
      </c>
      <c r="X16085">
        <v>1.4</v>
      </c>
      <c r="Y16085">
        <v>7.9</v>
      </c>
      <c r="Z16085">
        <v>6</v>
      </c>
      <c r="AA16085">
        <v>1</v>
      </c>
      <c r="AB16085">
        <v>0</v>
      </c>
      <c r="AC16085">
        <v>0</v>
      </c>
      <c r="AD16085">
        <v>100</v>
      </c>
      <c r="AE16085">
        <v>35.9</v>
      </c>
      <c r="AF16085">
        <v>29.4</v>
      </c>
      <c r="AG16085">
        <v>13</v>
      </c>
      <c r="AH16085">
        <v>55.5</v>
      </c>
    </row>
    <row r="16086" spans="1:34" x14ac:dyDescent="0.25">
      <c r="A16086">
        <v>243989</v>
      </c>
      <c r="B16086" s="1">
        <v>44897</v>
      </c>
      <c r="C16086">
        <v>5</v>
      </c>
      <c r="D16086">
        <v>13599</v>
      </c>
      <c r="E16086">
        <v>1318</v>
      </c>
      <c r="F16086">
        <v>4588</v>
      </c>
      <c r="G16086">
        <v>3306</v>
      </c>
      <c r="H16086">
        <v>385</v>
      </c>
      <c r="I16086">
        <v>2268</v>
      </c>
      <c r="J16086">
        <v>1729</v>
      </c>
      <c r="K16086">
        <v>167</v>
      </c>
      <c r="L16086">
        <v>0</v>
      </c>
      <c r="M16086">
        <v>0</v>
      </c>
      <c r="N16086">
        <v>27360</v>
      </c>
      <c r="O16086">
        <v>265</v>
      </c>
      <c r="P16086">
        <v>10008</v>
      </c>
      <c r="Q16086">
        <v>8279</v>
      </c>
      <c r="R16086">
        <v>3691</v>
      </c>
      <c r="S16086">
        <v>14917</v>
      </c>
      <c r="T16086">
        <v>49.7</v>
      </c>
      <c r="U16086">
        <v>4.8</v>
      </c>
      <c r="V16086">
        <v>16.8</v>
      </c>
      <c r="W16086">
        <v>12.1</v>
      </c>
      <c r="X16086">
        <v>1.4</v>
      </c>
      <c r="Y16086">
        <v>8.3000000000000007</v>
      </c>
      <c r="Z16086">
        <v>6</v>
      </c>
      <c r="AA16086">
        <v>1</v>
      </c>
      <c r="AB16086">
        <v>0</v>
      </c>
      <c r="AC16086">
        <v>0</v>
      </c>
      <c r="AD16086">
        <v>100</v>
      </c>
      <c r="AE16086">
        <v>36.6</v>
      </c>
      <c r="AF16086">
        <v>30.3</v>
      </c>
      <c r="AG16086">
        <v>13.5</v>
      </c>
      <c r="AH16086">
        <v>54.5</v>
      </c>
    </row>
    <row r="16087" spans="1:34" x14ac:dyDescent="0.25">
      <c r="A16087">
        <v>243990</v>
      </c>
      <c r="B16087" s="1">
        <v>44897</v>
      </c>
      <c r="C16087">
        <v>6</v>
      </c>
      <c r="D16087">
        <v>13171</v>
      </c>
      <c r="E16087">
        <v>1317</v>
      </c>
      <c r="F16087">
        <v>4587</v>
      </c>
      <c r="G16087">
        <v>3376</v>
      </c>
      <c r="H16087">
        <v>383</v>
      </c>
      <c r="I16087">
        <v>2238</v>
      </c>
      <c r="J16087">
        <v>1680</v>
      </c>
      <c r="K16087">
        <v>166</v>
      </c>
      <c r="L16087">
        <v>0</v>
      </c>
      <c r="M16087">
        <v>0</v>
      </c>
      <c r="N16087">
        <v>26918</v>
      </c>
      <c r="O16087">
        <v>262</v>
      </c>
      <c r="P16087">
        <v>10026</v>
      </c>
      <c r="Q16087">
        <v>8346</v>
      </c>
      <c r="R16087">
        <v>3759</v>
      </c>
      <c r="S16087">
        <v>14488</v>
      </c>
      <c r="T16087">
        <v>48.9</v>
      </c>
      <c r="U16087">
        <v>4.9000000000000004</v>
      </c>
      <c r="V16087">
        <v>17</v>
      </c>
      <c r="W16087">
        <v>12.5</v>
      </c>
      <c r="X16087">
        <v>1.4</v>
      </c>
      <c r="Y16087">
        <v>8.3000000000000007</v>
      </c>
      <c r="Z16087">
        <v>6</v>
      </c>
      <c r="AA16087">
        <v>1</v>
      </c>
      <c r="AB16087">
        <v>0</v>
      </c>
      <c r="AC16087">
        <v>0</v>
      </c>
      <c r="AD16087">
        <v>100</v>
      </c>
      <c r="AE16087">
        <v>37.200000000000003</v>
      </c>
      <c r="AF16087">
        <v>31</v>
      </c>
      <c r="AG16087">
        <v>14</v>
      </c>
      <c r="AH16087">
        <v>53.8</v>
      </c>
    </row>
    <row r="16088" spans="1:34" x14ac:dyDescent="0.25">
      <c r="A16088">
        <v>243991</v>
      </c>
      <c r="B16088" s="1">
        <v>44897</v>
      </c>
      <c r="C16088">
        <v>7</v>
      </c>
      <c r="D16088">
        <v>13774</v>
      </c>
      <c r="E16088">
        <v>1317</v>
      </c>
      <c r="F16088">
        <v>4589</v>
      </c>
      <c r="G16088">
        <v>3418</v>
      </c>
      <c r="H16088">
        <v>381</v>
      </c>
      <c r="I16088">
        <v>1820</v>
      </c>
      <c r="J16088">
        <v>1664</v>
      </c>
      <c r="K16088">
        <v>171</v>
      </c>
      <c r="L16088">
        <v>0</v>
      </c>
      <c r="M16088">
        <v>0</v>
      </c>
      <c r="N16088">
        <v>27134</v>
      </c>
      <c r="O16088">
        <v>265</v>
      </c>
      <c r="P16088">
        <v>10052</v>
      </c>
      <c r="Q16088">
        <v>8388</v>
      </c>
      <c r="R16088">
        <v>3799</v>
      </c>
      <c r="S16088">
        <v>15091</v>
      </c>
      <c r="T16088">
        <v>50.8</v>
      </c>
      <c r="U16088">
        <v>4.9000000000000004</v>
      </c>
      <c r="V16088">
        <v>16.899999999999999</v>
      </c>
      <c r="W16088">
        <v>12.6</v>
      </c>
      <c r="X16088">
        <v>1.4</v>
      </c>
      <c r="Y16088">
        <v>6.7</v>
      </c>
      <c r="Z16088">
        <v>6</v>
      </c>
      <c r="AA16088">
        <v>1</v>
      </c>
      <c r="AB16088">
        <v>0</v>
      </c>
      <c r="AC16088">
        <v>0</v>
      </c>
      <c r="AD16088">
        <v>100</v>
      </c>
      <c r="AE16088">
        <v>37</v>
      </c>
      <c r="AF16088">
        <v>30.9</v>
      </c>
      <c r="AG16088">
        <v>14</v>
      </c>
      <c r="AH16088">
        <v>55.6</v>
      </c>
    </row>
    <row r="16089" spans="1:34" x14ac:dyDescent="0.25">
      <c r="A16089">
        <v>243992</v>
      </c>
      <c r="B16089" s="1">
        <v>44897</v>
      </c>
      <c r="C16089">
        <v>8</v>
      </c>
      <c r="D16089">
        <v>13678</v>
      </c>
      <c r="E16089">
        <v>1319</v>
      </c>
      <c r="F16089">
        <v>4591</v>
      </c>
      <c r="G16089">
        <v>3371</v>
      </c>
      <c r="H16089">
        <v>381</v>
      </c>
      <c r="I16089">
        <v>1736</v>
      </c>
      <c r="J16089">
        <v>1677</v>
      </c>
      <c r="K16089">
        <v>187</v>
      </c>
      <c r="L16089">
        <v>0</v>
      </c>
      <c r="M16089">
        <v>0</v>
      </c>
      <c r="N16089">
        <v>26940</v>
      </c>
      <c r="O16089">
        <v>265</v>
      </c>
      <c r="P16089">
        <v>10020</v>
      </c>
      <c r="Q16089">
        <v>8343</v>
      </c>
      <c r="R16089">
        <v>3752</v>
      </c>
      <c r="S16089">
        <v>14997</v>
      </c>
      <c r="T16089">
        <v>50.8</v>
      </c>
      <c r="U16089">
        <v>4.9000000000000004</v>
      </c>
      <c r="V16089">
        <v>17</v>
      </c>
      <c r="W16089">
        <v>12.5</v>
      </c>
      <c r="X16089">
        <v>1.4</v>
      </c>
      <c r="Y16089">
        <v>6.4</v>
      </c>
      <c r="Z16089">
        <v>6</v>
      </c>
      <c r="AA16089">
        <v>1</v>
      </c>
      <c r="AB16089">
        <v>0</v>
      </c>
      <c r="AC16089">
        <v>0</v>
      </c>
      <c r="AD16089">
        <v>100</v>
      </c>
      <c r="AE16089">
        <v>37.200000000000003</v>
      </c>
      <c r="AF16089">
        <v>31</v>
      </c>
      <c r="AG16089">
        <v>13.9</v>
      </c>
      <c r="AH16089">
        <v>55.7</v>
      </c>
    </row>
    <row r="16090" spans="1:34" x14ac:dyDescent="0.25">
      <c r="A16090">
        <v>243993</v>
      </c>
      <c r="B16090" s="1">
        <v>44897</v>
      </c>
      <c r="C16090">
        <v>9</v>
      </c>
      <c r="D16090">
        <v>14788</v>
      </c>
      <c r="E16090">
        <v>1320</v>
      </c>
      <c r="F16090">
        <v>4596</v>
      </c>
      <c r="G16090">
        <v>3596</v>
      </c>
      <c r="H16090">
        <v>380</v>
      </c>
      <c r="I16090">
        <v>1330</v>
      </c>
      <c r="J16090">
        <v>1675</v>
      </c>
      <c r="K16090">
        <v>176</v>
      </c>
      <c r="L16090">
        <v>0</v>
      </c>
      <c r="M16090">
        <v>0</v>
      </c>
      <c r="N16090">
        <v>27861</v>
      </c>
      <c r="O16090">
        <v>271</v>
      </c>
      <c r="P16090">
        <v>10247</v>
      </c>
      <c r="Q16090">
        <v>8572</v>
      </c>
      <c r="R16090">
        <v>3976</v>
      </c>
      <c r="S16090">
        <v>16108</v>
      </c>
      <c r="T16090">
        <v>53.1</v>
      </c>
      <c r="U16090">
        <v>4.7</v>
      </c>
      <c r="V16090">
        <v>16.5</v>
      </c>
      <c r="W16090">
        <v>12.9</v>
      </c>
      <c r="X16090">
        <v>1.4</v>
      </c>
      <c r="Y16090">
        <v>4.8</v>
      </c>
      <c r="Z16090">
        <v>6</v>
      </c>
      <c r="AA16090">
        <v>1</v>
      </c>
      <c r="AB16090">
        <v>0</v>
      </c>
      <c r="AC16090">
        <v>0</v>
      </c>
      <c r="AD16090">
        <v>100</v>
      </c>
      <c r="AE16090">
        <v>36.799999999999997</v>
      </c>
      <c r="AF16090">
        <v>30.8</v>
      </c>
      <c r="AG16090">
        <v>14.3</v>
      </c>
      <c r="AH16090">
        <v>57.8</v>
      </c>
    </row>
    <row r="16091" spans="1:34" x14ac:dyDescent="0.25">
      <c r="A16091">
        <v>243994</v>
      </c>
      <c r="B16091" s="1">
        <v>44897</v>
      </c>
      <c r="C16091">
        <v>10</v>
      </c>
      <c r="D16091">
        <v>14894</v>
      </c>
      <c r="E16091">
        <v>1320</v>
      </c>
      <c r="F16091">
        <v>4596</v>
      </c>
      <c r="G16091">
        <v>3744</v>
      </c>
      <c r="H16091">
        <v>381</v>
      </c>
      <c r="I16091">
        <v>1280</v>
      </c>
      <c r="J16091">
        <v>1800</v>
      </c>
      <c r="K16091">
        <v>187</v>
      </c>
      <c r="L16091">
        <v>0</v>
      </c>
      <c r="M16091">
        <v>0</v>
      </c>
      <c r="N16091">
        <v>28202</v>
      </c>
      <c r="O16091">
        <v>269</v>
      </c>
      <c r="P16091">
        <v>10521</v>
      </c>
      <c r="Q16091">
        <v>8721</v>
      </c>
      <c r="R16091">
        <v>4125</v>
      </c>
      <c r="S16091">
        <v>16214</v>
      </c>
      <c r="T16091">
        <v>52.8</v>
      </c>
      <c r="U16091">
        <v>4.7</v>
      </c>
      <c r="V16091">
        <v>16.3</v>
      </c>
      <c r="W16091">
        <v>13.3</v>
      </c>
      <c r="X16091">
        <v>1.4</v>
      </c>
      <c r="Y16091">
        <v>4.5</v>
      </c>
      <c r="Z16091">
        <v>6</v>
      </c>
      <c r="AA16091">
        <v>1</v>
      </c>
      <c r="AB16091">
        <v>0</v>
      </c>
      <c r="AC16091">
        <v>0</v>
      </c>
      <c r="AD16091">
        <v>100</v>
      </c>
      <c r="AE16091">
        <v>37.299999999999997</v>
      </c>
      <c r="AF16091">
        <v>30.9</v>
      </c>
      <c r="AG16091">
        <v>14.6</v>
      </c>
      <c r="AH16091">
        <v>57.5</v>
      </c>
    </row>
    <row r="16092" spans="1:34" x14ac:dyDescent="0.25">
      <c r="A16092">
        <v>243995</v>
      </c>
      <c r="B16092" s="1">
        <v>44897</v>
      </c>
      <c r="C16092">
        <v>11</v>
      </c>
      <c r="D16092">
        <v>16355</v>
      </c>
      <c r="E16092">
        <v>1317</v>
      </c>
      <c r="F16092">
        <v>4600</v>
      </c>
      <c r="G16092">
        <v>3750</v>
      </c>
      <c r="H16092">
        <v>425</v>
      </c>
      <c r="I16092">
        <v>410</v>
      </c>
      <c r="J16092">
        <v>2019</v>
      </c>
      <c r="K16092">
        <v>163</v>
      </c>
      <c r="L16092">
        <v>0</v>
      </c>
      <c r="M16092">
        <v>0</v>
      </c>
      <c r="N16092">
        <v>29039</v>
      </c>
      <c r="O16092">
        <v>275</v>
      </c>
      <c r="P16092">
        <v>10794</v>
      </c>
      <c r="Q16092">
        <v>8775</v>
      </c>
      <c r="R16092">
        <v>4175</v>
      </c>
      <c r="S16092">
        <v>17672</v>
      </c>
      <c r="T16092">
        <v>56.3</v>
      </c>
      <c r="U16092">
        <v>4.5</v>
      </c>
      <c r="V16092">
        <v>15.8</v>
      </c>
      <c r="W16092">
        <v>12.9</v>
      </c>
      <c r="X16092">
        <v>1.5</v>
      </c>
      <c r="Y16092">
        <v>1.4</v>
      </c>
      <c r="Z16092">
        <v>7</v>
      </c>
      <c r="AA16092">
        <v>1</v>
      </c>
      <c r="AB16092">
        <v>0</v>
      </c>
      <c r="AC16092">
        <v>0</v>
      </c>
      <c r="AD16092">
        <v>100</v>
      </c>
      <c r="AE16092">
        <v>37.200000000000003</v>
      </c>
      <c r="AF16092">
        <v>30.2</v>
      </c>
      <c r="AG16092">
        <v>14.4</v>
      </c>
      <c r="AH16092">
        <v>60.9</v>
      </c>
    </row>
    <row r="16093" spans="1:34" x14ac:dyDescent="0.25">
      <c r="A16093">
        <v>243996</v>
      </c>
      <c r="B16093" s="1">
        <v>44897</v>
      </c>
      <c r="C16093">
        <v>12</v>
      </c>
      <c r="D16093">
        <v>16885</v>
      </c>
      <c r="E16093">
        <v>1320</v>
      </c>
      <c r="F16093">
        <v>4603</v>
      </c>
      <c r="G16093">
        <v>3839</v>
      </c>
      <c r="H16093">
        <v>432</v>
      </c>
      <c r="I16093">
        <v>512</v>
      </c>
      <c r="J16093">
        <v>2018</v>
      </c>
      <c r="K16093">
        <v>160</v>
      </c>
      <c r="L16093">
        <v>0</v>
      </c>
      <c r="M16093">
        <v>0</v>
      </c>
      <c r="N16093">
        <v>29769</v>
      </c>
      <c r="O16093">
        <v>278</v>
      </c>
      <c r="P16093">
        <v>10892</v>
      </c>
      <c r="Q16093">
        <v>8874</v>
      </c>
      <c r="R16093">
        <v>4271</v>
      </c>
      <c r="S16093">
        <v>18205</v>
      </c>
      <c r="T16093">
        <v>56.7</v>
      </c>
      <c r="U16093">
        <v>4.4000000000000004</v>
      </c>
      <c r="V16093">
        <v>15.5</v>
      </c>
      <c r="W16093">
        <v>12.9</v>
      </c>
      <c r="X16093">
        <v>1.5</v>
      </c>
      <c r="Y16093">
        <v>1.7</v>
      </c>
      <c r="Z16093">
        <v>7</v>
      </c>
      <c r="AA16093">
        <v>0</v>
      </c>
      <c r="AB16093">
        <v>0</v>
      </c>
      <c r="AC16093">
        <v>0</v>
      </c>
      <c r="AD16093">
        <v>100</v>
      </c>
      <c r="AE16093">
        <v>36.6</v>
      </c>
      <c r="AF16093">
        <v>29.8</v>
      </c>
      <c r="AG16093">
        <v>14.3</v>
      </c>
      <c r="AH16093">
        <v>61.2</v>
      </c>
    </row>
    <row r="16094" spans="1:34" x14ac:dyDescent="0.25">
      <c r="A16094">
        <v>243997</v>
      </c>
      <c r="B16094" s="1">
        <v>44897</v>
      </c>
      <c r="C16094">
        <v>13</v>
      </c>
      <c r="D16094">
        <v>17701</v>
      </c>
      <c r="E16094">
        <v>1320</v>
      </c>
      <c r="F16094">
        <v>4603</v>
      </c>
      <c r="G16094">
        <v>4263</v>
      </c>
      <c r="H16094">
        <v>518</v>
      </c>
      <c r="I16094">
        <v>964</v>
      </c>
      <c r="J16094">
        <v>2033</v>
      </c>
      <c r="K16094">
        <v>170</v>
      </c>
      <c r="L16094">
        <v>0</v>
      </c>
      <c r="M16094">
        <v>0</v>
      </c>
      <c r="N16094">
        <v>31572</v>
      </c>
      <c r="O16094">
        <v>275</v>
      </c>
      <c r="P16094">
        <v>11417</v>
      </c>
      <c r="Q16094">
        <v>9384</v>
      </c>
      <c r="R16094">
        <v>4781</v>
      </c>
      <c r="S16094">
        <v>19021</v>
      </c>
      <c r="T16094">
        <v>56.1</v>
      </c>
      <c r="U16094">
        <v>4.2</v>
      </c>
      <c r="V16094">
        <v>14.6</v>
      </c>
      <c r="W16094">
        <v>13.5</v>
      </c>
      <c r="X16094">
        <v>1.6</v>
      </c>
      <c r="Y16094">
        <v>3.1</v>
      </c>
      <c r="Z16094">
        <v>6</v>
      </c>
      <c r="AA16094">
        <v>0</v>
      </c>
      <c r="AB16094">
        <v>0</v>
      </c>
      <c r="AC16094">
        <v>0</v>
      </c>
      <c r="AD16094">
        <v>100</v>
      </c>
      <c r="AE16094">
        <v>36.200000000000003</v>
      </c>
      <c r="AF16094">
        <v>29.7</v>
      </c>
      <c r="AG16094">
        <v>15.1</v>
      </c>
      <c r="AH16094">
        <v>60.2</v>
      </c>
    </row>
    <row r="16095" spans="1:34" x14ac:dyDescent="0.25">
      <c r="A16095">
        <v>243998</v>
      </c>
      <c r="B16095" s="1">
        <v>44897</v>
      </c>
      <c r="C16095">
        <v>14</v>
      </c>
      <c r="D16095">
        <v>19478</v>
      </c>
      <c r="E16095">
        <v>1318</v>
      </c>
      <c r="F16095">
        <v>4601</v>
      </c>
      <c r="G16095">
        <v>4474</v>
      </c>
      <c r="H16095">
        <v>520</v>
      </c>
      <c r="I16095">
        <v>1234</v>
      </c>
      <c r="J16095">
        <v>2034</v>
      </c>
      <c r="K16095">
        <v>176</v>
      </c>
      <c r="L16095">
        <v>0</v>
      </c>
      <c r="M16095">
        <v>76</v>
      </c>
      <c r="N16095">
        <v>33911</v>
      </c>
      <c r="O16095">
        <v>280</v>
      </c>
      <c r="P16095">
        <v>11629</v>
      </c>
      <c r="Q16095">
        <v>9595</v>
      </c>
      <c r="R16095">
        <v>4994</v>
      </c>
      <c r="S16095">
        <v>20796</v>
      </c>
      <c r="T16095">
        <v>57.4</v>
      </c>
      <c r="U16095">
        <v>3.9</v>
      </c>
      <c r="V16095">
        <v>13.6</v>
      </c>
      <c r="W16095">
        <v>13.2</v>
      </c>
      <c r="X16095">
        <v>1.5</v>
      </c>
      <c r="Y16095">
        <v>3.6</v>
      </c>
      <c r="Z16095">
        <v>6</v>
      </c>
      <c r="AA16095">
        <v>0</v>
      </c>
      <c r="AB16095">
        <v>0</v>
      </c>
      <c r="AC16095">
        <v>0.2</v>
      </c>
      <c r="AD16095">
        <v>100</v>
      </c>
      <c r="AE16095">
        <v>34.299999999999997</v>
      </c>
      <c r="AF16095">
        <v>28.3</v>
      </c>
      <c r="AG16095">
        <v>14.7</v>
      </c>
      <c r="AH16095">
        <v>61.3</v>
      </c>
    </row>
    <row r="16096" spans="1:34" x14ac:dyDescent="0.25">
      <c r="A16096">
        <v>243999</v>
      </c>
      <c r="B16096" s="1">
        <v>44897</v>
      </c>
      <c r="C16096">
        <v>15</v>
      </c>
      <c r="D16096">
        <v>21315</v>
      </c>
      <c r="E16096">
        <v>1318</v>
      </c>
      <c r="F16096">
        <v>4604</v>
      </c>
      <c r="G16096">
        <v>4729</v>
      </c>
      <c r="H16096">
        <v>565</v>
      </c>
      <c r="I16096">
        <v>1542</v>
      </c>
      <c r="J16096">
        <v>2028</v>
      </c>
      <c r="K16096">
        <v>270</v>
      </c>
      <c r="L16096">
        <v>0</v>
      </c>
      <c r="M16096">
        <v>90</v>
      </c>
      <c r="N16096">
        <v>36461</v>
      </c>
      <c r="O16096">
        <v>281</v>
      </c>
      <c r="P16096">
        <v>11926</v>
      </c>
      <c r="Q16096">
        <v>9898</v>
      </c>
      <c r="R16096">
        <v>5294</v>
      </c>
      <c r="S16096">
        <v>22633</v>
      </c>
      <c r="T16096">
        <v>58.5</v>
      </c>
      <c r="U16096">
        <v>3.6</v>
      </c>
      <c r="V16096">
        <v>12.6</v>
      </c>
      <c r="W16096">
        <v>13</v>
      </c>
      <c r="X16096">
        <v>1.5</v>
      </c>
      <c r="Y16096">
        <v>4.2</v>
      </c>
      <c r="Z16096">
        <v>6</v>
      </c>
      <c r="AA16096">
        <v>1</v>
      </c>
      <c r="AB16096">
        <v>0</v>
      </c>
      <c r="AC16096">
        <v>0.2</v>
      </c>
      <c r="AD16096">
        <v>100</v>
      </c>
      <c r="AE16096">
        <v>32.700000000000003</v>
      </c>
      <c r="AF16096">
        <v>27.1</v>
      </c>
      <c r="AG16096">
        <v>14.5</v>
      </c>
      <c r="AH16096">
        <v>62.1</v>
      </c>
    </row>
    <row r="16097" spans="1:34" x14ac:dyDescent="0.25">
      <c r="A16097">
        <v>244000</v>
      </c>
      <c r="B16097" s="1">
        <v>44897</v>
      </c>
      <c r="C16097">
        <v>16</v>
      </c>
      <c r="D16097">
        <v>21689</v>
      </c>
      <c r="E16097">
        <v>1317</v>
      </c>
      <c r="F16097">
        <v>4605</v>
      </c>
      <c r="G16097">
        <v>4986</v>
      </c>
      <c r="H16097">
        <v>739</v>
      </c>
      <c r="I16097">
        <v>1652</v>
      </c>
      <c r="J16097">
        <v>2030</v>
      </c>
      <c r="K16097">
        <v>763</v>
      </c>
      <c r="L16097">
        <v>0</v>
      </c>
      <c r="M16097">
        <v>130</v>
      </c>
      <c r="N16097">
        <v>37911</v>
      </c>
      <c r="O16097">
        <v>279</v>
      </c>
      <c r="P16097">
        <v>12360</v>
      </c>
      <c r="Q16097">
        <v>10330</v>
      </c>
      <c r="R16097">
        <v>5725</v>
      </c>
      <c r="S16097">
        <v>23006</v>
      </c>
      <c r="T16097">
        <v>57.2</v>
      </c>
      <c r="U16097">
        <v>3.5</v>
      </c>
      <c r="V16097">
        <v>12.1</v>
      </c>
      <c r="W16097">
        <v>13.2</v>
      </c>
      <c r="X16097">
        <v>1.9</v>
      </c>
      <c r="Y16097">
        <v>4.4000000000000004</v>
      </c>
      <c r="Z16097">
        <v>5</v>
      </c>
      <c r="AA16097">
        <v>2</v>
      </c>
      <c r="AB16097">
        <v>0</v>
      </c>
      <c r="AC16097">
        <v>0.3</v>
      </c>
      <c r="AD16097">
        <v>100</v>
      </c>
      <c r="AE16097">
        <v>32.6</v>
      </c>
      <c r="AF16097">
        <v>27.2</v>
      </c>
      <c r="AG16097">
        <v>15.1</v>
      </c>
      <c r="AH16097">
        <v>60.7</v>
      </c>
    </row>
    <row r="16098" spans="1:34" x14ac:dyDescent="0.25">
      <c r="A16098">
        <v>244001</v>
      </c>
      <c r="B16098" s="1">
        <v>44897</v>
      </c>
      <c r="C16098">
        <v>17</v>
      </c>
      <c r="D16098">
        <v>21600</v>
      </c>
      <c r="E16098">
        <v>1314</v>
      </c>
      <c r="F16098">
        <v>4607</v>
      </c>
      <c r="G16098">
        <v>5315</v>
      </c>
      <c r="H16098">
        <v>797</v>
      </c>
      <c r="I16098">
        <v>1998</v>
      </c>
      <c r="J16098">
        <v>2029</v>
      </c>
      <c r="K16098">
        <v>633</v>
      </c>
      <c r="L16098">
        <v>130</v>
      </c>
      <c r="M16098">
        <v>210</v>
      </c>
      <c r="N16098">
        <v>38633</v>
      </c>
      <c r="O16098">
        <v>272</v>
      </c>
      <c r="P16098">
        <v>12878</v>
      </c>
      <c r="Q16098">
        <v>10849</v>
      </c>
      <c r="R16098">
        <v>6242</v>
      </c>
      <c r="S16098">
        <v>22914</v>
      </c>
      <c r="T16098">
        <v>55.9</v>
      </c>
      <c r="U16098">
        <v>3.4</v>
      </c>
      <c r="V16098">
        <v>11.9</v>
      </c>
      <c r="W16098">
        <v>13.8</v>
      </c>
      <c r="X16098">
        <v>2.1</v>
      </c>
      <c r="Y16098">
        <v>5.2</v>
      </c>
      <c r="Z16098">
        <v>5</v>
      </c>
      <c r="AA16098">
        <v>2</v>
      </c>
      <c r="AB16098">
        <v>0</v>
      </c>
      <c r="AC16098">
        <v>0.5</v>
      </c>
      <c r="AD16098">
        <v>100</v>
      </c>
      <c r="AE16098">
        <v>33.299999999999997</v>
      </c>
      <c r="AF16098">
        <v>28.1</v>
      </c>
      <c r="AG16098">
        <v>16.2</v>
      </c>
      <c r="AH16098">
        <v>59.3</v>
      </c>
    </row>
    <row r="16099" spans="1:34" x14ac:dyDescent="0.25">
      <c r="A16099">
        <v>244002</v>
      </c>
      <c r="B16099" s="1">
        <v>44897</v>
      </c>
      <c r="C16099">
        <v>18</v>
      </c>
      <c r="D16099">
        <v>21866</v>
      </c>
      <c r="E16099">
        <v>1318</v>
      </c>
      <c r="F16099">
        <v>4607</v>
      </c>
      <c r="G16099">
        <v>5855</v>
      </c>
      <c r="H16099">
        <v>751</v>
      </c>
      <c r="I16099">
        <v>2040</v>
      </c>
      <c r="J16099">
        <v>2031</v>
      </c>
      <c r="K16099">
        <v>683</v>
      </c>
      <c r="L16099">
        <v>375</v>
      </c>
      <c r="M16099">
        <v>226</v>
      </c>
      <c r="N16099">
        <v>39752</v>
      </c>
      <c r="O16099">
        <v>268</v>
      </c>
      <c r="P16099">
        <v>13619</v>
      </c>
      <c r="Q16099">
        <v>11588</v>
      </c>
      <c r="R16099">
        <v>6981</v>
      </c>
      <c r="S16099">
        <v>23184</v>
      </c>
      <c r="T16099">
        <v>55</v>
      </c>
      <c r="U16099">
        <v>3.3</v>
      </c>
      <c r="V16099">
        <v>11.6</v>
      </c>
      <c r="W16099">
        <v>14.7</v>
      </c>
      <c r="X16099">
        <v>1.9</v>
      </c>
      <c r="Y16099">
        <v>5.0999999999999996</v>
      </c>
      <c r="Z16099">
        <v>5</v>
      </c>
      <c r="AA16099">
        <v>2</v>
      </c>
      <c r="AB16099">
        <v>1</v>
      </c>
      <c r="AC16099">
        <v>0.6</v>
      </c>
      <c r="AD16099">
        <v>100</v>
      </c>
      <c r="AE16099">
        <v>34.299999999999997</v>
      </c>
      <c r="AF16099">
        <v>29.2</v>
      </c>
      <c r="AG16099">
        <v>17.600000000000001</v>
      </c>
      <c r="AH16099">
        <v>58.3</v>
      </c>
    </row>
    <row r="16100" spans="1:34" x14ac:dyDescent="0.25">
      <c r="A16100">
        <v>244003</v>
      </c>
      <c r="B16100" s="1">
        <v>44897</v>
      </c>
      <c r="C16100">
        <v>19</v>
      </c>
      <c r="D16100">
        <v>21667</v>
      </c>
      <c r="E16100">
        <v>1318</v>
      </c>
      <c r="F16100">
        <v>4610</v>
      </c>
      <c r="G16100">
        <v>6421</v>
      </c>
      <c r="H16100">
        <v>667</v>
      </c>
      <c r="I16100">
        <v>2294</v>
      </c>
      <c r="J16100">
        <v>2030</v>
      </c>
      <c r="K16100">
        <v>817</v>
      </c>
      <c r="L16100">
        <v>464</v>
      </c>
      <c r="M16100">
        <v>196</v>
      </c>
      <c r="N16100">
        <v>40484</v>
      </c>
      <c r="O16100">
        <v>262</v>
      </c>
      <c r="P16100">
        <v>14192</v>
      </c>
      <c r="Q16100">
        <v>12162</v>
      </c>
      <c r="R16100">
        <v>7552</v>
      </c>
      <c r="S16100">
        <v>22985</v>
      </c>
      <c r="T16100">
        <v>53.5</v>
      </c>
      <c r="U16100">
        <v>3.3</v>
      </c>
      <c r="V16100">
        <v>11.4</v>
      </c>
      <c r="W16100">
        <v>15.9</v>
      </c>
      <c r="X16100">
        <v>1.6</v>
      </c>
      <c r="Y16100">
        <v>5.7</v>
      </c>
      <c r="Z16100">
        <v>5</v>
      </c>
      <c r="AA16100">
        <v>2</v>
      </c>
      <c r="AB16100">
        <v>1</v>
      </c>
      <c r="AC16100">
        <v>0.5</v>
      </c>
      <c r="AD16100">
        <v>100</v>
      </c>
      <c r="AE16100">
        <v>35.1</v>
      </c>
      <c r="AF16100">
        <v>30</v>
      </c>
      <c r="AG16100">
        <v>18.7</v>
      </c>
      <c r="AH16100">
        <v>56.8</v>
      </c>
    </row>
    <row r="16101" spans="1:34" x14ac:dyDescent="0.25">
      <c r="A16101">
        <v>244004</v>
      </c>
      <c r="B16101" s="1">
        <v>44897</v>
      </c>
      <c r="C16101">
        <v>20</v>
      </c>
      <c r="D16101">
        <v>21542</v>
      </c>
      <c r="E16101">
        <v>1319</v>
      </c>
      <c r="F16101">
        <v>4608</v>
      </c>
      <c r="G16101">
        <v>6852</v>
      </c>
      <c r="H16101">
        <v>630</v>
      </c>
      <c r="I16101">
        <v>2340</v>
      </c>
      <c r="J16101">
        <v>2030</v>
      </c>
      <c r="K16101">
        <v>688</v>
      </c>
      <c r="L16101">
        <v>766</v>
      </c>
      <c r="M16101">
        <v>62</v>
      </c>
      <c r="N16101">
        <v>40837</v>
      </c>
      <c r="O16101">
        <v>258</v>
      </c>
      <c r="P16101">
        <v>14886</v>
      </c>
      <c r="Q16101">
        <v>12856</v>
      </c>
      <c r="R16101">
        <v>8248</v>
      </c>
      <c r="S16101">
        <v>22861</v>
      </c>
      <c r="T16101">
        <v>52.8</v>
      </c>
      <c r="U16101">
        <v>3.2</v>
      </c>
      <c r="V16101">
        <v>11.3</v>
      </c>
      <c r="W16101">
        <v>16.8</v>
      </c>
      <c r="X16101">
        <v>1.5</v>
      </c>
      <c r="Y16101">
        <v>5.7</v>
      </c>
      <c r="Z16101">
        <v>5</v>
      </c>
      <c r="AA16101">
        <v>2</v>
      </c>
      <c r="AB16101">
        <v>2</v>
      </c>
      <c r="AC16101">
        <v>0.2</v>
      </c>
      <c r="AD16101">
        <v>100</v>
      </c>
      <c r="AE16101">
        <v>36.5</v>
      </c>
      <c r="AF16101">
        <v>31.5</v>
      </c>
      <c r="AG16101">
        <v>20.2</v>
      </c>
      <c r="AH16101">
        <v>56</v>
      </c>
    </row>
    <row r="16102" spans="1:34" x14ac:dyDescent="0.25">
      <c r="A16102">
        <v>244005</v>
      </c>
      <c r="B16102" s="1">
        <v>44897</v>
      </c>
      <c r="C16102">
        <v>21</v>
      </c>
      <c r="D16102">
        <v>21585</v>
      </c>
      <c r="E16102">
        <v>1318</v>
      </c>
      <c r="F16102">
        <v>4607</v>
      </c>
      <c r="G16102">
        <v>6941</v>
      </c>
      <c r="H16102">
        <v>625</v>
      </c>
      <c r="I16102">
        <v>2450</v>
      </c>
      <c r="J16102">
        <v>2032</v>
      </c>
      <c r="K16102">
        <v>616</v>
      </c>
      <c r="L16102">
        <v>960</v>
      </c>
      <c r="M16102">
        <v>0</v>
      </c>
      <c r="N16102">
        <v>41134</v>
      </c>
      <c r="O16102">
        <v>256</v>
      </c>
      <c r="P16102">
        <v>15165</v>
      </c>
      <c r="Q16102">
        <v>13133</v>
      </c>
      <c r="R16102">
        <v>8526</v>
      </c>
      <c r="S16102">
        <v>22903</v>
      </c>
      <c r="T16102">
        <v>52.5</v>
      </c>
      <c r="U16102">
        <v>3.2</v>
      </c>
      <c r="V16102">
        <v>11.2</v>
      </c>
      <c r="W16102">
        <v>16.899999999999999</v>
      </c>
      <c r="X16102">
        <v>1.5</v>
      </c>
      <c r="Y16102">
        <v>6</v>
      </c>
      <c r="Z16102">
        <v>5</v>
      </c>
      <c r="AA16102">
        <v>2</v>
      </c>
      <c r="AB16102">
        <v>2</v>
      </c>
      <c r="AC16102">
        <v>0</v>
      </c>
      <c r="AD16102">
        <v>100</v>
      </c>
      <c r="AE16102">
        <v>36.9</v>
      </c>
      <c r="AF16102">
        <v>31.9</v>
      </c>
      <c r="AG16102">
        <v>20.7</v>
      </c>
      <c r="AH16102">
        <v>55.7</v>
      </c>
    </row>
    <row r="16103" spans="1:34" x14ac:dyDescent="0.25">
      <c r="A16103">
        <v>244006</v>
      </c>
      <c r="B16103" s="1">
        <v>44897</v>
      </c>
      <c r="C16103">
        <v>22</v>
      </c>
      <c r="D16103">
        <v>21417</v>
      </c>
      <c r="E16103">
        <v>1305</v>
      </c>
      <c r="F16103">
        <v>4610</v>
      </c>
      <c r="G16103">
        <v>7172</v>
      </c>
      <c r="H16103">
        <v>629</v>
      </c>
      <c r="I16103">
        <v>2448</v>
      </c>
      <c r="J16103">
        <v>2034</v>
      </c>
      <c r="K16103">
        <v>522</v>
      </c>
      <c r="L16103">
        <v>1248</v>
      </c>
      <c r="M16103">
        <v>0</v>
      </c>
      <c r="N16103">
        <v>41385</v>
      </c>
      <c r="O16103">
        <v>251</v>
      </c>
      <c r="P16103">
        <v>15693</v>
      </c>
      <c r="Q16103">
        <v>13659</v>
      </c>
      <c r="R16103">
        <v>9049</v>
      </c>
      <c r="S16103">
        <v>22722</v>
      </c>
      <c r="T16103">
        <v>51.8</v>
      </c>
      <c r="U16103">
        <v>3.2</v>
      </c>
      <c r="V16103">
        <v>11.1</v>
      </c>
      <c r="W16103">
        <v>17.3</v>
      </c>
      <c r="X16103">
        <v>1.5</v>
      </c>
      <c r="Y16103">
        <v>5.9</v>
      </c>
      <c r="Z16103">
        <v>5</v>
      </c>
      <c r="AA16103">
        <v>1</v>
      </c>
      <c r="AB16103">
        <v>3</v>
      </c>
      <c r="AC16103">
        <v>0</v>
      </c>
      <c r="AD16103">
        <v>100</v>
      </c>
      <c r="AE16103">
        <v>37.9</v>
      </c>
      <c r="AF16103">
        <v>33</v>
      </c>
      <c r="AG16103">
        <v>21.9</v>
      </c>
      <c r="AH16103">
        <v>54.9</v>
      </c>
    </row>
    <row r="16104" spans="1:34" x14ac:dyDescent="0.25">
      <c r="A16104">
        <v>244007</v>
      </c>
      <c r="B16104" s="1">
        <v>44897</v>
      </c>
      <c r="C16104">
        <v>23</v>
      </c>
      <c r="D16104">
        <v>21317</v>
      </c>
      <c r="E16104">
        <v>1219</v>
      </c>
      <c r="F16104">
        <v>4606</v>
      </c>
      <c r="G16104">
        <v>7357</v>
      </c>
      <c r="H16104">
        <v>597</v>
      </c>
      <c r="I16104">
        <v>2564</v>
      </c>
      <c r="J16104">
        <v>2043</v>
      </c>
      <c r="K16104">
        <v>428</v>
      </c>
      <c r="L16104">
        <v>1437</v>
      </c>
      <c r="M16104">
        <v>66</v>
      </c>
      <c r="N16104">
        <v>41634</v>
      </c>
      <c r="O16104">
        <v>246</v>
      </c>
      <c r="P16104">
        <v>16040</v>
      </c>
      <c r="Q16104">
        <v>13997</v>
      </c>
      <c r="R16104">
        <v>9391</v>
      </c>
      <c r="S16104">
        <v>22536</v>
      </c>
      <c r="T16104">
        <v>51.2</v>
      </c>
      <c r="U16104">
        <v>2.9</v>
      </c>
      <c r="V16104">
        <v>11.1</v>
      </c>
      <c r="W16104">
        <v>17.7</v>
      </c>
      <c r="X16104">
        <v>1.4</v>
      </c>
      <c r="Y16104">
        <v>6.2</v>
      </c>
      <c r="Z16104">
        <v>5</v>
      </c>
      <c r="AA16104">
        <v>1</v>
      </c>
      <c r="AB16104">
        <v>4</v>
      </c>
      <c r="AC16104">
        <v>0.2</v>
      </c>
      <c r="AD16104">
        <v>100</v>
      </c>
      <c r="AE16104">
        <v>38.5</v>
      </c>
      <c r="AF16104">
        <v>33.6</v>
      </c>
      <c r="AG16104">
        <v>22.6</v>
      </c>
      <c r="AH16104">
        <v>54.1</v>
      </c>
    </row>
    <row r="16105" spans="1:34" x14ac:dyDescent="0.25">
      <c r="A16105">
        <v>244008</v>
      </c>
      <c r="B16105" s="1">
        <v>44897</v>
      </c>
      <c r="C16105">
        <v>24</v>
      </c>
      <c r="D16105">
        <v>21098</v>
      </c>
      <c r="E16105">
        <v>1219</v>
      </c>
      <c r="F16105">
        <v>4610</v>
      </c>
      <c r="G16105">
        <v>7410</v>
      </c>
      <c r="H16105">
        <v>584</v>
      </c>
      <c r="I16105">
        <v>2632</v>
      </c>
      <c r="J16105">
        <v>2028</v>
      </c>
      <c r="K16105">
        <v>332</v>
      </c>
      <c r="L16105">
        <v>1353</v>
      </c>
      <c r="M16105">
        <v>142</v>
      </c>
      <c r="N16105">
        <v>41408</v>
      </c>
      <c r="O16105">
        <v>246</v>
      </c>
      <c r="P16105">
        <v>15985</v>
      </c>
      <c r="Q16105">
        <v>13957</v>
      </c>
      <c r="R16105">
        <v>9347</v>
      </c>
      <c r="S16105">
        <v>22317</v>
      </c>
      <c r="T16105">
        <v>51</v>
      </c>
      <c r="U16105">
        <v>2.9</v>
      </c>
      <c r="V16105">
        <v>11.1</v>
      </c>
      <c r="W16105">
        <v>17.899999999999999</v>
      </c>
      <c r="X16105">
        <v>1.4</v>
      </c>
      <c r="Y16105">
        <v>6.4</v>
      </c>
      <c r="Z16105">
        <v>5</v>
      </c>
      <c r="AA16105">
        <v>1</v>
      </c>
      <c r="AB16105">
        <v>3</v>
      </c>
      <c r="AC16105">
        <v>0.3</v>
      </c>
      <c r="AD16105">
        <v>100</v>
      </c>
      <c r="AE16105">
        <v>38.6</v>
      </c>
      <c r="AF16105">
        <v>33.700000000000003</v>
      </c>
      <c r="AG16105">
        <v>22.6</v>
      </c>
      <c r="AH16105">
        <v>53.9</v>
      </c>
    </row>
    <row r="16106" spans="1:34" x14ac:dyDescent="0.25">
      <c r="A16106">
        <v>244009</v>
      </c>
      <c r="B16106" s="1">
        <v>44897</v>
      </c>
      <c r="C16106">
        <v>25</v>
      </c>
      <c r="D16106">
        <v>21444</v>
      </c>
      <c r="E16106">
        <v>1214</v>
      </c>
      <c r="F16106">
        <v>4606</v>
      </c>
      <c r="G16106">
        <v>7409</v>
      </c>
      <c r="H16106">
        <v>570</v>
      </c>
      <c r="I16106">
        <v>2448</v>
      </c>
      <c r="J16106">
        <v>2032</v>
      </c>
      <c r="K16106">
        <v>238</v>
      </c>
      <c r="L16106">
        <v>1414</v>
      </c>
      <c r="M16106">
        <v>146</v>
      </c>
      <c r="N16106">
        <v>41521</v>
      </c>
      <c r="O16106">
        <v>248</v>
      </c>
      <c r="P16106">
        <v>16031</v>
      </c>
      <c r="Q16106">
        <v>13999</v>
      </c>
      <c r="R16106">
        <v>9393</v>
      </c>
      <c r="S16106">
        <v>22658</v>
      </c>
      <c r="T16106">
        <v>51.6</v>
      </c>
      <c r="U16106">
        <v>2.9</v>
      </c>
      <c r="V16106">
        <v>11.1</v>
      </c>
      <c r="W16106">
        <v>17.8</v>
      </c>
      <c r="X16106">
        <v>1.4</v>
      </c>
      <c r="Y16106">
        <v>5.9</v>
      </c>
      <c r="Z16106">
        <v>5</v>
      </c>
      <c r="AA16106">
        <v>1</v>
      </c>
      <c r="AB16106">
        <v>3</v>
      </c>
      <c r="AC16106">
        <v>0.4</v>
      </c>
      <c r="AD16106">
        <v>100</v>
      </c>
      <c r="AE16106">
        <v>38.6</v>
      </c>
      <c r="AF16106">
        <v>33.700000000000003</v>
      </c>
      <c r="AG16106">
        <v>22.6</v>
      </c>
      <c r="AH16106">
        <v>54.6</v>
      </c>
    </row>
    <row r="16107" spans="1:34" x14ac:dyDescent="0.25">
      <c r="A16107">
        <v>244010</v>
      </c>
      <c r="B16107" s="1">
        <v>44897</v>
      </c>
      <c r="C16107">
        <v>26</v>
      </c>
      <c r="D16107">
        <v>21275</v>
      </c>
      <c r="E16107">
        <v>1213</v>
      </c>
      <c r="F16107">
        <v>4603</v>
      </c>
      <c r="G16107">
        <v>7247</v>
      </c>
      <c r="H16107">
        <v>596</v>
      </c>
      <c r="I16107">
        <v>2328</v>
      </c>
      <c r="J16107">
        <v>2031</v>
      </c>
      <c r="K16107">
        <v>224</v>
      </c>
      <c r="L16107">
        <v>1380</v>
      </c>
      <c r="M16107">
        <v>102</v>
      </c>
      <c r="N16107">
        <v>40999</v>
      </c>
      <c r="O16107">
        <v>248</v>
      </c>
      <c r="P16107">
        <v>15857</v>
      </c>
      <c r="Q16107">
        <v>13826</v>
      </c>
      <c r="R16107">
        <v>9223</v>
      </c>
      <c r="S16107">
        <v>22488</v>
      </c>
      <c r="T16107">
        <v>51.9</v>
      </c>
      <c r="U16107">
        <v>3</v>
      </c>
      <c r="V16107">
        <v>11.2</v>
      </c>
      <c r="W16107">
        <v>17.7</v>
      </c>
      <c r="X16107">
        <v>1.5</v>
      </c>
      <c r="Y16107">
        <v>5.7</v>
      </c>
      <c r="Z16107">
        <v>5</v>
      </c>
      <c r="AA16107">
        <v>0</v>
      </c>
      <c r="AB16107">
        <v>3</v>
      </c>
      <c r="AC16107">
        <v>0.2</v>
      </c>
      <c r="AD16107">
        <v>100</v>
      </c>
      <c r="AE16107">
        <v>38.700000000000003</v>
      </c>
      <c r="AF16107">
        <v>33.700000000000003</v>
      </c>
      <c r="AG16107">
        <v>22.5</v>
      </c>
      <c r="AH16107">
        <v>54.9</v>
      </c>
    </row>
    <row r="16108" spans="1:34" x14ac:dyDescent="0.25">
      <c r="A16108">
        <v>244011</v>
      </c>
      <c r="B16108" s="1">
        <v>44897</v>
      </c>
      <c r="C16108">
        <v>27</v>
      </c>
      <c r="D16108">
        <v>21456</v>
      </c>
      <c r="E16108">
        <v>1270</v>
      </c>
      <c r="F16108">
        <v>4601</v>
      </c>
      <c r="G16108">
        <v>7548</v>
      </c>
      <c r="H16108">
        <v>591</v>
      </c>
      <c r="I16108">
        <v>2466</v>
      </c>
      <c r="J16108">
        <v>2023</v>
      </c>
      <c r="K16108">
        <v>190</v>
      </c>
      <c r="L16108">
        <v>1253</v>
      </c>
      <c r="M16108">
        <v>0</v>
      </c>
      <c r="N16108">
        <v>41398</v>
      </c>
      <c r="O16108">
        <v>249</v>
      </c>
      <c r="P16108">
        <v>16016</v>
      </c>
      <c r="Q16108">
        <v>13993</v>
      </c>
      <c r="R16108">
        <v>9392</v>
      </c>
      <c r="S16108">
        <v>22726</v>
      </c>
      <c r="T16108">
        <v>51.8</v>
      </c>
      <c r="U16108">
        <v>3.1</v>
      </c>
      <c r="V16108">
        <v>11.1</v>
      </c>
      <c r="W16108">
        <v>18.2</v>
      </c>
      <c r="X16108">
        <v>1.4</v>
      </c>
      <c r="Y16108">
        <v>6</v>
      </c>
      <c r="Z16108">
        <v>5</v>
      </c>
      <c r="AA16108">
        <v>0</v>
      </c>
      <c r="AB16108">
        <v>3</v>
      </c>
      <c r="AC16108">
        <v>0</v>
      </c>
      <c r="AD16108">
        <v>100</v>
      </c>
      <c r="AE16108">
        <v>38.700000000000003</v>
      </c>
      <c r="AF16108">
        <v>33.799999999999997</v>
      </c>
      <c r="AG16108">
        <v>22.7</v>
      </c>
      <c r="AH16108">
        <v>54.9</v>
      </c>
    </row>
    <row r="16109" spans="1:34" x14ac:dyDescent="0.25">
      <c r="A16109">
        <v>244012</v>
      </c>
      <c r="B16109" s="1">
        <v>44897</v>
      </c>
      <c r="C16109">
        <v>28</v>
      </c>
      <c r="D16109">
        <v>21181</v>
      </c>
      <c r="E16109">
        <v>1295</v>
      </c>
      <c r="F16109">
        <v>4600</v>
      </c>
      <c r="G16109">
        <v>7586</v>
      </c>
      <c r="H16109">
        <v>592</v>
      </c>
      <c r="I16109">
        <v>2480</v>
      </c>
      <c r="J16109">
        <v>2023</v>
      </c>
      <c r="K16109">
        <v>226</v>
      </c>
      <c r="L16109">
        <v>1063</v>
      </c>
      <c r="M16109">
        <v>0</v>
      </c>
      <c r="N16109">
        <v>41046</v>
      </c>
      <c r="O16109">
        <v>250</v>
      </c>
      <c r="P16109">
        <v>15864</v>
      </c>
      <c r="Q16109">
        <v>13841</v>
      </c>
      <c r="R16109">
        <v>9241</v>
      </c>
      <c r="S16109">
        <v>22476</v>
      </c>
      <c r="T16109">
        <v>51.6</v>
      </c>
      <c r="U16109">
        <v>3.2</v>
      </c>
      <c r="V16109">
        <v>11.2</v>
      </c>
      <c r="W16109">
        <v>18.5</v>
      </c>
      <c r="X16109">
        <v>1.4</v>
      </c>
      <c r="Y16109">
        <v>6</v>
      </c>
      <c r="Z16109">
        <v>5</v>
      </c>
      <c r="AA16109">
        <v>1</v>
      </c>
      <c r="AB16109">
        <v>3</v>
      </c>
      <c r="AC16109">
        <v>0</v>
      </c>
      <c r="AD16109">
        <v>100</v>
      </c>
      <c r="AE16109">
        <v>38.6</v>
      </c>
      <c r="AF16109">
        <v>33.700000000000003</v>
      </c>
      <c r="AG16109">
        <v>22.5</v>
      </c>
      <c r="AH16109">
        <v>54.8</v>
      </c>
    </row>
    <row r="16110" spans="1:34" x14ac:dyDescent="0.25">
      <c r="A16110">
        <v>244013</v>
      </c>
      <c r="B16110" s="1">
        <v>44897</v>
      </c>
      <c r="C16110">
        <v>29</v>
      </c>
      <c r="D16110">
        <v>20864</v>
      </c>
      <c r="E16110">
        <v>1163</v>
      </c>
      <c r="F16110">
        <v>4606</v>
      </c>
      <c r="G16110">
        <v>8002</v>
      </c>
      <c r="H16110">
        <v>415</v>
      </c>
      <c r="I16110">
        <v>2876</v>
      </c>
      <c r="J16110">
        <v>2023</v>
      </c>
      <c r="K16110">
        <v>200</v>
      </c>
      <c r="L16110">
        <v>762</v>
      </c>
      <c r="M16110">
        <v>0</v>
      </c>
      <c r="N16110">
        <v>40911</v>
      </c>
      <c r="O16110">
        <v>249</v>
      </c>
      <c r="P16110">
        <v>15808</v>
      </c>
      <c r="Q16110">
        <v>13785</v>
      </c>
      <c r="R16110">
        <v>9179</v>
      </c>
      <c r="S16110">
        <v>22027</v>
      </c>
      <c r="T16110">
        <v>51</v>
      </c>
      <c r="U16110">
        <v>2.8</v>
      </c>
      <c r="V16110">
        <v>11.3</v>
      </c>
      <c r="W16110">
        <v>19.600000000000001</v>
      </c>
      <c r="X16110">
        <v>1</v>
      </c>
      <c r="Y16110">
        <v>7</v>
      </c>
      <c r="Z16110">
        <v>5</v>
      </c>
      <c r="AA16110">
        <v>0</v>
      </c>
      <c r="AB16110">
        <v>2</v>
      </c>
      <c r="AC16110">
        <v>0</v>
      </c>
      <c r="AD16110">
        <v>100</v>
      </c>
      <c r="AE16110">
        <v>38.6</v>
      </c>
      <c r="AF16110">
        <v>33.700000000000003</v>
      </c>
      <c r="AG16110">
        <v>22.4</v>
      </c>
      <c r="AH16110">
        <v>53.8</v>
      </c>
    </row>
    <row r="16111" spans="1:34" x14ac:dyDescent="0.25">
      <c r="A16111">
        <v>244014</v>
      </c>
      <c r="B16111" s="1">
        <v>44897</v>
      </c>
      <c r="C16111">
        <v>30</v>
      </c>
      <c r="D16111">
        <v>20987</v>
      </c>
      <c r="E16111">
        <v>1164</v>
      </c>
      <c r="F16111">
        <v>4606</v>
      </c>
      <c r="G16111">
        <v>7928</v>
      </c>
      <c r="H16111">
        <v>396</v>
      </c>
      <c r="I16111">
        <v>2746</v>
      </c>
      <c r="J16111">
        <v>2025</v>
      </c>
      <c r="K16111">
        <v>183</v>
      </c>
      <c r="L16111">
        <v>457</v>
      </c>
      <c r="M16111">
        <v>0</v>
      </c>
      <c r="N16111">
        <v>40492</v>
      </c>
      <c r="O16111">
        <v>251</v>
      </c>
      <c r="P16111">
        <v>15412</v>
      </c>
      <c r="Q16111">
        <v>13388</v>
      </c>
      <c r="R16111">
        <v>8782</v>
      </c>
      <c r="S16111">
        <v>22151</v>
      </c>
      <c r="T16111">
        <v>51.8</v>
      </c>
      <c r="U16111">
        <v>2.9</v>
      </c>
      <c r="V16111">
        <v>11.4</v>
      </c>
      <c r="W16111">
        <v>19.600000000000001</v>
      </c>
      <c r="X16111">
        <v>1</v>
      </c>
      <c r="Y16111">
        <v>6.8</v>
      </c>
      <c r="Z16111">
        <v>5</v>
      </c>
      <c r="AA16111">
        <v>0</v>
      </c>
      <c r="AB16111">
        <v>1</v>
      </c>
      <c r="AC16111">
        <v>0</v>
      </c>
      <c r="AD16111">
        <v>100</v>
      </c>
      <c r="AE16111">
        <v>38.1</v>
      </c>
      <c r="AF16111">
        <v>33.1</v>
      </c>
      <c r="AG16111">
        <v>21.7</v>
      </c>
      <c r="AH16111">
        <v>54.7</v>
      </c>
    </row>
    <row r="16112" spans="1:34" x14ac:dyDescent="0.25">
      <c r="A16112">
        <v>244015</v>
      </c>
      <c r="B16112" s="1">
        <v>44897</v>
      </c>
      <c r="C16112">
        <v>31</v>
      </c>
      <c r="D16112">
        <v>21106</v>
      </c>
      <c r="E16112">
        <v>1255</v>
      </c>
      <c r="F16112">
        <v>4605</v>
      </c>
      <c r="G16112">
        <v>8172</v>
      </c>
      <c r="H16112">
        <v>507</v>
      </c>
      <c r="I16112">
        <v>2204</v>
      </c>
      <c r="J16112">
        <v>2031</v>
      </c>
      <c r="K16112">
        <v>266</v>
      </c>
      <c r="L16112">
        <v>187</v>
      </c>
      <c r="M16112">
        <v>0</v>
      </c>
      <c r="N16112">
        <v>40333</v>
      </c>
      <c r="O16112">
        <v>251</v>
      </c>
      <c r="P16112">
        <v>15502</v>
      </c>
      <c r="Q16112">
        <v>13471</v>
      </c>
      <c r="R16112">
        <v>8866</v>
      </c>
      <c r="S16112">
        <v>22361</v>
      </c>
      <c r="T16112">
        <v>52.3</v>
      </c>
      <c r="U16112">
        <v>3.1</v>
      </c>
      <c r="V16112">
        <v>11.4</v>
      </c>
      <c r="W16112">
        <v>20.3</v>
      </c>
      <c r="X16112">
        <v>1.3</v>
      </c>
      <c r="Y16112">
        <v>5.5</v>
      </c>
      <c r="Z16112">
        <v>5</v>
      </c>
      <c r="AA16112">
        <v>1</v>
      </c>
      <c r="AB16112">
        <v>0</v>
      </c>
      <c r="AC16112">
        <v>0</v>
      </c>
      <c r="AD16112">
        <v>100</v>
      </c>
      <c r="AE16112">
        <v>38.4</v>
      </c>
      <c r="AF16112">
        <v>33.4</v>
      </c>
      <c r="AG16112">
        <v>22</v>
      </c>
      <c r="AH16112">
        <v>55.4</v>
      </c>
    </row>
    <row r="16113" spans="1:34" x14ac:dyDescent="0.25">
      <c r="A16113">
        <v>244016</v>
      </c>
      <c r="B16113" s="1">
        <v>44897</v>
      </c>
      <c r="C16113">
        <v>32</v>
      </c>
      <c r="D16113">
        <v>21029</v>
      </c>
      <c r="E16113">
        <v>1308</v>
      </c>
      <c r="F16113">
        <v>4608</v>
      </c>
      <c r="G16113">
        <v>8576</v>
      </c>
      <c r="H16113">
        <v>631</v>
      </c>
      <c r="I16113">
        <v>2294</v>
      </c>
      <c r="J16113">
        <v>2032</v>
      </c>
      <c r="K16113">
        <v>314</v>
      </c>
      <c r="L16113">
        <v>15</v>
      </c>
      <c r="M16113">
        <v>50</v>
      </c>
      <c r="N16113">
        <v>40857</v>
      </c>
      <c r="O16113">
        <v>249</v>
      </c>
      <c r="P16113">
        <v>15862</v>
      </c>
      <c r="Q16113">
        <v>13830</v>
      </c>
      <c r="R16113">
        <v>9222</v>
      </c>
      <c r="S16113">
        <v>22337</v>
      </c>
      <c r="T16113">
        <v>51.5</v>
      </c>
      <c r="U16113">
        <v>3.2</v>
      </c>
      <c r="V16113">
        <v>11.3</v>
      </c>
      <c r="W16113">
        <v>21</v>
      </c>
      <c r="X16113">
        <v>1.5</v>
      </c>
      <c r="Y16113">
        <v>5.6</v>
      </c>
      <c r="Z16113">
        <v>5</v>
      </c>
      <c r="AA16113">
        <v>1</v>
      </c>
      <c r="AB16113">
        <v>0</v>
      </c>
      <c r="AC16113">
        <v>0.1</v>
      </c>
      <c r="AD16113">
        <v>100</v>
      </c>
      <c r="AE16113">
        <v>38.799999999999997</v>
      </c>
      <c r="AF16113">
        <v>33.9</v>
      </c>
      <c r="AG16113">
        <v>22.6</v>
      </c>
      <c r="AH16113">
        <v>54.7</v>
      </c>
    </row>
    <row r="16114" spans="1:34" x14ac:dyDescent="0.25">
      <c r="A16114">
        <v>244017</v>
      </c>
      <c r="B16114" s="1">
        <v>44897</v>
      </c>
      <c r="C16114">
        <v>33</v>
      </c>
      <c r="D16114">
        <v>20403</v>
      </c>
      <c r="E16114">
        <v>1311</v>
      </c>
      <c r="F16114">
        <v>4610</v>
      </c>
      <c r="G16114">
        <v>9091</v>
      </c>
      <c r="H16114">
        <v>655</v>
      </c>
      <c r="I16114">
        <v>2868</v>
      </c>
      <c r="J16114">
        <v>2040</v>
      </c>
      <c r="K16114">
        <v>366</v>
      </c>
      <c r="L16114">
        <v>0</v>
      </c>
      <c r="M16114">
        <v>394</v>
      </c>
      <c r="N16114">
        <v>41738</v>
      </c>
      <c r="O16114">
        <v>242</v>
      </c>
      <c r="P16114">
        <v>16396</v>
      </c>
      <c r="Q16114">
        <v>14356</v>
      </c>
      <c r="R16114">
        <v>9746</v>
      </c>
      <c r="S16114">
        <v>21714</v>
      </c>
      <c r="T16114">
        <v>48.9</v>
      </c>
      <c r="U16114">
        <v>3.1</v>
      </c>
      <c r="V16114">
        <v>11</v>
      </c>
      <c r="W16114">
        <v>21.8</v>
      </c>
      <c r="X16114">
        <v>1.6</v>
      </c>
      <c r="Y16114">
        <v>6.9</v>
      </c>
      <c r="Z16114">
        <v>5</v>
      </c>
      <c r="AA16114">
        <v>1</v>
      </c>
      <c r="AB16114">
        <v>0</v>
      </c>
      <c r="AC16114">
        <v>0.9</v>
      </c>
      <c r="AD16114">
        <v>100</v>
      </c>
      <c r="AE16114">
        <v>39.299999999999997</v>
      </c>
      <c r="AF16114">
        <v>34.4</v>
      </c>
      <c r="AG16114">
        <v>23.4</v>
      </c>
      <c r="AH16114">
        <v>52</v>
      </c>
    </row>
    <row r="16115" spans="1:34" x14ac:dyDescent="0.25">
      <c r="A16115">
        <v>244018</v>
      </c>
      <c r="B16115" s="1">
        <v>44897</v>
      </c>
      <c r="C16115">
        <v>34</v>
      </c>
      <c r="D16115">
        <v>20493</v>
      </c>
      <c r="E16115">
        <v>1310</v>
      </c>
      <c r="F16115">
        <v>4609</v>
      </c>
      <c r="G16115">
        <v>9449</v>
      </c>
      <c r="H16115">
        <v>801</v>
      </c>
      <c r="I16115">
        <v>2926</v>
      </c>
      <c r="J16115">
        <v>2028</v>
      </c>
      <c r="K16115">
        <v>588</v>
      </c>
      <c r="L16115">
        <v>0</v>
      </c>
      <c r="M16115">
        <v>506</v>
      </c>
      <c r="N16115">
        <v>42710</v>
      </c>
      <c r="O16115">
        <v>239</v>
      </c>
      <c r="P16115">
        <v>16887</v>
      </c>
      <c r="Q16115">
        <v>14859</v>
      </c>
      <c r="R16115">
        <v>10250</v>
      </c>
      <c r="S16115">
        <v>21803</v>
      </c>
      <c r="T16115">
        <v>48</v>
      </c>
      <c r="U16115">
        <v>3.1</v>
      </c>
      <c r="V16115">
        <v>10.8</v>
      </c>
      <c r="W16115">
        <v>22.1</v>
      </c>
      <c r="X16115">
        <v>1.9</v>
      </c>
      <c r="Y16115">
        <v>6.9</v>
      </c>
      <c r="Z16115">
        <v>5</v>
      </c>
      <c r="AA16115">
        <v>1</v>
      </c>
      <c r="AB16115">
        <v>0</v>
      </c>
      <c r="AC16115">
        <v>1.2</v>
      </c>
      <c r="AD16115">
        <v>100</v>
      </c>
      <c r="AE16115">
        <v>39.5</v>
      </c>
      <c r="AF16115">
        <v>34.799999999999997</v>
      </c>
      <c r="AG16115">
        <v>24</v>
      </c>
      <c r="AH16115">
        <v>51</v>
      </c>
    </row>
    <row r="16116" spans="1:34" x14ac:dyDescent="0.25">
      <c r="A16116">
        <v>244019</v>
      </c>
      <c r="B16116" s="1">
        <v>44897</v>
      </c>
      <c r="C16116">
        <v>35</v>
      </c>
      <c r="D16116">
        <v>20162</v>
      </c>
      <c r="E16116">
        <v>1311</v>
      </c>
      <c r="F16116">
        <v>4605</v>
      </c>
      <c r="G16116">
        <v>10038</v>
      </c>
      <c r="H16116">
        <v>823</v>
      </c>
      <c r="I16116">
        <v>2818</v>
      </c>
      <c r="J16116">
        <v>2029</v>
      </c>
      <c r="K16116">
        <v>607</v>
      </c>
      <c r="L16116">
        <v>0</v>
      </c>
      <c r="M16116">
        <v>450</v>
      </c>
      <c r="N16116">
        <v>42843</v>
      </c>
      <c r="O16116">
        <v>236</v>
      </c>
      <c r="P16116">
        <v>17495</v>
      </c>
      <c r="Q16116">
        <v>15466</v>
      </c>
      <c r="R16116">
        <v>10861</v>
      </c>
      <c r="S16116">
        <v>21473</v>
      </c>
      <c r="T16116">
        <v>47.1</v>
      </c>
      <c r="U16116">
        <v>3.1</v>
      </c>
      <c r="V16116">
        <v>10.7</v>
      </c>
      <c r="W16116">
        <v>23.4</v>
      </c>
      <c r="X16116">
        <v>1.9</v>
      </c>
      <c r="Y16116">
        <v>6.6</v>
      </c>
      <c r="Z16116">
        <v>5</v>
      </c>
      <c r="AA16116">
        <v>1</v>
      </c>
      <c r="AB16116">
        <v>0</v>
      </c>
      <c r="AC16116">
        <v>1.1000000000000001</v>
      </c>
      <c r="AD16116">
        <v>100</v>
      </c>
      <c r="AE16116">
        <v>40.799999999999997</v>
      </c>
      <c r="AF16116">
        <v>36.1</v>
      </c>
      <c r="AG16116">
        <v>25.4</v>
      </c>
      <c r="AH16116">
        <v>50.1</v>
      </c>
    </row>
    <row r="16117" spans="1:34" x14ac:dyDescent="0.25">
      <c r="A16117">
        <v>244020</v>
      </c>
      <c r="B16117" s="1">
        <v>44897</v>
      </c>
      <c r="C16117">
        <v>36</v>
      </c>
      <c r="D16117">
        <v>20069</v>
      </c>
      <c r="E16117">
        <v>1310</v>
      </c>
      <c r="F16117">
        <v>4612</v>
      </c>
      <c r="G16117">
        <v>10442</v>
      </c>
      <c r="H16117">
        <v>760</v>
      </c>
      <c r="I16117">
        <v>2824</v>
      </c>
      <c r="J16117">
        <v>2005</v>
      </c>
      <c r="K16117">
        <v>517</v>
      </c>
      <c r="L16117">
        <v>0</v>
      </c>
      <c r="M16117">
        <v>464</v>
      </c>
      <c r="N16117">
        <v>43003</v>
      </c>
      <c r="O16117">
        <v>233</v>
      </c>
      <c r="P16117">
        <v>17819</v>
      </c>
      <c r="Q16117">
        <v>15814</v>
      </c>
      <c r="R16117">
        <v>11202</v>
      </c>
      <c r="S16117">
        <v>21379</v>
      </c>
      <c r="T16117">
        <v>46.7</v>
      </c>
      <c r="U16117">
        <v>3</v>
      </c>
      <c r="V16117">
        <v>10.7</v>
      </c>
      <c r="W16117">
        <v>24.3</v>
      </c>
      <c r="X16117">
        <v>1.8</v>
      </c>
      <c r="Y16117">
        <v>6.6</v>
      </c>
      <c r="Z16117">
        <v>5</v>
      </c>
      <c r="AA16117">
        <v>1</v>
      </c>
      <c r="AB16117">
        <v>0</v>
      </c>
      <c r="AC16117">
        <v>1.1000000000000001</v>
      </c>
      <c r="AD16117">
        <v>100</v>
      </c>
      <c r="AE16117">
        <v>41.4</v>
      </c>
      <c r="AF16117">
        <v>36.799999999999997</v>
      </c>
      <c r="AG16117">
        <v>26</v>
      </c>
      <c r="AH16117">
        <v>49.7</v>
      </c>
    </row>
    <row r="16118" spans="1:34" x14ac:dyDescent="0.25">
      <c r="A16118">
        <v>244021</v>
      </c>
      <c r="B16118" s="1">
        <v>44897</v>
      </c>
      <c r="C16118">
        <v>37</v>
      </c>
      <c r="D16118">
        <v>19581</v>
      </c>
      <c r="E16118">
        <v>1312</v>
      </c>
      <c r="F16118">
        <v>4611</v>
      </c>
      <c r="G16118">
        <v>10969</v>
      </c>
      <c r="H16118">
        <v>478</v>
      </c>
      <c r="I16118">
        <v>2882</v>
      </c>
      <c r="J16118">
        <v>2000</v>
      </c>
      <c r="K16118">
        <v>294</v>
      </c>
      <c r="L16118">
        <v>0</v>
      </c>
      <c r="M16118">
        <v>180</v>
      </c>
      <c r="N16118">
        <v>42307</v>
      </c>
      <c r="O16118">
        <v>231</v>
      </c>
      <c r="P16118">
        <v>18058</v>
      </c>
      <c r="Q16118">
        <v>16058</v>
      </c>
      <c r="R16118">
        <v>11447</v>
      </c>
      <c r="S16118">
        <v>20893</v>
      </c>
      <c r="T16118">
        <v>46.3</v>
      </c>
      <c r="U16118">
        <v>3.1</v>
      </c>
      <c r="V16118">
        <v>10.9</v>
      </c>
      <c r="W16118">
        <v>25.9</v>
      </c>
      <c r="X16118">
        <v>1.1000000000000001</v>
      </c>
      <c r="Y16118">
        <v>6.8</v>
      </c>
      <c r="Z16118">
        <v>5</v>
      </c>
      <c r="AA16118">
        <v>1</v>
      </c>
      <c r="AB16118">
        <v>0</v>
      </c>
      <c r="AC16118">
        <v>0.4</v>
      </c>
      <c r="AD16118">
        <v>100</v>
      </c>
      <c r="AE16118">
        <v>42.7</v>
      </c>
      <c r="AF16118">
        <v>38</v>
      </c>
      <c r="AG16118">
        <v>27.1</v>
      </c>
      <c r="AH16118">
        <v>49.4</v>
      </c>
    </row>
    <row r="16119" spans="1:34" x14ac:dyDescent="0.25">
      <c r="A16119">
        <v>244022</v>
      </c>
      <c r="B16119" s="1">
        <v>44897</v>
      </c>
      <c r="C16119">
        <v>38</v>
      </c>
      <c r="D16119">
        <v>18766</v>
      </c>
      <c r="E16119">
        <v>1313</v>
      </c>
      <c r="F16119">
        <v>4609</v>
      </c>
      <c r="G16119">
        <v>11295</v>
      </c>
      <c r="H16119">
        <v>385</v>
      </c>
      <c r="I16119">
        <v>2880</v>
      </c>
      <c r="J16119">
        <v>2000</v>
      </c>
      <c r="K16119">
        <v>219</v>
      </c>
      <c r="L16119">
        <v>0</v>
      </c>
      <c r="M16119">
        <v>198</v>
      </c>
      <c r="N16119">
        <v>41665</v>
      </c>
      <c r="O16119">
        <v>227</v>
      </c>
      <c r="P16119">
        <v>18289</v>
      </c>
      <c r="Q16119">
        <v>16289</v>
      </c>
      <c r="R16119">
        <v>11680</v>
      </c>
      <c r="S16119">
        <v>20079</v>
      </c>
      <c r="T16119">
        <v>45</v>
      </c>
      <c r="U16119">
        <v>3.2</v>
      </c>
      <c r="V16119">
        <v>11.1</v>
      </c>
      <c r="W16119">
        <v>27.1</v>
      </c>
      <c r="X16119">
        <v>0.9</v>
      </c>
      <c r="Y16119">
        <v>6.9</v>
      </c>
      <c r="Z16119">
        <v>5</v>
      </c>
      <c r="AA16119">
        <v>0</v>
      </c>
      <c r="AB16119">
        <v>0</v>
      </c>
      <c r="AC16119">
        <v>0.5</v>
      </c>
      <c r="AD16119">
        <v>100</v>
      </c>
      <c r="AE16119">
        <v>43.9</v>
      </c>
      <c r="AF16119">
        <v>39.1</v>
      </c>
      <c r="AG16119">
        <v>28</v>
      </c>
      <c r="AH16119">
        <v>48.2</v>
      </c>
    </row>
    <row r="16120" spans="1:34" x14ac:dyDescent="0.25">
      <c r="A16120">
        <v>244023</v>
      </c>
      <c r="B16120" s="1">
        <v>44897</v>
      </c>
      <c r="C16120">
        <v>39</v>
      </c>
      <c r="D16120">
        <v>18565</v>
      </c>
      <c r="E16120">
        <v>1310</v>
      </c>
      <c r="F16120">
        <v>4606</v>
      </c>
      <c r="G16120">
        <v>11321</v>
      </c>
      <c r="H16120">
        <v>367</v>
      </c>
      <c r="I16120">
        <v>3166</v>
      </c>
      <c r="J16120">
        <v>1994</v>
      </c>
      <c r="K16120">
        <v>330</v>
      </c>
      <c r="L16120">
        <v>0</v>
      </c>
      <c r="M16120">
        <v>70</v>
      </c>
      <c r="N16120">
        <v>41729</v>
      </c>
      <c r="O16120">
        <v>227</v>
      </c>
      <c r="P16120">
        <v>18288</v>
      </c>
      <c r="Q16120">
        <v>16294</v>
      </c>
      <c r="R16120">
        <v>11688</v>
      </c>
      <c r="S16120">
        <v>19875</v>
      </c>
      <c r="T16120">
        <v>44.5</v>
      </c>
      <c r="U16120">
        <v>3.1</v>
      </c>
      <c r="V16120">
        <v>11</v>
      </c>
      <c r="W16120">
        <v>27.1</v>
      </c>
      <c r="X16120">
        <v>0.9</v>
      </c>
      <c r="Y16120">
        <v>7.6</v>
      </c>
      <c r="Z16120">
        <v>5</v>
      </c>
      <c r="AA16120">
        <v>1</v>
      </c>
      <c r="AB16120">
        <v>0</v>
      </c>
      <c r="AC16120">
        <v>0.2</v>
      </c>
      <c r="AD16120">
        <v>100</v>
      </c>
      <c r="AE16120">
        <v>43.8</v>
      </c>
      <c r="AF16120">
        <v>39</v>
      </c>
      <c r="AG16120">
        <v>28</v>
      </c>
      <c r="AH16120">
        <v>47.6</v>
      </c>
    </row>
    <row r="16121" spans="1:34" x14ac:dyDescent="0.25">
      <c r="A16121">
        <v>244024</v>
      </c>
      <c r="B16121" s="1">
        <v>44897</v>
      </c>
      <c r="C16121">
        <v>40</v>
      </c>
      <c r="D16121">
        <v>17878</v>
      </c>
      <c r="E16121">
        <v>1308</v>
      </c>
      <c r="F16121">
        <v>4607</v>
      </c>
      <c r="G16121">
        <v>11164</v>
      </c>
      <c r="H16121">
        <v>366</v>
      </c>
      <c r="I16121">
        <v>3150</v>
      </c>
      <c r="J16121">
        <v>2001</v>
      </c>
      <c r="K16121">
        <v>232</v>
      </c>
      <c r="L16121">
        <v>0</v>
      </c>
      <c r="M16121">
        <v>82</v>
      </c>
      <c r="N16121">
        <v>40788</v>
      </c>
      <c r="O16121">
        <v>225</v>
      </c>
      <c r="P16121">
        <v>18138</v>
      </c>
      <c r="Q16121">
        <v>16137</v>
      </c>
      <c r="R16121">
        <v>11530</v>
      </c>
      <c r="S16121">
        <v>19186</v>
      </c>
      <c r="T16121">
        <v>43.8</v>
      </c>
      <c r="U16121">
        <v>3.2</v>
      </c>
      <c r="V16121">
        <v>11.3</v>
      </c>
      <c r="W16121">
        <v>27.4</v>
      </c>
      <c r="X16121">
        <v>0.9</v>
      </c>
      <c r="Y16121">
        <v>7.7</v>
      </c>
      <c r="Z16121">
        <v>5</v>
      </c>
      <c r="AA16121">
        <v>1</v>
      </c>
      <c r="AB16121">
        <v>0</v>
      </c>
      <c r="AC16121">
        <v>0.2</v>
      </c>
      <c r="AD16121">
        <v>100</v>
      </c>
      <c r="AE16121">
        <v>44.5</v>
      </c>
      <c r="AF16121">
        <v>39.6</v>
      </c>
      <c r="AG16121">
        <v>28.3</v>
      </c>
      <c r="AH16121">
        <v>47</v>
      </c>
    </row>
    <row r="16122" spans="1:34" x14ac:dyDescent="0.25">
      <c r="A16122">
        <v>244025</v>
      </c>
      <c r="B16122" s="1">
        <v>44897</v>
      </c>
      <c r="C16122">
        <v>41</v>
      </c>
      <c r="D16122">
        <v>16587</v>
      </c>
      <c r="E16122">
        <v>1307</v>
      </c>
      <c r="F16122">
        <v>4611</v>
      </c>
      <c r="G16122">
        <v>10967</v>
      </c>
      <c r="H16122">
        <v>348</v>
      </c>
      <c r="I16122">
        <v>2678</v>
      </c>
      <c r="J16122">
        <v>1995</v>
      </c>
      <c r="K16122">
        <v>199</v>
      </c>
      <c r="L16122">
        <v>0</v>
      </c>
      <c r="M16122">
        <v>0</v>
      </c>
      <c r="N16122">
        <v>38692</v>
      </c>
      <c r="O16122">
        <v>221</v>
      </c>
      <c r="P16122">
        <v>17921</v>
      </c>
      <c r="Q16122">
        <v>15926</v>
      </c>
      <c r="R16122">
        <v>11315</v>
      </c>
      <c r="S16122">
        <v>17894</v>
      </c>
      <c r="T16122">
        <v>42.9</v>
      </c>
      <c r="U16122">
        <v>3.4</v>
      </c>
      <c r="V16122">
        <v>11.9</v>
      </c>
      <c r="W16122">
        <v>28.3</v>
      </c>
      <c r="X16122">
        <v>0.9</v>
      </c>
      <c r="Y16122">
        <v>6.9</v>
      </c>
      <c r="Z16122">
        <v>5</v>
      </c>
      <c r="AA16122">
        <v>0</v>
      </c>
      <c r="AB16122">
        <v>0</v>
      </c>
      <c r="AC16122">
        <v>0</v>
      </c>
      <c r="AD16122">
        <v>100</v>
      </c>
      <c r="AE16122">
        <v>46.3</v>
      </c>
      <c r="AF16122">
        <v>41.2</v>
      </c>
      <c r="AG16122">
        <v>29.2</v>
      </c>
      <c r="AH16122">
        <v>46.2</v>
      </c>
    </row>
    <row r="16123" spans="1:34" x14ac:dyDescent="0.25">
      <c r="A16123">
        <v>244026</v>
      </c>
      <c r="B16123" s="1">
        <v>44897</v>
      </c>
      <c r="C16123">
        <v>42</v>
      </c>
      <c r="D16123">
        <v>15319</v>
      </c>
      <c r="E16123">
        <v>1309</v>
      </c>
      <c r="F16123">
        <v>4607</v>
      </c>
      <c r="G16123">
        <v>10998</v>
      </c>
      <c r="H16123">
        <v>345</v>
      </c>
      <c r="I16123">
        <v>2668</v>
      </c>
      <c r="J16123">
        <v>2001</v>
      </c>
      <c r="K16123">
        <v>206</v>
      </c>
      <c r="L16123">
        <v>0</v>
      </c>
      <c r="M16123">
        <v>0</v>
      </c>
      <c r="N16123">
        <v>37453</v>
      </c>
      <c r="O16123">
        <v>215</v>
      </c>
      <c r="P16123">
        <v>17951</v>
      </c>
      <c r="Q16123">
        <v>15950</v>
      </c>
      <c r="R16123">
        <v>11343</v>
      </c>
      <c r="S16123">
        <v>16628</v>
      </c>
      <c r="T16123">
        <v>40.9</v>
      </c>
      <c r="U16123">
        <v>3.5</v>
      </c>
      <c r="V16123">
        <v>12.3</v>
      </c>
      <c r="W16123">
        <v>29.4</v>
      </c>
      <c r="X16123">
        <v>0.9</v>
      </c>
      <c r="Y16123">
        <v>7.1</v>
      </c>
      <c r="Z16123">
        <v>5</v>
      </c>
      <c r="AA16123">
        <v>1</v>
      </c>
      <c r="AB16123">
        <v>0</v>
      </c>
      <c r="AC16123">
        <v>0</v>
      </c>
      <c r="AD16123">
        <v>100</v>
      </c>
      <c r="AE16123">
        <v>47.9</v>
      </c>
      <c r="AF16123">
        <v>42.6</v>
      </c>
      <c r="AG16123">
        <v>30.3</v>
      </c>
      <c r="AH16123">
        <v>44.4</v>
      </c>
    </row>
    <row r="16124" spans="1:34" x14ac:dyDescent="0.25">
      <c r="A16124">
        <v>244027</v>
      </c>
      <c r="B16124" s="1">
        <v>44897</v>
      </c>
      <c r="C16124">
        <v>43</v>
      </c>
      <c r="D16124">
        <v>14177</v>
      </c>
      <c r="E16124">
        <v>1308</v>
      </c>
      <c r="F16124">
        <v>4606</v>
      </c>
      <c r="G16124">
        <v>11053</v>
      </c>
      <c r="H16124">
        <v>341</v>
      </c>
      <c r="I16124">
        <v>2624</v>
      </c>
      <c r="J16124">
        <v>2001</v>
      </c>
      <c r="K16124">
        <v>258</v>
      </c>
      <c r="L16124">
        <v>0</v>
      </c>
      <c r="M16124">
        <v>34</v>
      </c>
      <c r="N16124">
        <v>36402</v>
      </c>
      <c r="O16124">
        <v>210</v>
      </c>
      <c r="P16124">
        <v>18001</v>
      </c>
      <c r="Q16124">
        <v>16000</v>
      </c>
      <c r="R16124">
        <v>11394</v>
      </c>
      <c r="S16124">
        <v>15485</v>
      </c>
      <c r="T16124">
        <v>38.9</v>
      </c>
      <c r="U16124">
        <v>3.6</v>
      </c>
      <c r="V16124">
        <v>12.7</v>
      </c>
      <c r="W16124">
        <v>30.4</v>
      </c>
      <c r="X16124">
        <v>0.9</v>
      </c>
      <c r="Y16124">
        <v>7.2</v>
      </c>
      <c r="Z16124">
        <v>6</v>
      </c>
      <c r="AA16124">
        <v>1</v>
      </c>
      <c r="AB16124">
        <v>0</v>
      </c>
      <c r="AC16124">
        <v>0.1</v>
      </c>
      <c r="AD16124">
        <v>100</v>
      </c>
      <c r="AE16124">
        <v>49.5</v>
      </c>
      <c r="AF16124">
        <v>44</v>
      </c>
      <c r="AG16124">
        <v>31.3</v>
      </c>
      <c r="AH16124">
        <v>42.5</v>
      </c>
    </row>
    <row r="16125" spans="1:34" x14ac:dyDescent="0.25">
      <c r="A16125">
        <v>244028</v>
      </c>
      <c r="B16125" s="1">
        <v>44897</v>
      </c>
      <c r="C16125">
        <v>44</v>
      </c>
      <c r="D16125">
        <v>12971</v>
      </c>
      <c r="E16125">
        <v>1308</v>
      </c>
      <c r="F16125">
        <v>4608</v>
      </c>
      <c r="G16125">
        <v>11148</v>
      </c>
      <c r="H16125">
        <v>340</v>
      </c>
      <c r="I16125">
        <v>2624</v>
      </c>
      <c r="J16125">
        <v>2000</v>
      </c>
      <c r="K16125">
        <v>209</v>
      </c>
      <c r="L16125">
        <v>0</v>
      </c>
      <c r="M16125">
        <v>38</v>
      </c>
      <c r="N16125">
        <v>35246</v>
      </c>
      <c r="O16125">
        <v>203</v>
      </c>
      <c r="P16125">
        <v>18096</v>
      </c>
      <c r="Q16125">
        <v>16096</v>
      </c>
      <c r="R16125">
        <v>11488</v>
      </c>
      <c r="S16125">
        <v>14279</v>
      </c>
      <c r="T16125">
        <v>36.799999999999997</v>
      </c>
      <c r="U16125">
        <v>3.7</v>
      </c>
      <c r="V16125">
        <v>13.1</v>
      </c>
      <c r="W16125">
        <v>31.6</v>
      </c>
      <c r="X16125">
        <v>1</v>
      </c>
      <c r="Y16125">
        <v>7.4</v>
      </c>
      <c r="Z16125">
        <v>6</v>
      </c>
      <c r="AA16125">
        <v>1</v>
      </c>
      <c r="AB16125">
        <v>0</v>
      </c>
      <c r="AC16125">
        <v>0.1</v>
      </c>
      <c r="AD16125">
        <v>100</v>
      </c>
      <c r="AE16125">
        <v>51.3</v>
      </c>
      <c r="AF16125">
        <v>45.7</v>
      </c>
      <c r="AG16125">
        <v>32.6</v>
      </c>
      <c r="AH16125">
        <v>40.5</v>
      </c>
    </row>
    <row r="16126" spans="1:34" x14ac:dyDescent="0.25">
      <c r="A16126">
        <v>244029</v>
      </c>
      <c r="B16126" s="1">
        <v>44897</v>
      </c>
      <c r="C16126">
        <v>45</v>
      </c>
      <c r="D16126">
        <v>11239</v>
      </c>
      <c r="E16126">
        <v>1310</v>
      </c>
      <c r="F16126">
        <v>4608</v>
      </c>
      <c r="G16126">
        <v>10984</v>
      </c>
      <c r="H16126">
        <v>339</v>
      </c>
      <c r="I16126">
        <v>2406</v>
      </c>
      <c r="J16126">
        <v>2002</v>
      </c>
      <c r="K16126">
        <v>222</v>
      </c>
      <c r="L16126">
        <v>0</v>
      </c>
      <c r="M16126">
        <v>88</v>
      </c>
      <c r="N16126">
        <v>33198</v>
      </c>
      <c r="O16126">
        <v>191</v>
      </c>
      <c r="P16126">
        <v>17932</v>
      </c>
      <c r="Q16126">
        <v>15930</v>
      </c>
      <c r="R16126">
        <v>11322</v>
      </c>
      <c r="S16126">
        <v>12549</v>
      </c>
      <c r="T16126">
        <v>33.9</v>
      </c>
      <c r="U16126">
        <v>3.9</v>
      </c>
      <c r="V16126">
        <v>13.9</v>
      </c>
      <c r="W16126">
        <v>33.1</v>
      </c>
      <c r="X16126">
        <v>1</v>
      </c>
      <c r="Y16126">
        <v>7.2</v>
      </c>
      <c r="Z16126">
        <v>6</v>
      </c>
      <c r="AA16126">
        <v>1</v>
      </c>
      <c r="AB16126">
        <v>0</v>
      </c>
      <c r="AC16126">
        <v>0.3</v>
      </c>
      <c r="AD16126">
        <v>100</v>
      </c>
      <c r="AE16126">
        <v>54</v>
      </c>
      <c r="AF16126">
        <v>48</v>
      </c>
      <c r="AG16126">
        <v>34.1</v>
      </c>
      <c r="AH16126">
        <v>37.799999999999997</v>
      </c>
    </row>
    <row r="16127" spans="1:34" x14ac:dyDescent="0.25">
      <c r="A16127">
        <v>244030</v>
      </c>
      <c r="B16127" s="1">
        <v>44897</v>
      </c>
      <c r="C16127">
        <v>46</v>
      </c>
      <c r="D16127">
        <v>10084</v>
      </c>
      <c r="E16127">
        <v>1291</v>
      </c>
      <c r="F16127">
        <v>4606</v>
      </c>
      <c r="G16127">
        <v>11048</v>
      </c>
      <c r="H16127">
        <v>327</v>
      </c>
      <c r="I16127">
        <v>2380</v>
      </c>
      <c r="J16127">
        <v>2002</v>
      </c>
      <c r="K16127">
        <v>218</v>
      </c>
      <c r="L16127">
        <v>0</v>
      </c>
      <c r="M16127">
        <v>0</v>
      </c>
      <c r="N16127">
        <v>31956</v>
      </c>
      <c r="O16127">
        <v>183</v>
      </c>
      <c r="P16127">
        <v>17983</v>
      </c>
      <c r="Q16127">
        <v>15981</v>
      </c>
      <c r="R16127">
        <v>11375</v>
      </c>
      <c r="S16127">
        <v>11375</v>
      </c>
      <c r="T16127">
        <v>31.6</v>
      </c>
      <c r="U16127">
        <v>4</v>
      </c>
      <c r="V16127">
        <v>14.4</v>
      </c>
      <c r="W16127">
        <v>34.6</v>
      </c>
      <c r="X16127">
        <v>1</v>
      </c>
      <c r="Y16127">
        <v>7.4</v>
      </c>
      <c r="Z16127">
        <v>6</v>
      </c>
      <c r="AA16127">
        <v>1</v>
      </c>
      <c r="AB16127">
        <v>0</v>
      </c>
      <c r="AC16127">
        <v>0</v>
      </c>
      <c r="AD16127">
        <v>100</v>
      </c>
      <c r="AE16127">
        <v>56.3</v>
      </c>
      <c r="AF16127">
        <v>50</v>
      </c>
      <c r="AG16127">
        <v>35.6</v>
      </c>
      <c r="AH16127">
        <v>35.6</v>
      </c>
    </row>
    <row r="16128" spans="1:34" x14ac:dyDescent="0.25">
      <c r="A16128">
        <v>244031</v>
      </c>
      <c r="B16128" s="1">
        <v>44897</v>
      </c>
      <c r="C16128">
        <v>47</v>
      </c>
      <c r="D16128">
        <v>9083</v>
      </c>
      <c r="E16128">
        <v>999</v>
      </c>
      <c r="F16128">
        <v>4606</v>
      </c>
      <c r="G16128">
        <v>10888</v>
      </c>
      <c r="H16128">
        <v>298</v>
      </c>
      <c r="I16128">
        <v>2658</v>
      </c>
      <c r="J16128">
        <v>2009</v>
      </c>
      <c r="K16128">
        <v>225</v>
      </c>
      <c r="L16128">
        <v>0</v>
      </c>
      <c r="M16128">
        <v>0</v>
      </c>
      <c r="N16128">
        <v>30766</v>
      </c>
      <c r="O16128">
        <v>170</v>
      </c>
      <c r="P16128">
        <v>17801</v>
      </c>
      <c r="Q16128">
        <v>15792</v>
      </c>
      <c r="R16128">
        <v>11186</v>
      </c>
      <c r="S16128">
        <v>10082</v>
      </c>
      <c r="T16128">
        <v>29.5</v>
      </c>
      <c r="U16128">
        <v>3.2</v>
      </c>
      <c r="V16128">
        <v>15</v>
      </c>
      <c r="W16128">
        <v>35.4</v>
      </c>
      <c r="X16128">
        <v>1</v>
      </c>
      <c r="Y16128">
        <v>8.6</v>
      </c>
      <c r="Z16128">
        <v>6</v>
      </c>
      <c r="AA16128">
        <v>1</v>
      </c>
      <c r="AB16128">
        <v>0</v>
      </c>
      <c r="AC16128">
        <v>0</v>
      </c>
      <c r="AD16128">
        <v>100</v>
      </c>
      <c r="AE16128">
        <v>57.9</v>
      </c>
      <c r="AF16128">
        <v>51.3</v>
      </c>
      <c r="AG16128">
        <v>36.4</v>
      </c>
      <c r="AH16128">
        <v>32.799999999999997</v>
      </c>
    </row>
    <row r="16129" spans="1:34" x14ac:dyDescent="0.25">
      <c r="A16129">
        <v>244032</v>
      </c>
      <c r="B16129" s="1">
        <v>44897</v>
      </c>
      <c r="C16129">
        <v>48</v>
      </c>
      <c r="D16129">
        <v>8080</v>
      </c>
      <c r="E16129">
        <v>993</v>
      </c>
      <c r="F16129">
        <v>4607</v>
      </c>
      <c r="G16129">
        <v>10776</v>
      </c>
      <c r="H16129">
        <v>296</v>
      </c>
      <c r="I16129">
        <v>2678</v>
      </c>
      <c r="J16129">
        <v>2008</v>
      </c>
      <c r="K16129">
        <v>244</v>
      </c>
      <c r="L16129">
        <v>0</v>
      </c>
      <c r="M16129">
        <v>0</v>
      </c>
      <c r="N16129">
        <v>29682</v>
      </c>
      <c r="O16129">
        <v>162</v>
      </c>
      <c r="P16129">
        <v>17687</v>
      </c>
      <c r="Q16129">
        <v>15679</v>
      </c>
      <c r="R16129">
        <v>11072</v>
      </c>
      <c r="S16129">
        <v>9073</v>
      </c>
      <c r="T16129">
        <v>27.2</v>
      </c>
      <c r="U16129">
        <v>3.3</v>
      </c>
      <c r="V16129">
        <v>15.5</v>
      </c>
      <c r="W16129">
        <v>36.299999999999997</v>
      </c>
      <c r="X16129">
        <v>1</v>
      </c>
      <c r="Y16129">
        <v>9</v>
      </c>
      <c r="Z16129">
        <v>7</v>
      </c>
      <c r="AA16129">
        <v>1</v>
      </c>
      <c r="AB16129">
        <v>0</v>
      </c>
      <c r="AC16129">
        <v>0</v>
      </c>
      <c r="AD16129">
        <v>100</v>
      </c>
      <c r="AE16129">
        <v>59.6</v>
      </c>
      <c r="AF16129">
        <v>52.8</v>
      </c>
      <c r="AG16129">
        <v>37.299999999999997</v>
      </c>
      <c r="AH16129">
        <v>30.6</v>
      </c>
    </row>
    <row r="16130" spans="1:34" x14ac:dyDescent="0.25">
      <c r="A16130">
        <v>244033</v>
      </c>
      <c r="B16130" s="1">
        <v>44898</v>
      </c>
      <c r="C16130">
        <v>1</v>
      </c>
      <c r="D16130">
        <v>7230</v>
      </c>
      <c r="E16130">
        <v>990</v>
      </c>
      <c r="F16130">
        <v>4605</v>
      </c>
      <c r="G16130">
        <v>10596</v>
      </c>
      <c r="H16130">
        <v>295</v>
      </c>
      <c r="I16130">
        <v>2642</v>
      </c>
      <c r="J16130">
        <v>2007</v>
      </c>
      <c r="K16130">
        <v>247</v>
      </c>
      <c r="L16130">
        <v>0</v>
      </c>
      <c r="M16130">
        <v>0</v>
      </c>
      <c r="N16130">
        <v>28612</v>
      </c>
      <c r="O16130">
        <v>153</v>
      </c>
      <c r="P16130">
        <v>17503</v>
      </c>
      <c r="Q16130">
        <v>15496</v>
      </c>
      <c r="R16130">
        <v>10891</v>
      </c>
      <c r="S16130">
        <v>8220</v>
      </c>
      <c r="T16130">
        <v>25.3</v>
      </c>
      <c r="U16130">
        <v>3.5</v>
      </c>
      <c r="V16130">
        <v>16.100000000000001</v>
      </c>
      <c r="W16130">
        <v>37</v>
      </c>
      <c r="X16130">
        <v>1</v>
      </c>
      <c r="Y16130">
        <v>9.1999999999999993</v>
      </c>
      <c r="Z16130">
        <v>7</v>
      </c>
      <c r="AA16130">
        <v>1</v>
      </c>
      <c r="AB16130">
        <v>0</v>
      </c>
      <c r="AC16130">
        <v>0</v>
      </c>
      <c r="AD16130">
        <v>100</v>
      </c>
      <c r="AE16130">
        <v>61.2</v>
      </c>
      <c r="AF16130">
        <v>54.2</v>
      </c>
      <c r="AG16130">
        <v>38.1</v>
      </c>
      <c r="AH16130">
        <v>28.7</v>
      </c>
    </row>
    <row r="16131" spans="1:34" x14ac:dyDescent="0.25">
      <c r="A16131">
        <v>244034</v>
      </c>
      <c r="B16131" s="1">
        <v>44898</v>
      </c>
      <c r="C16131">
        <v>2</v>
      </c>
      <c r="D16131">
        <v>7221</v>
      </c>
      <c r="E16131">
        <v>994</v>
      </c>
      <c r="F16131">
        <v>4605</v>
      </c>
      <c r="G16131">
        <v>10351</v>
      </c>
      <c r="H16131">
        <v>294</v>
      </c>
      <c r="I16131">
        <v>2656</v>
      </c>
      <c r="J16131">
        <v>2013</v>
      </c>
      <c r="K16131">
        <v>222</v>
      </c>
      <c r="L16131">
        <v>0</v>
      </c>
      <c r="M16131">
        <v>26</v>
      </c>
      <c r="N16131">
        <v>28382</v>
      </c>
      <c r="O16131">
        <v>154</v>
      </c>
      <c r="P16131">
        <v>17263</v>
      </c>
      <c r="Q16131">
        <v>15250</v>
      </c>
      <c r="R16131">
        <v>10645</v>
      </c>
      <c r="S16131">
        <v>8215</v>
      </c>
      <c r="T16131">
        <v>25.4</v>
      </c>
      <c r="U16131">
        <v>3.5</v>
      </c>
      <c r="V16131">
        <v>16.2</v>
      </c>
      <c r="W16131">
        <v>36.5</v>
      </c>
      <c r="X16131">
        <v>1</v>
      </c>
      <c r="Y16131">
        <v>9.4</v>
      </c>
      <c r="Z16131">
        <v>7</v>
      </c>
      <c r="AA16131">
        <v>1</v>
      </c>
      <c r="AB16131">
        <v>0</v>
      </c>
      <c r="AC16131">
        <v>0.1</v>
      </c>
      <c r="AD16131">
        <v>100</v>
      </c>
      <c r="AE16131">
        <v>60.8</v>
      </c>
      <c r="AF16131">
        <v>53.7</v>
      </c>
      <c r="AG16131">
        <v>37.5</v>
      </c>
      <c r="AH16131">
        <v>28.9</v>
      </c>
    </row>
    <row r="16132" spans="1:34" x14ac:dyDescent="0.25">
      <c r="A16132">
        <v>244035</v>
      </c>
      <c r="B16132" s="1">
        <v>44898</v>
      </c>
      <c r="C16132">
        <v>3</v>
      </c>
      <c r="D16132">
        <v>6601</v>
      </c>
      <c r="E16132">
        <v>992</v>
      </c>
      <c r="F16132">
        <v>4609</v>
      </c>
      <c r="G16132">
        <v>10236</v>
      </c>
      <c r="H16132">
        <v>293</v>
      </c>
      <c r="I16132">
        <v>3290</v>
      </c>
      <c r="J16132">
        <v>2004</v>
      </c>
      <c r="K16132">
        <v>190</v>
      </c>
      <c r="L16132">
        <v>0</v>
      </c>
      <c r="M16132">
        <v>0</v>
      </c>
      <c r="N16132">
        <v>28215</v>
      </c>
      <c r="O16132">
        <v>155</v>
      </c>
      <c r="P16132">
        <v>17142</v>
      </c>
      <c r="Q16132">
        <v>15138</v>
      </c>
      <c r="R16132">
        <v>10529</v>
      </c>
      <c r="S16132">
        <v>7593</v>
      </c>
      <c r="T16132">
        <v>23.4</v>
      </c>
      <c r="U16132">
        <v>3.5</v>
      </c>
      <c r="V16132">
        <v>16.3</v>
      </c>
      <c r="W16132">
        <v>36.299999999999997</v>
      </c>
      <c r="X16132">
        <v>1</v>
      </c>
      <c r="Y16132">
        <v>11.7</v>
      </c>
      <c r="Z16132">
        <v>7</v>
      </c>
      <c r="AA16132">
        <v>1</v>
      </c>
      <c r="AB16132">
        <v>0</v>
      </c>
      <c r="AC16132">
        <v>0</v>
      </c>
      <c r="AD16132">
        <v>100</v>
      </c>
      <c r="AE16132">
        <v>60.8</v>
      </c>
      <c r="AF16132">
        <v>53.7</v>
      </c>
      <c r="AG16132">
        <v>37.299999999999997</v>
      </c>
      <c r="AH16132">
        <v>26.9</v>
      </c>
    </row>
    <row r="16133" spans="1:34" x14ac:dyDescent="0.25">
      <c r="A16133">
        <v>244036</v>
      </c>
      <c r="B16133" s="1">
        <v>44898</v>
      </c>
      <c r="C16133">
        <v>4</v>
      </c>
      <c r="D16133">
        <v>5920</v>
      </c>
      <c r="E16133">
        <v>993</v>
      </c>
      <c r="F16133">
        <v>4609</v>
      </c>
      <c r="G16133">
        <v>10192</v>
      </c>
      <c r="H16133">
        <v>293</v>
      </c>
      <c r="I16133">
        <v>3320</v>
      </c>
      <c r="J16133">
        <v>1996</v>
      </c>
      <c r="K16133">
        <v>197</v>
      </c>
      <c r="L16133">
        <v>0</v>
      </c>
      <c r="M16133">
        <v>0</v>
      </c>
      <c r="N16133">
        <v>27520</v>
      </c>
      <c r="O16133">
        <v>149</v>
      </c>
      <c r="P16133">
        <v>17090</v>
      </c>
      <c r="Q16133">
        <v>15094</v>
      </c>
      <c r="R16133">
        <v>10485</v>
      </c>
      <c r="S16133">
        <v>6913</v>
      </c>
      <c r="T16133">
        <v>21.5</v>
      </c>
      <c r="U16133">
        <v>3.6</v>
      </c>
      <c r="V16133">
        <v>16.7</v>
      </c>
      <c r="W16133">
        <v>37</v>
      </c>
      <c r="X16133">
        <v>1.1000000000000001</v>
      </c>
      <c r="Y16133">
        <v>12.1</v>
      </c>
      <c r="Z16133">
        <v>7</v>
      </c>
      <c r="AA16133">
        <v>1</v>
      </c>
      <c r="AB16133">
        <v>0</v>
      </c>
      <c r="AC16133">
        <v>0</v>
      </c>
      <c r="AD16133">
        <v>100</v>
      </c>
      <c r="AE16133">
        <v>62.1</v>
      </c>
      <c r="AF16133">
        <v>54.8</v>
      </c>
      <c r="AG16133">
        <v>38.1</v>
      </c>
      <c r="AH16133">
        <v>25.1</v>
      </c>
    </row>
    <row r="16134" spans="1:34" x14ac:dyDescent="0.25">
      <c r="A16134">
        <v>244037</v>
      </c>
      <c r="B16134" s="1">
        <v>44898</v>
      </c>
      <c r="C16134">
        <v>5</v>
      </c>
      <c r="D16134">
        <v>5364</v>
      </c>
      <c r="E16134">
        <v>988</v>
      </c>
      <c r="F16134">
        <v>4607</v>
      </c>
      <c r="G16134">
        <v>10159</v>
      </c>
      <c r="H16134">
        <v>293</v>
      </c>
      <c r="I16134">
        <v>3520</v>
      </c>
      <c r="J16134">
        <v>2003</v>
      </c>
      <c r="K16134">
        <v>197</v>
      </c>
      <c r="L16134">
        <v>0</v>
      </c>
      <c r="M16134">
        <v>0</v>
      </c>
      <c r="N16134">
        <v>27131</v>
      </c>
      <c r="O16134">
        <v>144</v>
      </c>
      <c r="P16134">
        <v>17062</v>
      </c>
      <c r="Q16134">
        <v>15059</v>
      </c>
      <c r="R16134">
        <v>10452</v>
      </c>
      <c r="S16134">
        <v>6352</v>
      </c>
      <c r="T16134">
        <v>19.8</v>
      </c>
      <c r="U16134">
        <v>3.6</v>
      </c>
      <c r="V16134">
        <v>17</v>
      </c>
      <c r="W16134">
        <v>37.4</v>
      </c>
      <c r="X16134">
        <v>1.1000000000000001</v>
      </c>
      <c r="Y16134">
        <v>13</v>
      </c>
      <c r="Z16134">
        <v>7</v>
      </c>
      <c r="AA16134">
        <v>1</v>
      </c>
      <c r="AB16134">
        <v>0</v>
      </c>
      <c r="AC16134">
        <v>0</v>
      </c>
      <c r="AD16134">
        <v>100</v>
      </c>
      <c r="AE16134">
        <v>62.9</v>
      </c>
      <c r="AF16134">
        <v>55.5</v>
      </c>
      <c r="AG16134">
        <v>38.5</v>
      </c>
      <c r="AH16134">
        <v>23.4</v>
      </c>
    </row>
    <row r="16135" spans="1:34" x14ac:dyDescent="0.25">
      <c r="A16135">
        <v>244038</v>
      </c>
      <c r="B16135" s="1">
        <v>44898</v>
      </c>
      <c r="C16135">
        <v>6</v>
      </c>
      <c r="D16135">
        <v>4870</v>
      </c>
      <c r="E16135">
        <v>990</v>
      </c>
      <c r="F16135">
        <v>4607</v>
      </c>
      <c r="G16135">
        <v>10306</v>
      </c>
      <c r="H16135">
        <v>292</v>
      </c>
      <c r="I16135">
        <v>3526</v>
      </c>
      <c r="J16135">
        <v>1916</v>
      </c>
      <c r="K16135">
        <v>200</v>
      </c>
      <c r="L16135">
        <v>0</v>
      </c>
      <c r="M16135">
        <v>0</v>
      </c>
      <c r="N16135">
        <v>26707</v>
      </c>
      <c r="O16135">
        <v>139</v>
      </c>
      <c r="P16135">
        <v>17121</v>
      </c>
      <c r="Q16135">
        <v>15205</v>
      </c>
      <c r="R16135">
        <v>10598</v>
      </c>
      <c r="S16135">
        <v>5860</v>
      </c>
      <c r="T16135">
        <v>18.2</v>
      </c>
      <c r="U16135">
        <v>3.7</v>
      </c>
      <c r="V16135">
        <v>17.3</v>
      </c>
      <c r="W16135">
        <v>38.6</v>
      </c>
      <c r="X16135">
        <v>1.1000000000000001</v>
      </c>
      <c r="Y16135">
        <v>13.2</v>
      </c>
      <c r="Z16135">
        <v>7</v>
      </c>
      <c r="AA16135">
        <v>1</v>
      </c>
      <c r="AB16135">
        <v>0</v>
      </c>
      <c r="AC16135">
        <v>0</v>
      </c>
      <c r="AD16135">
        <v>100</v>
      </c>
      <c r="AE16135">
        <v>64.099999999999994</v>
      </c>
      <c r="AF16135">
        <v>56.9</v>
      </c>
      <c r="AG16135">
        <v>39.700000000000003</v>
      </c>
      <c r="AH16135">
        <v>21.9</v>
      </c>
    </row>
    <row r="16136" spans="1:34" x14ac:dyDescent="0.25">
      <c r="A16136">
        <v>244039</v>
      </c>
      <c r="B16136" s="1">
        <v>44898</v>
      </c>
      <c r="C16136">
        <v>7</v>
      </c>
      <c r="D16136">
        <v>4600</v>
      </c>
      <c r="E16136">
        <v>802</v>
      </c>
      <c r="F16136">
        <v>4605</v>
      </c>
      <c r="G16136">
        <v>9830</v>
      </c>
      <c r="H16136">
        <v>293</v>
      </c>
      <c r="I16136">
        <v>3860</v>
      </c>
      <c r="J16136">
        <v>1931</v>
      </c>
      <c r="K16136">
        <v>209</v>
      </c>
      <c r="L16136">
        <v>0</v>
      </c>
      <c r="M16136">
        <v>0</v>
      </c>
      <c r="N16136">
        <v>26130</v>
      </c>
      <c r="O16136">
        <v>132</v>
      </c>
      <c r="P16136">
        <v>16659</v>
      </c>
      <c r="Q16136">
        <v>14728</v>
      </c>
      <c r="R16136">
        <v>10123</v>
      </c>
      <c r="S16136">
        <v>5402</v>
      </c>
      <c r="T16136">
        <v>17.600000000000001</v>
      </c>
      <c r="U16136">
        <v>3.1</v>
      </c>
      <c r="V16136">
        <v>17.600000000000001</v>
      </c>
      <c r="W16136">
        <v>37.6</v>
      </c>
      <c r="X16136">
        <v>1.1000000000000001</v>
      </c>
      <c r="Y16136">
        <v>14.8</v>
      </c>
      <c r="Z16136">
        <v>7</v>
      </c>
      <c r="AA16136">
        <v>1</v>
      </c>
      <c r="AB16136">
        <v>0</v>
      </c>
      <c r="AC16136">
        <v>0</v>
      </c>
      <c r="AD16136">
        <v>100</v>
      </c>
      <c r="AE16136">
        <v>63.8</v>
      </c>
      <c r="AF16136">
        <v>56.4</v>
      </c>
      <c r="AG16136">
        <v>38.700000000000003</v>
      </c>
      <c r="AH16136">
        <v>20.7</v>
      </c>
    </row>
    <row r="16137" spans="1:34" x14ac:dyDescent="0.25">
      <c r="A16137">
        <v>244040</v>
      </c>
      <c r="B16137" s="1">
        <v>44898</v>
      </c>
      <c r="C16137">
        <v>8</v>
      </c>
      <c r="D16137">
        <v>4168</v>
      </c>
      <c r="E16137">
        <v>852</v>
      </c>
      <c r="F16137">
        <v>4609</v>
      </c>
      <c r="G16137">
        <v>10108</v>
      </c>
      <c r="H16137">
        <v>294</v>
      </c>
      <c r="I16137">
        <v>3874</v>
      </c>
      <c r="J16137">
        <v>1715</v>
      </c>
      <c r="K16137">
        <v>194</v>
      </c>
      <c r="L16137">
        <v>0</v>
      </c>
      <c r="M16137">
        <v>0</v>
      </c>
      <c r="N16137">
        <v>25814</v>
      </c>
      <c r="O16137">
        <v>128</v>
      </c>
      <c r="P16137">
        <v>16726</v>
      </c>
      <c r="Q16137">
        <v>15011</v>
      </c>
      <c r="R16137">
        <v>10402</v>
      </c>
      <c r="S16137">
        <v>5020</v>
      </c>
      <c r="T16137">
        <v>16.100000000000001</v>
      </c>
      <c r="U16137">
        <v>3.3</v>
      </c>
      <c r="V16137">
        <v>17.899999999999999</v>
      </c>
      <c r="W16137">
        <v>39.200000000000003</v>
      </c>
      <c r="X16137">
        <v>1.1000000000000001</v>
      </c>
      <c r="Y16137">
        <v>15</v>
      </c>
      <c r="Z16137">
        <v>7</v>
      </c>
      <c r="AA16137">
        <v>1</v>
      </c>
      <c r="AB16137">
        <v>0</v>
      </c>
      <c r="AC16137">
        <v>0</v>
      </c>
      <c r="AD16137">
        <v>100</v>
      </c>
      <c r="AE16137">
        <v>64.8</v>
      </c>
      <c r="AF16137">
        <v>58.2</v>
      </c>
      <c r="AG16137">
        <v>40.299999999999997</v>
      </c>
      <c r="AH16137">
        <v>19.399999999999999</v>
      </c>
    </row>
    <row r="16138" spans="1:34" x14ac:dyDescent="0.25">
      <c r="A16138">
        <v>244041</v>
      </c>
      <c r="B16138" s="1">
        <v>44898</v>
      </c>
      <c r="C16138">
        <v>9</v>
      </c>
      <c r="D16138">
        <v>4540</v>
      </c>
      <c r="E16138">
        <v>975</v>
      </c>
      <c r="F16138">
        <v>4609</v>
      </c>
      <c r="G16138">
        <v>10037</v>
      </c>
      <c r="H16138">
        <v>295</v>
      </c>
      <c r="I16138">
        <v>3442</v>
      </c>
      <c r="J16138">
        <v>1357</v>
      </c>
      <c r="K16138">
        <v>210</v>
      </c>
      <c r="L16138">
        <v>0</v>
      </c>
      <c r="M16138">
        <v>0</v>
      </c>
      <c r="N16138">
        <v>25465</v>
      </c>
      <c r="O16138">
        <v>137</v>
      </c>
      <c r="P16138">
        <v>16298</v>
      </c>
      <c r="Q16138">
        <v>14941</v>
      </c>
      <c r="R16138">
        <v>10332</v>
      </c>
      <c r="S16138">
        <v>5515</v>
      </c>
      <c r="T16138">
        <v>17.8</v>
      </c>
      <c r="U16138">
        <v>3.8</v>
      </c>
      <c r="V16138">
        <v>18.100000000000001</v>
      </c>
      <c r="W16138">
        <v>39.4</v>
      </c>
      <c r="X16138">
        <v>1.2</v>
      </c>
      <c r="Y16138">
        <v>13.5</v>
      </c>
      <c r="Z16138">
        <v>5</v>
      </c>
      <c r="AA16138">
        <v>1</v>
      </c>
      <c r="AB16138">
        <v>0</v>
      </c>
      <c r="AC16138">
        <v>0</v>
      </c>
      <c r="AD16138">
        <v>100</v>
      </c>
      <c r="AE16138">
        <v>64</v>
      </c>
      <c r="AF16138">
        <v>58.7</v>
      </c>
      <c r="AG16138">
        <v>40.6</v>
      </c>
      <c r="AH16138">
        <v>21.7</v>
      </c>
    </row>
    <row r="16139" spans="1:34" x14ac:dyDescent="0.25">
      <c r="A16139">
        <v>244042</v>
      </c>
      <c r="B16139" s="1">
        <v>44898</v>
      </c>
      <c r="C16139">
        <v>10</v>
      </c>
      <c r="D16139">
        <v>4512</v>
      </c>
      <c r="E16139">
        <v>717</v>
      </c>
      <c r="F16139">
        <v>4608</v>
      </c>
      <c r="G16139">
        <v>10309</v>
      </c>
      <c r="H16139">
        <v>298</v>
      </c>
      <c r="I16139">
        <v>3412</v>
      </c>
      <c r="J16139">
        <v>1180</v>
      </c>
      <c r="K16139">
        <v>211</v>
      </c>
      <c r="L16139">
        <v>0</v>
      </c>
      <c r="M16139">
        <v>0</v>
      </c>
      <c r="N16139">
        <v>25247</v>
      </c>
      <c r="O16139">
        <v>127</v>
      </c>
      <c r="P16139">
        <v>16395</v>
      </c>
      <c r="Q16139">
        <v>15215</v>
      </c>
      <c r="R16139">
        <v>10607</v>
      </c>
      <c r="S16139">
        <v>5229</v>
      </c>
      <c r="T16139">
        <v>17.899999999999999</v>
      </c>
      <c r="U16139">
        <v>2.8</v>
      </c>
      <c r="V16139">
        <v>18.3</v>
      </c>
      <c r="W16139">
        <v>40.799999999999997</v>
      </c>
      <c r="X16139">
        <v>1.2</v>
      </c>
      <c r="Y16139">
        <v>13.5</v>
      </c>
      <c r="Z16139">
        <v>5</v>
      </c>
      <c r="AA16139">
        <v>1</v>
      </c>
      <c r="AB16139">
        <v>0</v>
      </c>
      <c r="AC16139">
        <v>0</v>
      </c>
      <c r="AD16139">
        <v>100</v>
      </c>
      <c r="AE16139">
        <v>64.900000000000006</v>
      </c>
      <c r="AF16139">
        <v>60.3</v>
      </c>
      <c r="AG16139">
        <v>42</v>
      </c>
      <c r="AH16139">
        <v>20.7</v>
      </c>
    </row>
    <row r="16140" spans="1:34" x14ac:dyDescent="0.25">
      <c r="A16140">
        <v>244043</v>
      </c>
      <c r="B16140" s="1">
        <v>44898</v>
      </c>
      <c r="C16140">
        <v>11</v>
      </c>
      <c r="D16140">
        <v>5238</v>
      </c>
      <c r="E16140">
        <v>632</v>
      </c>
      <c r="F16140">
        <v>4610</v>
      </c>
      <c r="G16140">
        <v>10578</v>
      </c>
      <c r="H16140">
        <v>327</v>
      </c>
      <c r="I16140">
        <v>3190</v>
      </c>
      <c r="J16140">
        <v>1149</v>
      </c>
      <c r="K16140">
        <v>211</v>
      </c>
      <c r="L16140">
        <v>0</v>
      </c>
      <c r="M16140">
        <v>0</v>
      </c>
      <c r="N16140">
        <v>25935</v>
      </c>
      <c r="O16140">
        <v>130</v>
      </c>
      <c r="P16140">
        <v>16664</v>
      </c>
      <c r="Q16140">
        <v>15515</v>
      </c>
      <c r="R16140">
        <v>10905</v>
      </c>
      <c r="S16140">
        <v>5870</v>
      </c>
      <c r="T16140">
        <v>20.2</v>
      </c>
      <c r="U16140">
        <v>2.4</v>
      </c>
      <c r="V16140">
        <v>17.8</v>
      </c>
      <c r="W16140">
        <v>40.799999999999997</v>
      </c>
      <c r="X16140">
        <v>1.3</v>
      </c>
      <c r="Y16140">
        <v>12.3</v>
      </c>
      <c r="Z16140">
        <v>4</v>
      </c>
      <c r="AA16140">
        <v>1</v>
      </c>
      <c r="AB16140">
        <v>0</v>
      </c>
      <c r="AC16140">
        <v>0</v>
      </c>
      <c r="AD16140">
        <v>100</v>
      </c>
      <c r="AE16140">
        <v>64.3</v>
      </c>
      <c r="AF16140">
        <v>59.8</v>
      </c>
      <c r="AG16140">
        <v>42</v>
      </c>
      <c r="AH16140">
        <v>22.6</v>
      </c>
    </row>
    <row r="16141" spans="1:34" x14ac:dyDescent="0.25">
      <c r="A16141">
        <v>244044</v>
      </c>
      <c r="B16141" s="1">
        <v>44898</v>
      </c>
      <c r="C16141">
        <v>12</v>
      </c>
      <c r="D16141">
        <v>5533</v>
      </c>
      <c r="E16141">
        <v>731</v>
      </c>
      <c r="F16141">
        <v>4608</v>
      </c>
      <c r="G16141">
        <v>10588</v>
      </c>
      <c r="H16141">
        <v>330</v>
      </c>
      <c r="I16141">
        <v>3182</v>
      </c>
      <c r="J16141">
        <v>1066</v>
      </c>
      <c r="K16141">
        <v>219</v>
      </c>
      <c r="L16141">
        <v>0</v>
      </c>
      <c r="M16141">
        <v>0</v>
      </c>
      <c r="N16141">
        <v>26257</v>
      </c>
      <c r="O16141">
        <v>136</v>
      </c>
      <c r="P16141">
        <v>16592</v>
      </c>
      <c r="Q16141">
        <v>15526</v>
      </c>
      <c r="R16141">
        <v>10918</v>
      </c>
      <c r="S16141">
        <v>6264</v>
      </c>
      <c r="T16141">
        <v>21.1</v>
      </c>
      <c r="U16141">
        <v>2.8</v>
      </c>
      <c r="V16141">
        <v>17.5</v>
      </c>
      <c r="W16141">
        <v>40.299999999999997</v>
      </c>
      <c r="X16141">
        <v>1.3</v>
      </c>
      <c r="Y16141">
        <v>12.1</v>
      </c>
      <c r="Z16141">
        <v>4</v>
      </c>
      <c r="AA16141">
        <v>1</v>
      </c>
      <c r="AB16141">
        <v>0</v>
      </c>
      <c r="AC16141">
        <v>0</v>
      </c>
      <c r="AD16141">
        <v>100</v>
      </c>
      <c r="AE16141">
        <v>63.2</v>
      </c>
      <c r="AF16141">
        <v>59.1</v>
      </c>
      <c r="AG16141">
        <v>41.6</v>
      </c>
      <c r="AH16141">
        <v>23.9</v>
      </c>
    </row>
    <row r="16142" spans="1:34" x14ac:dyDescent="0.25">
      <c r="A16142">
        <v>244045</v>
      </c>
      <c r="B16142" s="1">
        <v>44898</v>
      </c>
      <c r="C16142">
        <v>13</v>
      </c>
      <c r="D16142">
        <v>6212</v>
      </c>
      <c r="E16142">
        <v>878</v>
      </c>
      <c r="F16142">
        <v>4608</v>
      </c>
      <c r="G16142">
        <v>10700</v>
      </c>
      <c r="H16142">
        <v>363</v>
      </c>
      <c r="I16142">
        <v>2824</v>
      </c>
      <c r="J16142">
        <v>1239</v>
      </c>
      <c r="K16142">
        <v>315</v>
      </c>
      <c r="L16142">
        <v>0</v>
      </c>
      <c r="M16142">
        <v>0</v>
      </c>
      <c r="N16142">
        <v>27139</v>
      </c>
      <c r="O16142">
        <v>147</v>
      </c>
      <c r="P16142">
        <v>16910</v>
      </c>
      <c r="Q16142">
        <v>15671</v>
      </c>
      <c r="R16142">
        <v>11063</v>
      </c>
      <c r="S16142">
        <v>7090</v>
      </c>
      <c r="T16142">
        <v>22.9</v>
      </c>
      <c r="U16142">
        <v>3.2</v>
      </c>
      <c r="V16142">
        <v>17</v>
      </c>
      <c r="W16142">
        <v>39.4</v>
      </c>
      <c r="X16142">
        <v>1.3</v>
      </c>
      <c r="Y16142">
        <v>10.4</v>
      </c>
      <c r="Z16142">
        <v>5</v>
      </c>
      <c r="AA16142">
        <v>1</v>
      </c>
      <c r="AB16142">
        <v>0</v>
      </c>
      <c r="AC16142">
        <v>0</v>
      </c>
      <c r="AD16142">
        <v>100</v>
      </c>
      <c r="AE16142">
        <v>62.3</v>
      </c>
      <c r="AF16142">
        <v>57.7</v>
      </c>
      <c r="AG16142">
        <v>40.799999999999997</v>
      </c>
      <c r="AH16142">
        <v>26.1</v>
      </c>
    </row>
    <row r="16143" spans="1:34" x14ac:dyDescent="0.25">
      <c r="A16143">
        <v>244046</v>
      </c>
      <c r="B16143" s="1">
        <v>44898</v>
      </c>
      <c r="C16143">
        <v>14</v>
      </c>
      <c r="D16143">
        <v>7670</v>
      </c>
      <c r="E16143">
        <v>737</v>
      </c>
      <c r="F16143">
        <v>4607</v>
      </c>
      <c r="G16143">
        <v>11204</v>
      </c>
      <c r="H16143">
        <v>366</v>
      </c>
      <c r="I16143">
        <v>2804</v>
      </c>
      <c r="J16143">
        <v>1257</v>
      </c>
      <c r="K16143">
        <v>196</v>
      </c>
      <c r="L16143">
        <v>0</v>
      </c>
      <c r="M16143">
        <v>0</v>
      </c>
      <c r="N16143">
        <v>28841</v>
      </c>
      <c r="O16143">
        <v>152</v>
      </c>
      <c r="P16143">
        <v>17434</v>
      </c>
      <c r="Q16143">
        <v>16177</v>
      </c>
      <c r="R16143">
        <v>11570</v>
      </c>
      <c r="S16143">
        <v>8407</v>
      </c>
      <c r="T16143">
        <v>26.6</v>
      </c>
      <c r="U16143">
        <v>2.6</v>
      </c>
      <c r="V16143">
        <v>16</v>
      </c>
      <c r="W16143">
        <v>38.799999999999997</v>
      </c>
      <c r="X16143">
        <v>1.3</v>
      </c>
      <c r="Y16143">
        <v>9.6999999999999993</v>
      </c>
      <c r="Z16143">
        <v>4</v>
      </c>
      <c r="AA16143">
        <v>1</v>
      </c>
      <c r="AB16143">
        <v>0</v>
      </c>
      <c r="AC16143">
        <v>0</v>
      </c>
      <c r="AD16143">
        <v>100</v>
      </c>
      <c r="AE16143">
        <v>60.4</v>
      </c>
      <c r="AF16143">
        <v>56.1</v>
      </c>
      <c r="AG16143">
        <v>40.1</v>
      </c>
      <c r="AH16143">
        <v>29.1</v>
      </c>
    </row>
    <row r="16144" spans="1:34" x14ac:dyDescent="0.25">
      <c r="A16144">
        <v>244047</v>
      </c>
      <c r="B16144" s="1">
        <v>44898</v>
      </c>
      <c r="C16144">
        <v>15</v>
      </c>
      <c r="D16144">
        <v>10677</v>
      </c>
      <c r="E16144">
        <v>958</v>
      </c>
      <c r="F16144">
        <v>4610</v>
      </c>
      <c r="G16144">
        <v>11554</v>
      </c>
      <c r="H16144">
        <v>380</v>
      </c>
      <c r="I16144">
        <v>980</v>
      </c>
      <c r="J16144">
        <v>1357</v>
      </c>
      <c r="K16144">
        <v>191</v>
      </c>
      <c r="L16144">
        <v>0</v>
      </c>
      <c r="M16144">
        <v>0</v>
      </c>
      <c r="N16144">
        <v>30707</v>
      </c>
      <c r="O16144">
        <v>175</v>
      </c>
      <c r="P16144">
        <v>17901</v>
      </c>
      <c r="Q16144">
        <v>16544</v>
      </c>
      <c r="R16144">
        <v>11934</v>
      </c>
      <c r="S16144">
        <v>11635</v>
      </c>
      <c r="T16144">
        <v>34.799999999999997</v>
      </c>
      <c r="U16144">
        <v>3.1</v>
      </c>
      <c r="V16144">
        <v>15</v>
      </c>
      <c r="W16144">
        <v>37.6</v>
      </c>
      <c r="X16144">
        <v>1.2</v>
      </c>
      <c r="Y16144">
        <v>3.2</v>
      </c>
      <c r="Z16144">
        <v>4</v>
      </c>
      <c r="AA16144">
        <v>1</v>
      </c>
      <c r="AB16144">
        <v>0</v>
      </c>
      <c r="AC16144">
        <v>0</v>
      </c>
      <c r="AD16144">
        <v>100</v>
      </c>
      <c r="AE16144">
        <v>58.3</v>
      </c>
      <c r="AF16144">
        <v>53.9</v>
      </c>
      <c r="AG16144">
        <v>38.9</v>
      </c>
      <c r="AH16144">
        <v>37.9</v>
      </c>
    </row>
    <row r="16145" spans="1:34" x14ac:dyDescent="0.25">
      <c r="A16145">
        <v>244048</v>
      </c>
      <c r="B16145" s="1">
        <v>44898</v>
      </c>
      <c r="C16145">
        <v>16</v>
      </c>
      <c r="D16145">
        <v>12582</v>
      </c>
      <c r="E16145">
        <v>995</v>
      </c>
      <c r="F16145">
        <v>4609</v>
      </c>
      <c r="G16145">
        <v>11027</v>
      </c>
      <c r="H16145">
        <v>349</v>
      </c>
      <c r="I16145">
        <v>926</v>
      </c>
      <c r="J16145">
        <v>1366</v>
      </c>
      <c r="K16145">
        <v>192</v>
      </c>
      <c r="L16145">
        <v>0</v>
      </c>
      <c r="M16145">
        <v>0</v>
      </c>
      <c r="N16145">
        <v>32046</v>
      </c>
      <c r="O16145">
        <v>192</v>
      </c>
      <c r="P16145">
        <v>17351</v>
      </c>
      <c r="Q16145">
        <v>15985</v>
      </c>
      <c r="R16145">
        <v>11376</v>
      </c>
      <c r="S16145">
        <v>13577</v>
      </c>
      <c r="T16145">
        <v>39.299999999999997</v>
      </c>
      <c r="U16145">
        <v>3.1</v>
      </c>
      <c r="V16145">
        <v>14.4</v>
      </c>
      <c r="W16145">
        <v>34.4</v>
      </c>
      <c r="X16145">
        <v>1.1000000000000001</v>
      </c>
      <c r="Y16145">
        <v>2.9</v>
      </c>
      <c r="Z16145">
        <v>4</v>
      </c>
      <c r="AA16145">
        <v>1</v>
      </c>
      <c r="AB16145">
        <v>0</v>
      </c>
      <c r="AC16145">
        <v>0</v>
      </c>
      <c r="AD16145">
        <v>100</v>
      </c>
      <c r="AE16145">
        <v>54.1</v>
      </c>
      <c r="AF16145">
        <v>49.9</v>
      </c>
      <c r="AG16145">
        <v>35.5</v>
      </c>
      <c r="AH16145">
        <v>42.4</v>
      </c>
    </row>
    <row r="16146" spans="1:34" x14ac:dyDescent="0.25">
      <c r="A16146">
        <v>244049</v>
      </c>
      <c r="B16146" s="1">
        <v>44898</v>
      </c>
      <c r="C16146">
        <v>17</v>
      </c>
      <c r="D16146">
        <v>13965</v>
      </c>
      <c r="E16146">
        <v>985</v>
      </c>
      <c r="F16146">
        <v>4610</v>
      </c>
      <c r="G16146">
        <v>10822</v>
      </c>
      <c r="H16146">
        <v>312</v>
      </c>
      <c r="I16146">
        <v>1414</v>
      </c>
      <c r="J16146">
        <v>1363</v>
      </c>
      <c r="K16146">
        <v>180</v>
      </c>
      <c r="L16146">
        <v>11</v>
      </c>
      <c r="M16146">
        <v>0</v>
      </c>
      <c r="N16146">
        <v>33662</v>
      </c>
      <c r="O16146">
        <v>203</v>
      </c>
      <c r="P16146">
        <v>17118</v>
      </c>
      <c r="Q16146">
        <v>15755</v>
      </c>
      <c r="R16146">
        <v>11145</v>
      </c>
      <c r="S16146">
        <v>14950</v>
      </c>
      <c r="T16146">
        <v>41.5</v>
      </c>
      <c r="U16146">
        <v>2.9</v>
      </c>
      <c r="V16146">
        <v>13.7</v>
      </c>
      <c r="W16146">
        <v>32.1</v>
      </c>
      <c r="X16146">
        <v>0.9</v>
      </c>
      <c r="Y16146">
        <v>4.2</v>
      </c>
      <c r="Z16146">
        <v>4</v>
      </c>
      <c r="AA16146">
        <v>0</v>
      </c>
      <c r="AB16146">
        <v>0</v>
      </c>
      <c r="AC16146">
        <v>0</v>
      </c>
      <c r="AD16146">
        <v>100</v>
      </c>
      <c r="AE16146">
        <v>50.9</v>
      </c>
      <c r="AF16146">
        <v>46.8</v>
      </c>
      <c r="AG16146">
        <v>33.1</v>
      </c>
      <c r="AH16146">
        <v>44.4</v>
      </c>
    </row>
    <row r="16147" spans="1:34" x14ac:dyDescent="0.25">
      <c r="A16147">
        <v>244050</v>
      </c>
      <c r="B16147" s="1">
        <v>44898</v>
      </c>
      <c r="C16147">
        <v>18</v>
      </c>
      <c r="D16147">
        <v>15096</v>
      </c>
      <c r="E16147">
        <v>993</v>
      </c>
      <c r="F16147">
        <v>4608</v>
      </c>
      <c r="G16147">
        <v>10776</v>
      </c>
      <c r="H16147">
        <v>306</v>
      </c>
      <c r="I16147">
        <v>1480</v>
      </c>
      <c r="J16147">
        <v>1369</v>
      </c>
      <c r="K16147">
        <v>198</v>
      </c>
      <c r="L16147">
        <v>170</v>
      </c>
      <c r="M16147">
        <v>0</v>
      </c>
      <c r="N16147">
        <v>34996</v>
      </c>
      <c r="O16147">
        <v>208</v>
      </c>
      <c r="P16147">
        <v>17229</v>
      </c>
      <c r="Q16147">
        <v>15860</v>
      </c>
      <c r="R16147">
        <v>11252</v>
      </c>
      <c r="S16147">
        <v>16089</v>
      </c>
      <c r="T16147">
        <v>43.1</v>
      </c>
      <c r="U16147">
        <v>2.8</v>
      </c>
      <c r="V16147">
        <v>13.2</v>
      </c>
      <c r="W16147">
        <v>30.8</v>
      </c>
      <c r="X16147">
        <v>0.9</v>
      </c>
      <c r="Y16147">
        <v>4.2</v>
      </c>
      <c r="Z16147">
        <v>4</v>
      </c>
      <c r="AA16147">
        <v>1</v>
      </c>
      <c r="AB16147">
        <v>0</v>
      </c>
      <c r="AC16147">
        <v>0</v>
      </c>
      <c r="AD16147">
        <v>100</v>
      </c>
      <c r="AE16147">
        <v>49.2</v>
      </c>
      <c r="AF16147">
        <v>45.3</v>
      </c>
      <c r="AG16147">
        <v>32.200000000000003</v>
      </c>
      <c r="AH16147">
        <v>46</v>
      </c>
    </row>
    <row r="16148" spans="1:34" x14ac:dyDescent="0.25">
      <c r="A16148">
        <v>244051</v>
      </c>
      <c r="B16148" s="1">
        <v>44898</v>
      </c>
      <c r="C16148">
        <v>19</v>
      </c>
      <c r="D16148">
        <v>15848</v>
      </c>
      <c r="E16148">
        <v>994</v>
      </c>
      <c r="F16148">
        <v>4609</v>
      </c>
      <c r="G16148">
        <v>10632</v>
      </c>
      <c r="H16148">
        <v>277</v>
      </c>
      <c r="I16148">
        <v>1778</v>
      </c>
      <c r="J16148">
        <v>1368</v>
      </c>
      <c r="K16148">
        <v>196</v>
      </c>
      <c r="L16148">
        <v>474</v>
      </c>
      <c r="M16148">
        <v>0</v>
      </c>
      <c r="N16148">
        <v>36176</v>
      </c>
      <c r="O16148">
        <v>209</v>
      </c>
      <c r="P16148">
        <v>17360</v>
      </c>
      <c r="Q16148">
        <v>15992</v>
      </c>
      <c r="R16148">
        <v>11383</v>
      </c>
      <c r="S16148">
        <v>16842</v>
      </c>
      <c r="T16148">
        <v>43.8</v>
      </c>
      <c r="U16148">
        <v>2.7</v>
      </c>
      <c r="V16148">
        <v>12.7</v>
      </c>
      <c r="W16148">
        <v>29.4</v>
      </c>
      <c r="X16148">
        <v>0.8</v>
      </c>
      <c r="Y16148">
        <v>4.9000000000000004</v>
      </c>
      <c r="Z16148">
        <v>4</v>
      </c>
      <c r="AA16148">
        <v>0</v>
      </c>
      <c r="AB16148">
        <v>1</v>
      </c>
      <c r="AC16148">
        <v>0</v>
      </c>
      <c r="AD16148">
        <v>100</v>
      </c>
      <c r="AE16148">
        <v>48</v>
      </c>
      <c r="AF16148">
        <v>44.2</v>
      </c>
      <c r="AG16148">
        <v>31.5</v>
      </c>
      <c r="AH16148">
        <v>46.6</v>
      </c>
    </row>
    <row r="16149" spans="1:34" x14ac:dyDescent="0.25">
      <c r="A16149">
        <v>244052</v>
      </c>
      <c r="B16149" s="1">
        <v>44898</v>
      </c>
      <c r="C16149">
        <v>20</v>
      </c>
      <c r="D16149">
        <v>16455</v>
      </c>
      <c r="E16149">
        <v>991</v>
      </c>
      <c r="F16149">
        <v>4610</v>
      </c>
      <c r="G16149">
        <v>10292</v>
      </c>
      <c r="H16149">
        <v>283</v>
      </c>
      <c r="I16149">
        <v>1810</v>
      </c>
      <c r="J16149">
        <v>1368</v>
      </c>
      <c r="K16149">
        <v>185</v>
      </c>
      <c r="L16149">
        <v>763</v>
      </c>
      <c r="M16149">
        <v>24</v>
      </c>
      <c r="N16149">
        <v>36781</v>
      </c>
      <c r="O16149">
        <v>212</v>
      </c>
      <c r="P16149">
        <v>17316</v>
      </c>
      <c r="Q16149">
        <v>15948</v>
      </c>
      <c r="R16149">
        <v>11338</v>
      </c>
      <c r="S16149">
        <v>17446</v>
      </c>
      <c r="T16149">
        <v>44.7</v>
      </c>
      <c r="U16149">
        <v>2.7</v>
      </c>
      <c r="V16149">
        <v>12.5</v>
      </c>
      <c r="W16149">
        <v>28</v>
      </c>
      <c r="X16149">
        <v>0.8</v>
      </c>
      <c r="Y16149">
        <v>4.9000000000000004</v>
      </c>
      <c r="Z16149">
        <v>4</v>
      </c>
      <c r="AA16149">
        <v>0</v>
      </c>
      <c r="AB16149">
        <v>2</v>
      </c>
      <c r="AC16149">
        <v>0.1</v>
      </c>
      <c r="AD16149">
        <v>100</v>
      </c>
      <c r="AE16149">
        <v>47.1</v>
      </c>
      <c r="AF16149">
        <v>43.4</v>
      </c>
      <c r="AG16149">
        <v>30.8</v>
      </c>
      <c r="AH16149">
        <v>47.4</v>
      </c>
    </row>
    <row r="16150" spans="1:34" x14ac:dyDescent="0.25">
      <c r="A16150">
        <v>244053</v>
      </c>
      <c r="B16150" s="1">
        <v>44898</v>
      </c>
      <c r="C16150">
        <v>21</v>
      </c>
      <c r="D16150">
        <v>16715</v>
      </c>
      <c r="E16150">
        <v>984</v>
      </c>
      <c r="F16150">
        <v>4615</v>
      </c>
      <c r="G16150">
        <v>10039</v>
      </c>
      <c r="H16150">
        <v>262</v>
      </c>
      <c r="I16150">
        <v>1672</v>
      </c>
      <c r="J16150">
        <v>1364</v>
      </c>
      <c r="K16150">
        <v>222</v>
      </c>
      <c r="L16150">
        <v>1055</v>
      </c>
      <c r="M16150">
        <v>0</v>
      </c>
      <c r="N16150">
        <v>36928</v>
      </c>
      <c r="O16150">
        <v>211</v>
      </c>
      <c r="P16150">
        <v>17335</v>
      </c>
      <c r="Q16150">
        <v>15971</v>
      </c>
      <c r="R16150">
        <v>11356</v>
      </c>
      <c r="S16150">
        <v>17699</v>
      </c>
      <c r="T16150">
        <v>45.3</v>
      </c>
      <c r="U16150">
        <v>2.7</v>
      </c>
      <c r="V16150">
        <v>12.5</v>
      </c>
      <c r="W16150">
        <v>27.2</v>
      </c>
      <c r="X16150">
        <v>0.7</v>
      </c>
      <c r="Y16150">
        <v>4.5</v>
      </c>
      <c r="Z16150">
        <v>4</v>
      </c>
      <c r="AA16150">
        <v>1</v>
      </c>
      <c r="AB16150">
        <v>3</v>
      </c>
      <c r="AC16150">
        <v>0</v>
      </c>
      <c r="AD16150">
        <v>100</v>
      </c>
      <c r="AE16150">
        <v>46.9</v>
      </c>
      <c r="AF16150">
        <v>43.2</v>
      </c>
      <c r="AG16150">
        <v>30.8</v>
      </c>
      <c r="AH16150">
        <v>47.9</v>
      </c>
    </row>
    <row r="16151" spans="1:34" x14ac:dyDescent="0.25">
      <c r="A16151">
        <v>244054</v>
      </c>
      <c r="B16151" s="1">
        <v>44898</v>
      </c>
      <c r="C16151">
        <v>22</v>
      </c>
      <c r="D16151">
        <v>16673</v>
      </c>
      <c r="E16151">
        <v>993</v>
      </c>
      <c r="F16151">
        <v>4611</v>
      </c>
      <c r="G16151">
        <v>9803</v>
      </c>
      <c r="H16151">
        <v>262</v>
      </c>
      <c r="I16151">
        <v>1755</v>
      </c>
      <c r="J16151">
        <v>1367</v>
      </c>
      <c r="K16151">
        <v>395</v>
      </c>
      <c r="L16151">
        <v>1245</v>
      </c>
      <c r="M16151">
        <v>0</v>
      </c>
      <c r="N16151">
        <v>37104</v>
      </c>
      <c r="O16151">
        <v>212</v>
      </c>
      <c r="P16151">
        <v>17288</v>
      </c>
      <c r="Q16151">
        <v>15921</v>
      </c>
      <c r="R16151">
        <v>11310</v>
      </c>
      <c r="S16151">
        <v>17666</v>
      </c>
      <c r="T16151">
        <v>44.9</v>
      </c>
      <c r="U16151">
        <v>2.7</v>
      </c>
      <c r="V16151">
        <v>12.4</v>
      </c>
      <c r="W16151">
        <v>26.4</v>
      </c>
      <c r="X16151">
        <v>0.7</v>
      </c>
      <c r="Y16151">
        <v>4.7</v>
      </c>
      <c r="Z16151">
        <v>4</v>
      </c>
      <c r="AA16151">
        <v>1</v>
      </c>
      <c r="AB16151">
        <v>3</v>
      </c>
      <c r="AC16151">
        <v>0</v>
      </c>
      <c r="AD16151">
        <v>100</v>
      </c>
      <c r="AE16151">
        <v>46.6</v>
      </c>
      <c r="AF16151">
        <v>42.9</v>
      </c>
      <c r="AG16151">
        <v>30.5</v>
      </c>
      <c r="AH16151">
        <v>47.6</v>
      </c>
    </row>
    <row r="16152" spans="1:34" x14ac:dyDescent="0.25">
      <c r="A16152">
        <v>244055</v>
      </c>
      <c r="B16152" s="1">
        <v>44898</v>
      </c>
      <c r="C16152">
        <v>23</v>
      </c>
      <c r="D16152">
        <v>16617</v>
      </c>
      <c r="E16152">
        <v>990</v>
      </c>
      <c r="F16152">
        <v>4611</v>
      </c>
      <c r="G16152">
        <v>9677</v>
      </c>
      <c r="H16152">
        <v>261</v>
      </c>
      <c r="I16152">
        <v>1964</v>
      </c>
      <c r="J16152">
        <v>1366</v>
      </c>
      <c r="K16152">
        <v>255</v>
      </c>
      <c r="L16152">
        <v>1351</v>
      </c>
      <c r="M16152">
        <v>58</v>
      </c>
      <c r="N16152">
        <v>37150</v>
      </c>
      <c r="O16152">
        <v>211</v>
      </c>
      <c r="P16152">
        <v>17266</v>
      </c>
      <c r="Q16152">
        <v>15900</v>
      </c>
      <c r="R16152">
        <v>11289</v>
      </c>
      <c r="S16152">
        <v>17607</v>
      </c>
      <c r="T16152">
        <v>44.7</v>
      </c>
      <c r="U16152">
        <v>2.7</v>
      </c>
      <c r="V16152">
        <v>12.4</v>
      </c>
      <c r="W16152">
        <v>26</v>
      </c>
      <c r="X16152">
        <v>0.7</v>
      </c>
      <c r="Y16152">
        <v>5.3</v>
      </c>
      <c r="Z16152">
        <v>4</v>
      </c>
      <c r="AA16152">
        <v>1</v>
      </c>
      <c r="AB16152">
        <v>4</v>
      </c>
      <c r="AC16152">
        <v>0.2</v>
      </c>
      <c r="AD16152">
        <v>100</v>
      </c>
      <c r="AE16152">
        <v>46.5</v>
      </c>
      <c r="AF16152">
        <v>42.8</v>
      </c>
      <c r="AG16152">
        <v>30.4</v>
      </c>
      <c r="AH16152">
        <v>47.4</v>
      </c>
    </row>
    <row r="16153" spans="1:34" x14ac:dyDescent="0.25">
      <c r="A16153">
        <v>244056</v>
      </c>
      <c r="B16153" s="1">
        <v>44898</v>
      </c>
      <c r="C16153">
        <v>24</v>
      </c>
      <c r="D16153">
        <v>16784</v>
      </c>
      <c r="E16153">
        <v>987</v>
      </c>
      <c r="F16153">
        <v>4612</v>
      </c>
      <c r="G16153">
        <v>9471</v>
      </c>
      <c r="H16153">
        <v>261</v>
      </c>
      <c r="I16153">
        <v>1970</v>
      </c>
      <c r="J16153">
        <v>1363</v>
      </c>
      <c r="K16153">
        <v>263</v>
      </c>
      <c r="L16153">
        <v>1384</v>
      </c>
      <c r="M16153">
        <v>32</v>
      </c>
      <c r="N16153">
        <v>37127</v>
      </c>
      <c r="O16153">
        <v>213</v>
      </c>
      <c r="P16153">
        <v>17091</v>
      </c>
      <c r="Q16153">
        <v>15728</v>
      </c>
      <c r="R16153">
        <v>11116</v>
      </c>
      <c r="S16153">
        <v>17771</v>
      </c>
      <c r="T16153">
        <v>45.2</v>
      </c>
      <c r="U16153">
        <v>2.7</v>
      </c>
      <c r="V16153">
        <v>12.4</v>
      </c>
      <c r="W16153">
        <v>25.5</v>
      </c>
      <c r="X16153">
        <v>0.7</v>
      </c>
      <c r="Y16153">
        <v>5.3</v>
      </c>
      <c r="Z16153">
        <v>4</v>
      </c>
      <c r="AA16153">
        <v>1</v>
      </c>
      <c r="AB16153">
        <v>4</v>
      </c>
      <c r="AC16153">
        <v>0.1</v>
      </c>
      <c r="AD16153">
        <v>100</v>
      </c>
      <c r="AE16153">
        <v>46</v>
      </c>
      <c r="AF16153">
        <v>42.4</v>
      </c>
      <c r="AG16153">
        <v>29.9</v>
      </c>
      <c r="AH16153">
        <v>47.9</v>
      </c>
    </row>
    <row r="16154" spans="1:34" x14ac:dyDescent="0.25">
      <c r="A16154">
        <v>244057</v>
      </c>
      <c r="B16154" s="1">
        <v>44898</v>
      </c>
      <c r="C16154">
        <v>25</v>
      </c>
      <c r="D16154">
        <v>16264</v>
      </c>
      <c r="E16154">
        <v>994</v>
      </c>
      <c r="F16154">
        <v>4610</v>
      </c>
      <c r="G16154">
        <v>9453</v>
      </c>
      <c r="H16154">
        <v>276</v>
      </c>
      <c r="I16154">
        <v>2386</v>
      </c>
      <c r="J16154">
        <v>1369</v>
      </c>
      <c r="K16154">
        <v>271</v>
      </c>
      <c r="L16154">
        <v>1370</v>
      </c>
      <c r="M16154">
        <v>44</v>
      </c>
      <c r="N16154">
        <v>37037</v>
      </c>
      <c r="O16154">
        <v>211</v>
      </c>
      <c r="P16154">
        <v>17078</v>
      </c>
      <c r="Q16154">
        <v>15709</v>
      </c>
      <c r="R16154">
        <v>11099</v>
      </c>
      <c r="S16154">
        <v>17258</v>
      </c>
      <c r="T16154">
        <v>43.9</v>
      </c>
      <c r="U16154">
        <v>2.7</v>
      </c>
      <c r="V16154">
        <v>12.4</v>
      </c>
      <c r="W16154">
        <v>25.5</v>
      </c>
      <c r="X16154">
        <v>0.7</v>
      </c>
      <c r="Y16154">
        <v>6.4</v>
      </c>
      <c r="Z16154">
        <v>4</v>
      </c>
      <c r="AA16154">
        <v>1</v>
      </c>
      <c r="AB16154">
        <v>4</v>
      </c>
      <c r="AC16154">
        <v>0.1</v>
      </c>
      <c r="AD16154">
        <v>100</v>
      </c>
      <c r="AE16154">
        <v>46.1</v>
      </c>
      <c r="AF16154">
        <v>42.4</v>
      </c>
      <c r="AG16154">
        <v>30</v>
      </c>
      <c r="AH16154">
        <v>46.6</v>
      </c>
    </row>
    <row r="16155" spans="1:34" x14ac:dyDescent="0.25">
      <c r="A16155">
        <v>244058</v>
      </c>
      <c r="B16155" s="1">
        <v>44898</v>
      </c>
      <c r="C16155">
        <v>26</v>
      </c>
      <c r="D16155">
        <v>16489</v>
      </c>
      <c r="E16155">
        <v>984</v>
      </c>
      <c r="F16155">
        <v>4612</v>
      </c>
      <c r="G16155">
        <v>9598</v>
      </c>
      <c r="H16155">
        <v>270</v>
      </c>
      <c r="I16155">
        <v>2394</v>
      </c>
      <c r="J16155">
        <v>1361</v>
      </c>
      <c r="K16155">
        <v>232</v>
      </c>
      <c r="L16155">
        <v>1336</v>
      </c>
      <c r="M16155">
        <v>0</v>
      </c>
      <c r="N16155">
        <v>37276</v>
      </c>
      <c r="O16155">
        <v>211</v>
      </c>
      <c r="P16155">
        <v>17177</v>
      </c>
      <c r="Q16155">
        <v>15816</v>
      </c>
      <c r="R16155">
        <v>11204</v>
      </c>
      <c r="S16155">
        <v>17473</v>
      </c>
      <c r="T16155">
        <v>44.2</v>
      </c>
      <c r="U16155">
        <v>2.6</v>
      </c>
      <c r="V16155">
        <v>12.4</v>
      </c>
      <c r="W16155">
        <v>25.7</v>
      </c>
      <c r="X16155">
        <v>0.7</v>
      </c>
      <c r="Y16155">
        <v>6.4</v>
      </c>
      <c r="Z16155">
        <v>4</v>
      </c>
      <c r="AA16155">
        <v>1</v>
      </c>
      <c r="AB16155">
        <v>4</v>
      </c>
      <c r="AC16155">
        <v>0</v>
      </c>
      <c r="AD16155">
        <v>100</v>
      </c>
      <c r="AE16155">
        <v>46.1</v>
      </c>
      <c r="AF16155">
        <v>42.4</v>
      </c>
      <c r="AG16155">
        <v>30.1</v>
      </c>
      <c r="AH16155">
        <v>46.9</v>
      </c>
    </row>
    <row r="16156" spans="1:34" x14ac:dyDescent="0.25">
      <c r="A16156">
        <v>244059</v>
      </c>
      <c r="B16156" s="1">
        <v>44898</v>
      </c>
      <c r="C16156">
        <v>27</v>
      </c>
      <c r="D16156">
        <v>16382</v>
      </c>
      <c r="E16156">
        <v>994</v>
      </c>
      <c r="F16156">
        <v>4609</v>
      </c>
      <c r="G16156">
        <v>9525</v>
      </c>
      <c r="H16156">
        <v>271</v>
      </c>
      <c r="I16156">
        <v>2346</v>
      </c>
      <c r="J16156">
        <v>1366</v>
      </c>
      <c r="K16156">
        <v>223</v>
      </c>
      <c r="L16156">
        <v>1131</v>
      </c>
      <c r="M16156">
        <v>12</v>
      </c>
      <c r="N16156">
        <v>36859</v>
      </c>
      <c r="O16156">
        <v>210</v>
      </c>
      <c r="P16156">
        <v>16902</v>
      </c>
      <c r="Q16156">
        <v>15536</v>
      </c>
      <c r="R16156">
        <v>10927</v>
      </c>
      <c r="S16156">
        <v>17376</v>
      </c>
      <c r="T16156">
        <v>44.4</v>
      </c>
      <c r="U16156">
        <v>2.7</v>
      </c>
      <c r="V16156">
        <v>12.5</v>
      </c>
      <c r="W16156">
        <v>25.8</v>
      </c>
      <c r="X16156">
        <v>0.7</v>
      </c>
      <c r="Y16156">
        <v>6.4</v>
      </c>
      <c r="Z16156">
        <v>4</v>
      </c>
      <c r="AA16156">
        <v>1</v>
      </c>
      <c r="AB16156">
        <v>3</v>
      </c>
      <c r="AC16156">
        <v>0</v>
      </c>
      <c r="AD16156">
        <v>100</v>
      </c>
      <c r="AE16156">
        <v>45.9</v>
      </c>
      <c r="AF16156">
        <v>42.2</v>
      </c>
      <c r="AG16156">
        <v>29.6</v>
      </c>
      <c r="AH16156">
        <v>47.1</v>
      </c>
    </row>
    <row r="16157" spans="1:34" x14ac:dyDescent="0.25">
      <c r="A16157">
        <v>244060</v>
      </c>
      <c r="B16157" s="1">
        <v>44898</v>
      </c>
      <c r="C16157">
        <v>28</v>
      </c>
      <c r="D16157">
        <v>16299</v>
      </c>
      <c r="E16157">
        <v>989</v>
      </c>
      <c r="F16157">
        <v>4610</v>
      </c>
      <c r="G16157">
        <v>9664</v>
      </c>
      <c r="H16157">
        <v>270</v>
      </c>
      <c r="I16157">
        <v>2354</v>
      </c>
      <c r="J16157">
        <v>1364</v>
      </c>
      <c r="K16157">
        <v>198</v>
      </c>
      <c r="L16157">
        <v>901</v>
      </c>
      <c r="M16157">
        <v>0</v>
      </c>
      <c r="N16157">
        <v>36649</v>
      </c>
      <c r="O16157">
        <v>210</v>
      </c>
      <c r="P16157">
        <v>16809</v>
      </c>
      <c r="Q16157">
        <v>15445</v>
      </c>
      <c r="R16157">
        <v>10835</v>
      </c>
      <c r="S16157">
        <v>17288</v>
      </c>
      <c r="T16157">
        <v>44.5</v>
      </c>
      <c r="U16157">
        <v>2.7</v>
      </c>
      <c r="V16157">
        <v>12.6</v>
      </c>
      <c r="W16157">
        <v>26.4</v>
      </c>
      <c r="X16157">
        <v>0.7</v>
      </c>
      <c r="Y16157">
        <v>6.4</v>
      </c>
      <c r="Z16157">
        <v>4</v>
      </c>
      <c r="AA16157">
        <v>0</v>
      </c>
      <c r="AB16157">
        <v>2</v>
      </c>
      <c r="AC16157">
        <v>0</v>
      </c>
      <c r="AD16157">
        <v>100</v>
      </c>
      <c r="AE16157">
        <v>45.9</v>
      </c>
      <c r="AF16157">
        <v>42.1</v>
      </c>
      <c r="AG16157">
        <v>29.6</v>
      </c>
      <c r="AH16157">
        <v>47.2</v>
      </c>
    </row>
    <row r="16158" spans="1:34" x14ac:dyDescent="0.25">
      <c r="A16158">
        <v>244061</v>
      </c>
      <c r="B16158" s="1">
        <v>44898</v>
      </c>
      <c r="C16158">
        <v>29</v>
      </c>
      <c r="D16158">
        <v>16227</v>
      </c>
      <c r="E16158">
        <v>992</v>
      </c>
      <c r="F16158">
        <v>4608</v>
      </c>
      <c r="G16158">
        <v>9826</v>
      </c>
      <c r="H16158">
        <v>284</v>
      </c>
      <c r="I16158">
        <v>2012</v>
      </c>
      <c r="J16158">
        <v>1366</v>
      </c>
      <c r="K16158">
        <v>204</v>
      </c>
      <c r="L16158">
        <v>671</v>
      </c>
      <c r="M16158">
        <v>36</v>
      </c>
      <c r="N16158">
        <v>36226</v>
      </c>
      <c r="O16158">
        <v>211</v>
      </c>
      <c r="P16158">
        <v>16755</v>
      </c>
      <c r="Q16158">
        <v>15389</v>
      </c>
      <c r="R16158">
        <v>10781</v>
      </c>
      <c r="S16158">
        <v>17219</v>
      </c>
      <c r="T16158">
        <v>44.8</v>
      </c>
      <c r="U16158">
        <v>2.7</v>
      </c>
      <c r="V16158">
        <v>12.7</v>
      </c>
      <c r="W16158">
        <v>27.1</v>
      </c>
      <c r="X16158">
        <v>0.8</v>
      </c>
      <c r="Y16158">
        <v>5.6</v>
      </c>
      <c r="Z16158">
        <v>4</v>
      </c>
      <c r="AA16158">
        <v>1</v>
      </c>
      <c r="AB16158">
        <v>2</v>
      </c>
      <c r="AC16158">
        <v>0.1</v>
      </c>
      <c r="AD16158">
        <v>100</v>
      </c>
      <c r="AE16158">
        <v>46.3</v>
      </c>
      <c r="AF16158">
        <v>42.5</v>
      </c>
      <c r="AG16158">
        <v>29.8</v>
      </c>
      <c r="AH16158">
        <v>47.5</v>
      </c>
    </row>
    <row r="16159" spans="1:34" x14ac:dyDescent="0.25">
      <c r="A16159">
        <v>244062</v>
      </c>
      <c r="B16159" s="1">
        <v>44898</v>
      </c>
      <c r="C16159">
        <v>30</v>
      </c>
      <c r="D16159">
        <v>15954</v>
      </c>
      <c r="E16159">
        <v>992</v>
      </c>
      <c r="F16159">
        <v>4610</v>
      </c>
      <c r="G16159">
        <v>10237</v>
      </c>
      <c r="H16159">
        <v>341</v>
      </c>
      <c r="I16159">
        <v>2008</v>
      </c>
      <c r="J16159">
        <v>1368</v>
      </c>
      <c r="K16159">
        <v>208</v>
      </c>
      <c r="L16159">
        <v>411</v>
      </c>
      <c r="M16159">
        <v>60</v>
      </c>
      <c r="N16159">
        <v>36189</v>
      </c>
      <c r="O16159">
        <v>208</v>
      </c>
      <c r="P16159">
        <v>16967</v>
      </c>
      <c r="Q16159">
        <v>15599</v>
      </c>
      <c r="R16159">
        <v>10989</v>
      </c>
      <c r="S16159">
        <v>16946</v>
      </c>
      <c r="T16159">
        <v>44.1</v>
      </c>
      <c r="U16159">
        <v>2.7</v>
      </c>
      <c r="V16159">
        <v>12.7</v>
      </c>
      <c r="W16159">
        <v>28.3</v>
      </c>
      <c r="X16159">
        <v>0.9</v>
      </c>
      <c r="Y16159">
        <v>5.5</v>
      </c>
      <c r="Z16159">
        <v>4</v>
      </c>
      <c r="AA16159">
        <v>1</v>
      </c>
      <c r="AB16159">
        <v>1</v>
      </c>
      <c r="AC16159">
        <v>0.2</v>
      </c>
      <c r="AD16159">
        <v>100</v>
      </c>
      <c r="AE16159">
        <v>46.9</v>
      </c>
      <c r="AF16159">
        <v>43.1</v>
      </c>
      <c r="AG16159">
        <v>30.4</v>
      </c>
      <c r="AH16159">
        <v>46.8</v>
      </c>
    </row>
    <row r="16160" spans="1:34" x14ac:dyDescent="0.25">
      <c r="A16160">
        <v>244063</v>
      </c>
      <c r="B16160" s="1">
        <v>44898</v>
      </c>
      <c r="C16160">
        <v>31</v>
      </c>
      <c r="D16160">
        <v>16366</v>
      </c>
      <c r="E16160">
        <v>1059</v>
      </c>
      <c r="F16160">
        <v>4611</v>
      </c>
      <c r="G16160">
        <v>10434</v>
      </c>
      <c r="H16160">
        <v>434</v>
      </c>
      <c r="I16160">
        <v>1962</v>
      </c>
      <c r="J16160">
        <v>1370</v>
      </c>
      <c r="K16160">
        <v>210</v>
      </c>
      <c r="L16160">
        <v>130</v>
      </c>
      <c r="M16160">
        <v>0</v>
      </c>
      <c r="N16160">
        <v>36576</v>
      </c>
      <c r="O16160">
        <v>212</v>
      </c>
      <c r="P16160">
        <v>16979</v>
      </c>
      <c r="Q16160">
        <v>15609</v>
      </c>
      <c r="R16160">
        <v>10998</v>
      </c>
      <c r="S16160">
        <v>17425</v>
      </c>
      <c r="T16160">
        <v>44.7</v>
      </c>
      <c r="U16160">
        <v>2.9</v>
      </c>
      <c r="V16160">
        <v>12.6</v>
      </c>
      <c r="W16160">
        <v>28.5</v>
      </c>
      <c r="X16160">
        <v>1.2</v>
      </c>
      <c r="Y16160">
        <v>5.4</v>
      </c>
      <c r="Z16160">
        <v>4</v>
      </c>
      <c r="AA16160">
        <v>1</v>
      </c>
      <c r="AB16160">
        <v>0</v>
      </c>
      <c r="AC16160">
        <v>0</v>
      </c>
      <c r="AD16160">
        <v>100</v>
      </c>
      <c r="AE16160">
        <v>46.4</v>
      </c>
      <c r="AF16160">
        <v>42.7</v>
      </c>
      <c r="AG16160">
        <v>30.1</v>
      </c>
      <c r="AH16160">
        <v>47.6</v>
      </c>
    </row>
    <row r="16161" spans="1:34" x14ac:dyDescent="0.25">
      <c r="A16161">
        <v>244064</v>
      </c>
      <c r="B16161" s="1">
        <v>44898</v>
      </c>
      <c r="C16161">
        <v>32</v>
      </c>
      <c r="D16161">
        <v>16021</v>
      </c>
      <c r="E16161">
        <v>1276</v>
      </c>
      <c r="F16161">
        <v>4610</v>
      </c>
      <c r="G16161">
        <v>10431</v>
      </c>
      <c r="H16161">
        <v>448</v>
      </c>
      <c r="I16161">
        <v>1992</v>
      </c>
      <c r="J16161">
        <v>1370</v>
      </c>
      <c r="K16161">
        <v>227</v>
      </c>
      <c r="L16161">
        <v>13</v>
      </c>
      <c r="M16161">
        <v>266</v>
      </c>
      <c r="N16161">
        <v>36654</v>
      </c>
      <c r="O16161">
        <v>214</v>
      </c>
      <c r="P16161">
        <v>16872</v>
      </c>
      <c r="Q16161">
        <v>15502</v>
      </c>
      <c r="R16161">
        <v>10892</v>
      </c>
      <c r="S16161">
        <v>17297</v>
      </c>
      <c r="T16161">
        <v>43.7</v>
      </c>
      <c r="U16161">
        <v>3.5</v>
      </c>
      <c r="V16161">
        <v>12.6</v>
      </c>
      <c r="W16161">
        <v>28.5</v>
      </c>
      <c r="X16161">
        <v>1.2</v>
      </c>
      <c r="Y16161">
        <v>5.4</v>
      </c>
      <c r="Z16161">
        <v>4</v>
      </c>
      <c r="AA16161">
        <v>1</v>
      </c>
      <c r="AB16161">
        <v>0</v>
      </c>
      <c r="AC16161">
        <v>0.7</v>
      </c>
      <c r="AD16161">
        <v>100</v>
      </c>
      <c r="AE16161">
        <v>46</v>
      </c>
      <c r="AF16161">
        <v>42.3</v>
      </c>
      <c r="AG16161">
        <v>29.7</v>
      </c>
      <c r="AH16161">
        <v>47.2</v>
      </c>
    </row>
    <row r="16162" spans="1:34" x14ac:dyDescent="0.25">
      <c r="A16162">
        <v>244065</v>
      </c>
      <c r="B16162" s="1">
        <v>44898</v>
      </c>
      <c r="C16162">
        <v>33</v>
      </c>
      <c r="D16162">
        <v>16596</v>
      </c>
      <c r="E16162">
        <v>1313</v>
      </c>
      <c r="F16162">
        <v>4609</v>
      </c>
      <c r="G16162">
        <v>10543</v>
      </c>
      <c r="H16162">
        <v>591</v>
      </c>
      <c r="I16162">
        <v>2708</v>
      </c>
      <c r="J16162">
        <v>1369</v>
      </c>
      <c r="K16162">
        <v>294</v>
      </c>
      <c r="L16162">
        <v>0</v>
      </c>
      <c r="M16162">
        <v>364</v>
      </c>
      <c r="N16162">
        <v>38387</v>
      </c>
      <c r="O16162">
        <v>213</v>
      </c>
      <c r="P16162">
        <v>17112</v>
      </c>
      <c r="Q16162">
        <v>15743</v>
      </c>
      <c r="R16162">
        <v>11134</v>
      </c>
      <c r="S16162">
        <v>17909</v>
      </c>
      <c r="T16162">
        <v>43.2</v>
      </c>
      <c r="U16162">
        <v>3.4</v>
      </c>
      <c r="V16162">
        <v>12</v>
      </c>
      <c r="W16162">
        <v>27.5</v>
      </c>
      <c r="X16162">
        <v>1.5</v>
      </c>
      <c r="Y16162">
        <v>7.1</v>
      </c>
      <c r="Z16162">
        <v>4</v>
      </c>
      <c r="AA16162">
        <v>1</v>
      </c>
      <c r="AB16162">
        <v>0</v>
      </c>
      <c r="AC16162">
        <v>0.9</v>
      </c>
      <c r="AD16162">
        <v>100</v>
      </c>
      <c r="AE16162">
        <v>44.6</v>
      </c>
      <c r="AF16162">
        <v>41</v>
      </c>
      <c r="AG16162">
        <v>29</v>
      </c>
      <c r="AH16162">
        <v>46.7</v>
      </c>
    </row>
    <row r="16163" spans="1:34" x14ac:dyDescent="0.25">
      <c r="A16163">
        <v>244066</v>
      </c>
      <c r="B16163" s="1">
        <v>44898</v>
      </c>
      <c r="C16163">
        <v>34</v>
      </c>
      <c r="D16163">
        <v>16926</v>
      </c>
      <c r="E16163">
        <v>1314</v>
      </c>
      <c r="F16163">
        <v>4612</v>
      </c>
      <c r="G16163">
        <v>10435</v>
      </c>
      <c r="H16163">
        <v>598</v>
      </c>
      <c r="I16163">
        <v>2858</v>
      </c>
      <c r="J16163">
        <v>1370</v>
      </c>
      <c r="K16163">
        <v>780</v>
      </c>
      <c r="L16163">
        <v>0</v>
      </c>
      <c r="M16163">
        <v>542</v>
      </c>
      <c r="N16163">
        <v>39435</v>
      </c>
      <c r="O16163">
        <v>215</v>
      </c>
      <c r="P16163">
        <v>17015</v>
      </c>
      <c r="Q16163">
        <v>15645</v>
      </c>
      <c r="R16163">
        <v>11033</v>
      </c>
      <c r="S16163">
        <v>18240</v>
      </c>
      <c r="T16163">
        <v>42.9</v>
      </c>
      <c r="U16163">
        <v>3.3</v>
      </c>
      <c r="V16163">
        <v>11.7</v>
      </c>
      <c r="W16163">
        <v>26.5</v>
      </c>
      <c r="X16163">
        <v>1.5</v>
      </c>
      <c r="Y16163">
        <v>7.2</v>
      </c>
      <c r="Z16163">
        <v>4</v>
      </c>
      <c r="AA16163">
        <v>2</v>
      </c>
      <c r="AB16163">
        <v>0</v>
      </c>
      <c r="AC16163">
        <v>1.4</v>
      </c>
      <c r="AD16163">
        <v>100</v>
      </c>
      <c r="AE16163">
        <v>43.1</v>
      </c>
      <c r="AF16163">
        <v>39.700000000000003</v>
      </c>
      <c r="AG16163">
        <v>28</v>
      </c>
      <c r="AH16163">
        <v>46.3</v>
      </c>
    </row>
    <row r="16164" spans="1:34" x14ac:dyDescent="0.25">
      <c r="A16164">
        <v>244067</v>
      </c>
      <c r="B16164" s="1">
        <v>44898</v>
      </c>
      <c r="C16164">
        <v>35</v>
      </c>
      <c r="D16164">
        <v>17029</v>
      </c>
      <c r="E16164">
        <v>1311</v>
      </c>
      <c r="F16164">
        <v>4612</v>
      </c>
      <c r="G16164">
        <v>10489</v>
      </c>
      <c r="H16164">
        <v>599</v>
      </c>
      <c r="I16164">
        <v>2670</v>
      </c>
      <c r="J16164">
        <v>1370</v>
      </c>
      <c r="K16164">
        <v>682</v>
      </c>
      <c r="L16164">
        <v>0</v>
      </c>
      <c r="M16164">
        <v>582</v>
      </c>
      <c r="N16164">
        <v>39344</v>
      </c>
      <c r="O16164">
        <v>215</v>
      </c>
      <c r="P16164">
        <v>17070</v>
      </c>
      <c r="Q16164">
        <v>15700</v>
      </c>
      <c r="R16164">
        <v>11088</v>
      </c>
      <c r="S16164">
        <v>18340</v>
      </c>
      <c r="T16164">
        <v>43.3</v>
      </c>
      <c r="U16164">
        <v>3.3</v>
      </c>
      <c r="V16164">
        <v>11.7</v>
      </c>
      <c r="W16164">
        <v>26.7</v>
      </c>
      <c r="X16164">
        <v>1.5</v>
      </c>
      <c r="Y16164">
        <v>6.8</v>
      </c>
      <c r="Z16164">
        <v>4</v>
      </c>
      <c r="AA16164">
        <v>2</v>
      </c>
      <c r="AB16164">
        <v>0</v>
      </c>
      <c r="AC16164">
        <v>1.5</v>
      </c>
      <c r="AD16164">
        <v>100</v>
      </c>
      <c r="AE16164">
        <v>43.4</v>
      </c>
      <c r="AF16164">
        <v>39.9</v>
      </c>
      <c r="AG16164">
        <v>28.2</v>
      </c>
      <c r="AH16164">
        <v>46.6</v>
      </c>
    </row>
    <row r="16165" spans="1:34" x14ac:dyDescent="0.25">
      <c r="A16165">
        <v>244068</v>
      </c>
      <c r="B16165" s="1">
        <v>44898</v>
      </c>
      <c r="C16165">
        <v>36</v>
      </c>
      <c r="D16165">
        <v>16843</v>
      </c>
      <c r="E16165">
        <v>1311</v>
      </c>
      <c r="F16165">
        <v>4612</v>
      </c>
      <c r="G16165">
        <v>10512</v>
      </c>
      <c r="H16165">
        <v>622</v>
      </c>
      <c r="I16165">
        <v>2678</v>
      </c>
      <c r="J16165">
        <v>1370</v>
      </c>
      <c r="K16165">
        <v>734</v>
      </c>
      <c r="L16165">
        <v>0</v>
      </c>
      <c r="M16165">
        <v>666</v>
      </c>
      <c r="N16165">
        <v>39348</v>
      </c>
      <c r="O16165">
        <v>213</v>
      </c>
      <c r="P16165">
        <v>17116</v>
      </c>
      <c r="Q16165">
        <v>15746</v>
      </c>
      <c r="R16165">
        <v>11134</v>
      </c>
      <c r="S16165">
        <v>18154</v>
      </c>
      <c r="T16165">
        <v>42.8</v>
      </c>
      <c r="U16165">
        <v>3.3</v>
      </c>
      <c r="V16165">
        <v>11.7</v>
      </c>
      <c r="W16165">
        <v>26.7</v>
      </c>
      <c r="X16165">
        <v>1.6</v>
      </c>
      <c r="Y16165">
        <v>6.8</v>
      </c>
      <c r="Z16165">
        <v>4</v>
      </c>
      <c r="AA16165">
        <v>2</v>
      </c>
      <c r="AB16165">
        <v>0</v>
      </c>
      <c r="AC16165">
        <v>1.7</v>
      </c>
      <c r="AD16165">
        <v>100</v>
      </c>
      <c r="AE16165">
        <v>43.5</v>
      </c>
      <c r="AF16165">
        <v>40</v>
      </c>
      <c r="AG16165">
        <v>28.3</v>
      </c>
      <c r="AH16165">
        <v>46.1</v>
      </c>
    </row>
    <row r="16166" spans="1:34" x14ac:dyDescent="0.25">
      <c r="A16166">
        <v>244069</v>
      </c>
      <c r="B16166" s="1">
        <v>44898</v>
      </c>
      <c r="C16166">
        <v>37</v>
      </c>
      <c r="D16166">
        <v>16748</v>
      </c>
      <c r="E16166">
        <v>1313</v>
      </c>
      <c r="F16166">
        <v>4615</v>
      </c>
      <c r="G16166">
        <v>10502</v>
      </c>
      <c r="H16166">
        <v>588</v>
      </c>
      <c r="I16166">
        <v>2196</v>
      </c>
      <c r="J16166">
        <v>1451</v>
      </c>
      <c r="K16166">
        <v>569</v>
      </c>
      <c r="L16166">
        <v>0</v>
      </c>
      <c r="M16166">
        <v>804</v>
      </c>
      <c r="N16166">
        <v>38786</v>
      </c>
      <c r="O16166">
        <v>216</v>
      </c>
      <c r="P16166">
        <v>17156</v>
      </c>
      <c r="Q16166">
        <v>15705</v>
      </c>
      <c r="R16166">
        <v>11090</v>
      </c>
      <c r="S16166">
        <v>18061</v>
      </c>
      <c r="T16166">
        <v>43.2</v>
      </c>
      <c r="U16166">
        <v>3.4</v>
      </c>
      <c r="V16166">
        <v>11.9</v>
      </c>
      <c r="W16166">
        <v>27.1</v>
      </c>
      <c r="X16166">
        <v>1.5</v>
      </c>
      <c r="Y16166">
        <v>5.7</v>
      </c>
      <c r="Z16166">
        <v>4</v>
      </c>
      <c r="AA16166">
        <v>2</v>
      </c>
      <c r="AB16166">
        <v>0</v>
      </c>
      <c r="AC16166">
        <v>2.1</v>
      </c>
      <c r="AD16166">
        <v>100</v>
      </c>
      <c r="AE16166">
        <v>44.2</v>
      </c>
      <c r="AF16166">
        <v>40.5</v>
      </c>
      <c r="AG16166">
        <v>28.6</v>
      </c>
      <c r="AH16166">
        <v>46.6</v>
      </c>
    </row>
    <row r="16167" spans="1:34" x14ac:dyDescent="0.25">
      <c r="A16167">
        <v>244070</v>
      </c>
      <c r="B16167" s="1">
        <v>44898</v>
      </c>
      <c r="C16167">
        <v>38</v>
      </c>
      <c r="D16167">
        <v>16428</v>
      </c>
      <c r="E16167">
        <v>1313</v>
      </c>
      <c r="F16167">
        <v>4670</v>
      </c>
      <c r="G16167">
        <v>10532</v>
      </c>
      <c r="H16167">
        <v>547</v>
      </c>
      <c r="I16167">
        <v>2190</v>
      </c>
      <c r="J16167">
        <v>1705</v>
      </c>
      <c r="K16167">
        <v>237</v>
      </c>
      <c r="L16167">
        <v>0</v>
      </c>
      <c r="M16167">
        <v>770</v>
      </c>
      <c r="N16167">
        <v>38392</v>
      </c>
      <c r="O16167">
        <v>214</v>
      </c>
      <c r="P16167">
        <v>17454</v>
      </c>
      <c r="Q16167">
        <v>15749</v>
      </c>
      <c r="R16167">
        <v>11079</v>
      </c>
      <c r="S16167">
        <v>17741</v>
      </c>
      <c r="T16167">
        <v>42.8</v>
      </c>
      <c r="U16167">
        <v>3.4</v>
      </c>
      <c r="V16167">
        <v>12.2</v>
      </c>
      <c r="W16167">
        <v>27.4</v>
      </c>
      <c r="X16167">
        <v>1.4</v>
      </c>
      <c r="Y16167">
        <v>5.7</v>
      </c>
      <c r="Z16167">
        <v>4</v>
      </c>
      <c r="AA16167">
        <v>1</v>
      </c>
      <c r="AB16167">
        <v>0</v>
      </c>
      <c r="AC16167">
        <v>2</v>
      </c>
      <c r="AD16167">
        <v>100</v>
      </c>
      <c r="AE16167">
        <v>45.5</v>
      </c>
      <c r="AF16167">
        <v>41</v>
      </c>
      <c r="AG16167">
        <v>28.9</v>
      </c>
      <c r="AH16167">
        <v>46.2</v>
      </c>
    </row>
    <row r="16168" spans="1:34" x14ac:dyDescent="0.25">
      <c r="A16168">
        <v>244071</v>
      </c>
      <c r="B16168" s="1">
        <v>44898</v>
      </c>
      <c r="C16168">
        <v>39</v>
      </c>
      <c r="D16168">
        <v>15372</v>
      </c>
      <c r="E16168">
        <v>1310</v>
      </c>
      <c r="F16168">
        <v>4664</v>
      </c>
      <c r="G16168">
        <v>10583</v>
      </c>
      <c r="H16168">
        <v>367</v>
      </c>
      <c r="I16168">
        <v>3070</v>
      </c>
      <c r="J16168">
        <v>1904</v>
      </c>
      <c r="K16168">
        <v>191</v>
      </c>
      <c r="L16168">
        <v>0</v>
      </c>
      <c r="M16168">
        <v>298</v>
      </c>
      <c r="N16168">
        <v>37759</v>
      </c>
      <c r="O16168">
        <v>215</v>
      </c>
      <c r="P16168">
        <v>17518</v>
      </c>
      <c r="Q16168">
        <v>15614</v>
      </c>
      <c r="R16168">
        <v>10950</v>
      </c>
      <c r="S16168">
        <v>16682</v>
      </c>
      <c r="T16168">
        <v>40.700000000000003</v>
      </c>
      <c r="U16168">
        <v>3.5</v>
      </c>
      <c r="V16168">
        <v>12.4</v>
      </c>
      <c r="W16168">
        <v>28</v>
      </c>
      <c r="X16168">
        <v>1</v>
      </c>
      <c r="Y16168">
        <v>8.1</v>
      </c>
      <c r="Z16168">
        <v>5</v>
      </c>
      <c r="AA16168">
        <v>0</v>
      </c>
      <c r="AB16168">
        <v>0</v>
      </c>
      <c r="AC16168">
        <v>0.8</v>
      </c>
      <c r="AD16168">
        <v>100</v>
      </c>
      <c r="AE16168">
        <v>46.4</v>
      </c>
      <c r="AF16168">
        <v>41.4</v>
      </c>
      <c r="AG16168">
        <v>29</v>
      </c>
      <c r="AH16168">
        <v>44.2</v>
      </c>
    </row>
    <row r="16169" spans="1:34" x14ac:dyDescent="0.25">
      <c r="A16169">
        <v>244072</v>
      </c>
      <c r="B16169" s="1">
        <v>44898</v>
      </c>
      <c r="C16169">
        <v>40</v>
      </c>
      <c r="D16169">
        <v>14635</v>
      </c>
      <c r="E16169">
        <v>1308</v>
      </c>
      <c r="F16169">
        <v>4663</v>
      </c>
      <c r="G16169">
        <v>9991</v>
      </c>
      <c r="H16169">
        <v>367</v>
      </c>
      <c r="I16169">
        <v>3110</v>
      </c>
      <c r="J16169">
        <v>2006</v>
      </c>
      <c r="K16169">
        <v>190</v>
      </c>
      <c r="L16169">
        <v>0</v>
      </c>
      <c r="M16169">
        <v>196</v>
      </c>
      <c r="N16169">
        <v>36466</v>
      </c>
      <c r="O16169">
        <v>215</v>
      </c>
      <c r="P16169">
        <v>17027</v>
      </c>
      <c r="Q16169">
        <v>15021</v>
      </c>
      <c r="R16169">
        <v>10358</v>
      </c>
      <c r="S16169">
        <v>15943</v>
      </c>
      <c r="T16169">
        <v>40.1</v>
      </c>
      <c r="U16169">
        <v>3.6</v>
      </c>
      <c r="V16169">
        <v>12.8</v>
      </c>
      <c r="W16169">
        <v>27.4</v>
      </c>
      <c r="X16169">
        <v>1</v>
      </c>
      <c r="Y16169">
        <v>8.5</v>
      </c>
      <c r="Z16169">
        <v>6</v>
      </c>
      <c r="AA16169">
        <v>0</v>
      </c>
      <c r="AB16169">
        <v>0</v>
      </c>
      <c r="AC16169">
        <v>0.5</v>
      </c>
      <c r="AD16169">
        <v>100</v>
      </c>
      <c r="AE16169">
        <v>46.7</v>
      </c>
      <c r="AF16169">
        <v>41.2</v>
      </c>
      <c r="AG16169">
        <v>28.4</v>
      </c>
      <c r="AH16169">
        <v>43.7</v>
      </c>
    </row>
    <row r="16170" spans="1:34" x14ac:dyDescent="0.25">
      <c r="A16170">
        <v>244073</v>
      </c>
      <c r="B16170" s="1">
        <v>44898</v>
      </c>
      <c r="C16170">
        <v>41</v>
      </c>
      <c r="D16170">
        <v>14986</v>
      </c>
      <c r="E16170">
        <v>1312</v>
      </c>
      <c r="F16170">
        <v>4663</v>
      </c>
      <c r="G16170">
        <v>9959</v>
      </c>
      <c r="H16170">
        <v>350</v>
      </c>
      <c r="I16170">
        <v>2190</v>
      </c>
      <c r="J16170">
        <v>2002</v>
      </c>
      <c r="K16170">
        <v>172</v>
      </c>
      <c r="L16170">
        <v>0</v>
      </c>
      <c r="M16170">
        <v>58</v>
      </c>
      <c r="N16170">
        <v>35692</v>
      </c>
      <c r="O16170">
        <v>217</v>
      </c>
      <c r="P16170">
        <v>16974</v>
      </c>
      <c r="Q16170">
        <v>14972</v>
      </c>
      <c r="R16170">
        <v>10309</v>
      </c>
      <c r="S16170">
        <v>16298</v>
      </c>
      <c r="T16170">
        <v>42</v>
      </c>
      <c r="U16170">
        <v>3.7</v>
      </c>
      <c r="V16170">
        <v>13.1</v>
      </c>
      <c r="W16170">
        <v>27.9</v>
      </c>
      <c r="X16170">
        <v>1</v>
      </c>
      <c r="Y16170">
        <v>6.1</v>
      </c>
      <c r="Z16170">
        <v>6</v>
      </c>
      <c r="AA16170">
        <v>0</v>
      </c>
      <c r="AB16170">
        <v>0</v>
      </c>
      <c r="AC16170">
        <v>0.2</v>
      </c>
      <c r="AD16170">
        <v>100</v>
      </c>
      <c r="AE16170">
        <v>47.6</v>
      </c>
      <c r="AF16170">
        <v>41.9</v>
      </c>
      <c r="AG16170">
        <v>28.9</v>
      </c>
      <c r="AH16170">
        <v>45.7</v>
      </c>
    </row>
    <row r="16171" spans="1:34" x14ac:dyDescent="0.25">
      <c r="A16171">
        <v>244074</v>
      </c>
      <c r="B16171" s="1">
        <v>44898</v>
      </c>
      <c r="C16171">
        <v>42</v>
      </c>
      <c r="D16171">
        <v>13715</v>
      </c>
      <c r="E16171">
        <v>1316</v>
      </c>
      <c r="F16171">
        <v>4660</v>
      </c>
      <c r="G16171">
        <v>10131</v>
      </c>
      <c r="H16171">
        <v>345</v>
      </c>
      <c r="I16171">
        <v>2146</v>
      </c>
      <c r="J16171">
        <v>2001</v>
      </c>
      <c r="K16171">
        <v>204</v>
      </c>
      <c r="L16171">
        <v>0</v>
      </c>
      <c r="M16171">
        <v>96</v>
      </c>
      <c r="N16171">
        <v>34614</v>
      </c>
      <c r="O16171">
        <v>209</v>
      </c>
      <c r="P16171">
        <v>17137</v>
      </c>
      <c r="Q16171">
        <v>15136</v>
      </c>
      <c r="R16171">
        <v>10476</v>
      </c>
      <c r="S16171">
        <v>15031</v>
      </c>
      <c r="T16171">
        <v>39.6</v>
      </c>
      <c r="U16171">
        <v>3.8</v>
      </c>
      <c r="V16171">
        <v>13.5</v>
      </c>
      <c r="W16171">
        <v>29.3</v>
      </c>
      <c r="X16171">
        <v>1</v>
      </c>
      <c r="Y16171">
        <v>6.2</v>
      </c>
      <c r="Z16171">
        <v>6</v>
      </c>
      <c r="AA16171">
        <v>1</v>
      </c>
      <c r="AB16171">
        <v>0</v>
      </c>
      <c r="AC16171">
        <v>0.3</v>
      </c>
      <c r="AD16171">
        <v>100</v>
      </c>
      <c r="AE16171">
        <v>49.5</v>
      </c>
      <c r="AF16171">
        <v>43.7</v>
      </c>
      <c r="AG16171">
        <v>30.3</v>
      </c>
      <c r="AH16171">
        <v>43.4</v>
      </c>
    </row>
    <row r="16172" spans="1:34" x14ac:dyDescent="0.25">
      <c r="A16172">
        <v>244075</v>
      </c>
      <c r="B16172" s="1">
        <v>44898</v>
      </c>
      <c r="C16172">
        <v>43</v>
      </c>
      <c r="D16172">
        <v>12873</v>
      </c>
      <c r="E16172">
        <v>1310</v>
      </c>
      <c r="F16172">
        <v>4660</v>
      </c>
      <c r="G16172">
        <v>9899</v>
      </c>
      <c r="H16172">
        <v>327</v>
      </c>
      <c r="I16172">
        <v>2356</v>
      </c>
      <c r="J16172">
        <v>2002</v>
      </c>
      <c r="K16172">
        <v>174</v>
      </c>
      <c r="L16172">
        <v>0</v>
      </c>
      <c r="M16172">
        <v>0</v>
      </c>
      <c r="N16172">
        <v>33601</v>
      </c>
      <c r="O16172">
        <v>208</v>
      </c>
      <c r="P16172">
        <v>16888</v>
      </c>
      <c r="Q16172">
        <v>14886</v>
      </c>
      <c r="R16172">
        <v>10226</v>
      </c>
      <c r="S16172">
        <v>14183</v>
      </c>
      <c r="T16172">
        <v>38.299999999999997</v>
      </c>
      <c r="U16172">
        <v>3.9</v>
      </c>
      <c r="V16172">
        <v>13.9</v>
      </c>
      <c r="W16172">
        <v>29.5</v>
      </c>
      <c r="X16172">
        <v>1</v>
      </c>
      <c r="Y16172">
        <v>7</v>
      </c>
      <c r="Z16172">
        <v>6</v>
      </c>
      <c r="AA16172">
        <v>0</v>
      </c>
      <c r="AB16172">
        <v>0</v>
      </c>
      <c r="AC16172">
        <v>0</v>
      </c>
      <c r="AD16172">
        <v>100</v>
      </c>
      <c r="AE16172">
        <v>50.3</v>
      </c>
      <c r="AF16172">
        <v>44.3</v>
      </c>
      <c r="AG16172">
        <v>30.4</v>
      </c>
      <c r="AH16172">
        <v>42.2</v>
      </c>
    </row>
    <row r="16173" spans="1:34" x14ac:dyDescent="0.25">
      <c r="A16173">
        <v>244076</v>
      </c>
      <c r="B16173" s="1">
        <v>44898</v>
      </c>
      <c r="C16173">
        <v>44</v>
      </c>
      <c r="D16173">
        <v>11789</v>
      </c>
      <c r="E16173">
        <v>1293</v>
      </c>
      <c r="F16173">
        <v>4657</v>
      </c>
      <c r="G16173">
        <v>9567</v>
      </c>
      <c r="H16173">
        <v>321</v>
      </c>
      <c r="I16173">
        <v>2268</v>
      </c>
      <c r="J16173">
        <v>2003</v>
      </c>
      <c r="K16173">
        <v>180</v>
      </c>
      <c r="L16173">
        <v>0</v>
      </c>
      <c r="M16173">
        <v>86</v>
      </c>
      <c r="N16173">
        <v>32164</v>
      </c>
      <c r="O16173">
        <v>203</v>
      </c>
      <c r="P16173">
        <v>16548</v>
      </c>
      <c r="Q16173">
        <v>14545</v>
      </c>
      <c r="R16173">
        <v>9888</v>
      </c>
      <c r="S16173">
        <v>13082</v>
      </c>
      <c r="T16173">
        <v>36.700000000000003</v>
      </c>
      <c r="U16173">
        <v>4</v>
      </c>
      <c r="V16173">
        <v>14.5</v>
      </c>
      <c r="W16173">
        <v>29.7</v>
      </c>
      <c r="X16173">
        <v>1</v>
      </c>
      <c r="Y16173">
        <v>7.1</v>
      </c>
      <c r="Z16173">
        <v>6</v>
      </c>
      <c r="AA16173">
        <v>1</v>
      </c>
      <c r="AB16173">
        <v>0</v>
      </c>
      <c r="AC16173">
        <v>0.3</v>
      </c>
      <c r="AD16173">
        <v>100</v>
      </c>
      <c r="AE16173">
        <v>51.4</v>
      </c>
      <c r="AF16173">
        <v>45.2</v>
      </c>
      <c r="AG16173">
        <v>30.7</v>
      </c>
      <c r="AH16173">
        <v>40.700000000000003</v>
      </c>
    </row>
    <row r="16174" spans="1:34" x14ac:dyDescent="0.25">
      <c r="A16174">
        <v>244077</v>
      </c>
      <c r="B16174" s="1">
        <v>44898</v>
      </c>
      <c r="C16174">
        <v>45</v>
      </c>
      <c r="D16174">
        <v>10778</v>
      </c>
      <c r="E16174">
        <v>1302</v>
      </c>
      <c r="F16174">
        <v>4657</v>
      </c>
      <c r="G16174">
        <v>8898</v>
      </c>
      <c r="H16174">
        <v>313</v>
      </c>
      <c r="I16174">
        <v>2182</v>
      </c>
      <c r="J16174">
        <v>2003</v>
      </c>
      <c r="K16174">
        <v>184</v>
      </c>
      <c r="L16174">
        <v>0</v>
      </c>
      <c r="M16174">
        <v>228</v>
      </c>
      <c r="N16174">
        <v>30545</v>
      </c>
      <c r="O16174">
        <v>200</v>
      </c>
      <c r="P16174">
        <v>15871</v>
      </c>
      <c r="Q16174">
        <v>13868</v>
      </c>
      <c r="R16174">
        <v>9211</v>
      </c>
      <c r="S16174">
        <v>12080</v>
      </c>
      <c r="T16174">
        <v>35.299999999999997</v>
      </c>
      <c r="U16174">
        <v>4.3</v>
      </c>
      <c r="V16174">
        <v>15.2</v>
      </c>
      <c r="W16174">
        <v>29.1</v>
      </c>
      <c r="X16174">
        <v>1</v>
      </c>
      <c r="Y16174">
        <v>7.1</v>
      </c>
      <c r="Z16174">
        <v>7</v>
      </c>
      <c r="AA16174">
        <v>1</v>
      </c>
      <c r="AB16174">
        <v>0</v>
      </c>
      <c r="AC16174">
        <v>0.7</v>
      </c>
      <c r="AD16174">
        <v>100</v>
      </c>
      <c r="AE16174">
        <v>52</v>
      </c>
      <c r="AF16174">
        <v>45.4</v>
      </c>
      <c r="AG16174">
        <v>30.2</v>
      </c>
      <c r="AH16174">
        <v>39.5</v>
      </c>
    </row>
    <row r="16175" spans="1:34" x14ac:dyDescent="0.25">
      <c r="A16175">
        <v>244078</v>
      </c>
      <c r="B16175" s="1">
        <v>44898</v>
      </c>
      <c r="C16175">
        <v>46</v>
      </c>
      <c r="D16175">
        <v>10541</v>
      </c>
      <c r="E16175">
        <v>1311</v>
      </c>
      <c r="F16175">
        <v>4659</v>
      </c>
      <c r="G16175">
        <v>8320</v>
      </c>
      <c r="H16175">
        <v>313</v>
      </c>
      <c r="I16175">
        <v>2112</v>
      </c>
      <c r="J16175">
        <v>2002</v>
      </c>
      <c r="K16175">
        <v>195</v>
      </c>
      <c r="L16175">
        <v>0</v>
      </c>
      <c r="M16175">
        <v>8</v>
      </c>
      <c r="N16175">
        <v>29461</v>
      </c>
      <c r="O16175">
        <v>203</v>
      </c>
      <c r="P16175">
        <v>15294</v>
      </c>
      <c r="Q16175">
        <v>13292</v>
      </c>
      <c r="R16175">
        <v>8633</v>
      </c>
      <c r="S16175">
        <v>11852</v>
      </c>
      <c r="T16175">
        <v>35.799999999999997</v>
      </c>
      <c r="U16175">
        <v>4.4000000000000004</v>
      </c>
      <c r="V16175">
        <v>15.8</v>
      </c>
      <c r="W16175">
        <v>28.2</v>
      </c>
      <c r="X16175">
        <v>1.1000000000000001</v>
      </c>
      <c r="Y16175">
        <v>7.2</v>
      </c>
      <c r="Z16175">
        <v>7</v>
      </c>
      <c r="AA16175">
        <v>1</v>
      </c>
      <c r="AB16175">
        <v>0</v>
      </c>
      <c r="AC16175">
        <v>0</v>
      </c>
      <c r="AD16175">
        <v>100</v>
      </c>
      <c r="AE16175">
        <v>51.9</v>
      </c>
      <c r="AF16175">
        <v>45.1</v>
      </c>
      <c r="AG16175">
        <v>29.3</v>
      </c>
      <c r="AH16175">
        <v>40.200000000000003</v>
      </c>
    </row>
    <row r="16176" spans="1:34" x14ac:dyDescent="0.25">
      <c r="A16176">
        <v>244079</v>
      </c>
      <c r="B16176" s="1">
        <v>44898</v>
      </c>
      <c r="C16176">
        <v>47</v>
      </c>
      <c r="D16176">
        <v>8761</v>
      </c>
      <c r="E16176">
        <v>1294</v>
      </c>
      <c r="F16176">
        <v>4658</v>
      </c>
      <c r="G16176">
        <v>8157</v>
      </c>
      <c r="H16176">
        <v>312</v>
      </c>
      <c r="I16176">
        <v>1978</v>
      </c>
      <c r="J16176">
        <v>1998</v>
      </c>
      <c r="K16176">
        <v>189</v>
      </c>
      <c r="L16176">
        <v>0</v>
      </c>
      <c r="M16176">
        <v>0</v>
      </c>
      <c r="N16176">
        <v>27347</v>
      </c>
      <c r="O16176">
        <v>191</v>
      </c>
      <c r="P16176">
        <v>15125</v>
      </c>
      <c r="Q16176">
        <v>13127</v>
      </c>
      <c r="R16176">
        <v>8469</v>
      </c>
      <c r="S16176">
        <v>10055</v>
      </c>
      <c r="T16176">
        <v>32</v>
      </c>
      <c r="U16176">
        <v>4.7</v>
      </c>
      <c r="V16176">
        <v>17</v>
      </c>
      <c r="W16176">
        <v>29.8</v>
      </c>
      <c r="X16176">
        <v>1.1000000000000001</v>
      </c>
      <c r="Y16176">
        <v>7.2</v>
      </c>
      <c r="Z16176">
        <v>7</v>
      </c>
      <c r="AA16176">
        <v>1</v>
      </c>
      <c r="AB16176">
        <v>0</v>
      </c>
      <c r="AC16176">
        <v>0</v>
      </c>
      <c r="AD16176">
        <v>100</v>
      </c>
      <c r="AE16176">
        <v>55.3</v>
      </c>
      <c r="AF16176">
        <v>48</v>
      </c>
      <c r="AG16176">
        <v>31</v>
      </c>
      <c r="AH16176">
        <v>36.799999999999997</v>
      </c>
    </row>
    <row r="16177" spans="1:34" x14ac:dyDescent="0.25">
      <c r="A16177">
        <v>244080</v>
      </c>
      <c r="B16177" s="1">
        <v>44898</v>
      </c>
      <c r="C16177">
        <v>48</v>
      </c>
      <c r="D16177">
        <v>7415</v>
      </c>
      <c r="E16177">
        <v>1300</v>
      </c>
      <c r="F16177">
        <v>4698</v>
      </c>
      <c r="G16177">
        <v>7857</v>
      </c>
      <c r="H16177">
        <v>297</v>
      </c>
      <c r="I16177">
        <v>2234</v>
      </c>
      <c r="J16177">
        <v>1991</v>
      </c>
      <c r="K16177">
        <v>163</v>
      </c>
      <c r="L16177">
        <v>0</v>
      </c>
      <c r="M16177">
        <v>0</v>
      </c>
      <c r="N16177">
        <v>25955</v>
      </c>
      <c r="O16177">
        <v>183</v>
      </c>
      <c r="P16177">
        <v>14843</v>
      </c>
      <c r="Q16177">
        <v>12852</v>
      </c>
      <c r="R16177">
        <v>8154</v>
      </c>
      <c r="S16177">
        <v>8715</v>
      </c>
      <c r="T16177">
        <v>28.6</v>
      </c>
      <c r="U16177">
        <v>5</v>
      </c>
      <c r="V16177">
        <v>18.100000000000001</v>
      </c>
      <c r="W16177">
        <v>30.3</v>
      </c>
      <c r="X16177">
        <v>1.1000000000000001</v>
      </c>
      <c r="Y16177">
        <v>8.6</v>
      </c>
      <c r="Z16177">
        <v>8</v>
      </c>
      <c r="AA16177">
        <v>1</v>
      </c>
      <c r="AB16177">
        <v>0</v>
      </c>
      <c r="AC16177">
        <v>0</v>
      </c>
      <c r="AD16177">
        <v>100</v>
      </c>
      <c r="AE16177">
        <v>57.2</v>
      </c>
      <c r="AF16177">
        <v>49.5</v>
      </c>
      <c r="AG16177">
        <v>31.4</v>
      </c>
      <c r="AH16177">
        <v>33.6</v>
      </c>
    </row>
    <row r="16178" spans="1:34" x14ac:dyDescent="0.25">
      <c r="A16178">
        <v>244081</v>
      </c>
      <c r="B16178" s="1">
        <v>44899</v>
      </c>
      <c r="C16178">
        <v>1</v>
      </c>
      <c r="D16178">
        <v>6207</v>
      </c>
      <c r="E16178">
        <v>1289</v>
      </c>
      <c r="F16178">
        <v>4727</v>
      </c>
      <c r="G16178">
        <v>7906</v>
      </c>
      <c r="H16178">
        <v>273</v>
      </c>
      <c r="I16178">
        <v>3480</v>
      </c>
      <c r="J16178">
        <v>1995</v>
      </c>
      <c r="K16178">
        <v>172</v>
      </c>
      <c r="L16178">
        <v>0</v>
      </c>
      <c r="M16178">
        <v>0</v>
      </c>
      <c r="N16178">
        <v>26049</v>
      </c>
      <c r="O16178">
        <v>174</v>
      </c>
      <c r="P16178">
        <v>14901</v>
      </c>
      <c r="Q16178">
        <v>12906</v>
      </c>
      <c r="R16178">
        <v>8179</v>
      </c>
      <c r="S16178">
        <v>7496</v>
      </c>
      <c r="T16178">
        <v>23.8</v>
      </c>
      <c r="U16178">
        <v>4.9000000000000004</v>
      </c>
      <c r="V16178">
        <v>18.100000000000001</v>
      </c>
      <c r="W16178">
        <v>30.4</v>
      </c>
      <c r="X16178">
        <v>1</v>
      </c>
      <c r="Y16178">
        <v>13.4</v>
      </c>
      <c r="Z16178">
        <v>8</v>
      </c>
      <c r="AA16178">
        <v>1</v>
      </c>
      <c r="AB16178">
        <v>0</v>
      </c>
      <c r="AC16178">
        <v>0</v>
      </c>
      <c r="AD16178">
        <v>100</v>
      </c>
      <c r="AE16178">
        <v>57.2</v>
      </c>
      <c r="AF16178">
        <v>49.5</v>
      </c>
      <c r="AG16178">
        <v>31.4</v>
      </c>
      <c r="AH16178">
        <v>28.8</v>
      </c>
    </row>
    <row r="16179" spans="1:34" x14ac:dyDescent="0.25">
      <c r="A16179">
        <v>244082</v>
      </c>
      <c r="B16179" s="1">
        <v>44899</v>
      </c>
      <c r="C16179">
        <v>2</v>
      </c>
      <c r="D16179">
        <v>6151</v>
      </c>
      <c r="E16179">
        <v>1303</v>
      </c>
      <c r="F16179">
        <v>4726</v>
      </c>
      <c r="G16179">
        <v>8253</v>
      </c>
      <c r="H16179">
        <v>271</v>
      </c>
      <c r="I16179">
        <v>3496</v>
      </c>
      <c r="J16179">
        <v>1990</v>
      </c>
      <c r="K16179">
        <v>168</v>
      </c>
      <c r="L16179">
        <v>0</v>
      </c>
      <c r="M16179">
        <v>0</v>
      </c>
      <c r="N16179">
        <v>26358</v>
      </c>
      <c r="O16179">
        <v>172</v>
      </c>
      <c r="P16179">
        <v>15240</v>
      </c>
      <c r="Q16179">
        <v>13250</v>
      </c>
      <c r="R16179">
        <v>8524</v>
      </c>
      <c r="S16179">
        <v>7454</v>
      </c>
      <c r="T16179">
        <v>23.3</v>
      </c>
      <c r="U16179">
        <v>4.9000000000000004</v>
      </c>
      <c r="V16179">
        <v>17.899999999999999</v>
      </c>
      <c r="W16179">
        <v>31.3</v>
      </c>
      <c r="X16179">
        <v>1</v>
      </c>
      <c r="Y16179">
        <v>13.3</v>
      </c>
      <c r="Z16179">
        <v>8</v>
      </c>
      <c r="AA16179">
        <v>1</v>
      </c>
      <c r="AB16179">
        <v>0</v>
      </c>
      <c r="AC16179">
        <v>0</v>
      </c>
      <c r="AD16179">
        <v>100</v>
      </c>
      <c r="AE16179">
        <v>57.8</v>
      </c>
      <c r="AF16179">
        <v>50.3</v>
      </c>
      <c r="AG16179">
        <v>32.299999999999997</v>
      </c>
      <c r="AH16179">
        <v>28.3</v>
      </c>
    </row>
    <row r="16180" spans="1:34" x14ac:dyDescent="0.25">
      <c r="A16180">
        <v>244083</v>
      </c>
      <c r="B16180" s="1">
        <v>44899</v>
      </c>
      <c r="C16180">
        <v>3</v>
      </c>
      <c r="D16180">
        <v>5334</v>
      </c>
      <c r="E16180">
        <v>1203</v>
      </c>
      <c r="F16180">
        <v>4718</v>
      </c>
      <c r="G16180">
        <v>8902</v>
      </c>
      <c r="H16180">
        <v>271</v>
      </c>
      <c r="I16180">
        <v>3226</v>
      </c>
      <c r="J16180">
        <v>1983</v>
      </c>
      <c r="K16180">
        <v>323</v>
      </c>
      <c r="L16180">
        <v>0</v>
      </c>
      <c r="M16180">
        <v>0</v>
      </c>
      <c r="N16180">
        <v>25960</v>
      </c>
      <c r="O16180">
        <v>156</v>
      </c>
      <c r="P16180">
        <v>15874</v>
      </c>
      <c r="Q16180">
        <v>13891</v>
      </c>
      <c r="R16180">
        <v>9173</v>
      </c>
      <c r="S16180">
        <v>6537</v>
      </c>
      <c r="T16180">
        <v>20.5</v>
      </c>
      <c r="U16180">
        <v>4.5999999999999996</v>
      </c>
      <c r="V16180">
        <v>18.2</v>
      </c>
      <c r="W16180">
        <v>34.299999999999997</v>
      </c>
      <c r="X16180">
        <v>1</v>
      </c>
      <c r="Y16180">
        <v>12.4</v>
      </c>
      <c r="Z16180">
        <v>8</v>
      </c>
      <c r="AA16180">
        <v>1</v>
      </c>
      <c r="AB16180">
        <v>0</v>
      </c>
      <c r="AC16180">
        <v>0</v>
      </c>
      <c r="AD16180">
        <v>100</v>
      </c>
      <c r="AE16180">
        <v>61.1</v>
      </c>
      <c r="AF16180">
        <v>53.5</v>
      </c>
      <c r="AG16180">
        <v>35.299999999999997</v>
      </c>
      <c r="AH16180">
        <v>25.2</v>
      </c>
    </row>
    <row r="16181" spans="1:34" x14ac:dyDescent="0.25">
      <c r="A16181">
        <v>244084</v>
      </c>
      <c r="B16181" s="1">
        <v>44899</v>
      </c>
      <c r="C16181">
        <v>4</v>
      </c>
      <c r="D16181">
        <v>4424</v>
      </c>
      <c r="E16181">
        <v>1185</v>
      </c>
      <c r="F16181">
        <v>4724</v>
      </c>
      <c r="G16181">
        <v>9203</v>
      </c>
      <c r="H16181">
        <v>271</v>
      </c>
      <c r="I16181">
        <v>3186</v>
      </c>
      <c r="J16181">
        <v>1882</v>
      </c>
      <c r="K16181">
        <v>171</v>
      </c>
      <c r="L16181">
        <v>0</v>
      </c>
      <c r="M16181">
        <v>0</v>
      </c>
      <c r="N16181">
        <v>25046</v>
      </c>
      <c r="O16181">
        <v>144</v>
      </c>
      <c r="P16181">
        <v>16080</v>
      </c>
      <c r="Q16181">
        <v>14198</v>
      </c>
      <c r="R16181">
        <v>9474</v>
      </c>
      <c r="S16181">
        <v>5609</v>
      </c>
      <c r="T16181">
        <v>17.7</v>
      </c>
      <c r="U16181">
        <v>4.7</v>
      </c>
      <c r="V16181">
        <v>18.899999999999999</v>
      </c>
      <c r="W16181">
        <v>36.700000000000003</v>
      </c>
      <c r="X16181">
        <v>1.1000000000000001</v>
      </c>
      <c r="Y16181">
        <v>12.7</v>
      </c>
      <c r="Z16181">
        <v>8</v>
      </c>
      <c r="AA16181">
        <v>1</v>
      </c>
      <c r="AB16181">
        <v>0</v>
      </c>
      <c r="AC16181">
        <v>0</v>
      </c>
      <c r="AD16181">
        <v>100</v>
      </c>
      <c r="AE16181">
        <v>64.2</v>
      </c>
      <c r="AF16181">
        <v>56.7</v>
      </c>
      <c r="AG16181">
        <v>37.799999999999997</v>
      </c>
      <c r="AH16181">
        <v>22.4</v>
      </c>
    </row>
    <row r="16182" spans="1:34" x14ac:dyDescent="0.25">
      <c r="A16182">
        <v>244085</v>
      </c>
      <c r="B16182" s="1">
        <v>44899</v>
      </c>
      <c r="C16182">
        <v>5</v>
      </c>
      <c r="D16182">
        <v>4061</v>
      </c>
      <c r="E16182">
        <v>1306</v>
      </c>
      <c r="F16182">
        <v>4745</v>
      </c>
      <c r="G16182">
        <v>9017</v>
      </c>
      <c r="H16182">
        <v>271</v>
      </c>
      <c r="I16182">
        <v>3308</v>
      </c>
      <c r="J16182">
        <v>1736</v>
      </c>
      <c r="K16182">
        <v>210</v>
      </c>
      <c r="L16182">
        <v>0</v>
      </c>
      <c r="M16182">
        <v>0</v>
      </c>
      <c r="N16182">
        <v>24654</v>
      </c>
      <c r="O16182">
        <v>145</v>
      </c>
      <c r="P16182">
        <v>15769</v>
      </c>
      <c r="Q16182">
        <v>14033</v>
      </c>
      <c r="R16182">
        <v>9288</v>
      </c>
      <c r="S16182">
        <v>5367</v>
      </c>
      <c r="T16182">
        <v>16.5</v>
      </c>
      <c r="U16182">
        <v>5.3</v>
      </c>
      <c r="V16182">
        <v>19.2</v>
      </c>
      <c r="W16182">
        <v>36.6</v>
      </c>
      <c r="X16182">
        <v>1.1000000000000001</v>
      </c>
      <c r="Y16182">
        <v>13.4</v>
      </c>
      <c r="Z16182">
        <v>7</v>
      </c>
      <c r="AA16182">
        <v>1</v>
      </c>
      <c r="AB16182">
        <v>0</v>
      </c>
      <c r="AC16182">
        <v>0</v>
      </c>
      <c r="AD16182">
        <v>100</v>
      </c>
      <c r="AE16182">
        <v>64</v>
      </c>
      <c r="AF16182">
        <v>56.9</v>
      </c>
      <c r="AG16182">
        <v>37.700000000000003</v>
      </c>
      <c r="AH16182">
        <v>21.8</v>
      </c>
    </row>
    <row r="16183" spans="1:34" x14ac:dyDescent="0.25">
      <c r="A16183">
        <v>244086</v>
      </c>
      <c r="B16183" s="1">
        <v>44899</v>
      </c>
      <c r="C16183">
        <v>6</v>
      </c>
      <c r="D16183">
        <v>4059</v>
      </c>
      <c r="E16183">
        <v>1286</v>
      </c>
      <c r="F16183">
        <v>4777</v>
      </c>
      <c r="G16183">
        <v>9275</v>
      </c>
      <c r="H16183">
        <v>271</v>
      </c>
      <c r="I16183">
        <v>3412</v>
      </c>
      <c r="J16183">
        <v>1893</v>
      </c>
      <c r="K16183">
        <v>163</v>
      </c>
      <c r="L16183">
        <v>0</v>
      </c>
      <c r="M16183">
        <v>0</v>
      </c>
      <c r="N16183">
        <v>25136</v>
      </c>
      <c r="O16183">
        <v>144</v>
      </c>
      <c r="P16183">
        <v>16216</v>
      </c>
      <c r="Q16183">
        <v>14323</v>
      </c>
      <c r="R16183">
        <v>9546</v>
      </c>
      <c r="S16183">
        <v>5345</v>
      </c>
      <c r="T16183">
        <v>16.100000000000001</v>
      </c>
      <c r="U16183">
        <v>5.0999999999999996</v>
      </c>
      <c r="V16183">
        <v>19</v>
      </c>
      <c r="W16183">
        <v>36.9</v>
      </c>
      <c r="X16183">
        <v>1.1000000000000001</v>
      </c>
      <c r="Y16183">
        <v>13.6</v>
      </c>
      <c r="Z16183">
        <v>8</v>
      </c>
      <c r="AA16183">
        <v>1</v>
      </c>
      <c r="AB16183">
        <v>0</v>
      </c>
      <c r="AC16183">
        <v>0</v>
      </c>
      <c r="AD16183">
        <v>100</v>
      </c>
      <c r="AE16183">
        <v>64.5</v>
      </c>
      <c r="AF16183">
        <v>57</v>
      </c>
      <c r="AG16183">
        <v>38</v>
      </c>
      <c r="AH16183">
        <v>21.3</v>
      </c>
    </row>
    <row r="16184" spans="1:34" x14ac:dyDescent="0.25">
      <c r="A16184">
        <v>244087</v>
      </c>
      <c r="B16184" s="1">
        <v>44899</v>
      </c>
      <c r="C16184">
        <v>7</v>
      </c>
      <c r="D16184">
        <v>3837</v>
      </c>
      <c r="E16184">
        <v>1279</v>
      </c>
      <c r="F16184">
        <v>4777</v>
      </c>
      <c r="G16184">
        <v>9979</v>
      </c>
      <c r="H16184">
        <v>271</v>
      </c>
      <c r="I16184">
        <v>2872</v>
      </c>
      <c r="J16184">
        <v>1967</v>
      </c>
      <c r="K16184">
        <v>159</v>
      </c>
      <c r="L16184">
        <v>0</v>
      </c>
      <c r="M16184">
        <v>0</v>
      </c>
      <c r="N16184">
        <v>25141</v>
      </c>
      <c r="O16184">
        <v>138</v>
      </c>
      <c r="P16184">
        <v>16994</v>
      </c>
      <c r="Q16184">
        <v>15027</v>
      </c>
      <c r="R16184">
        <v>10250</v>
      </c>
      <c r="S16184">
        <v>5116</v>
      </c>
      <c r="T16184">
        <v>15.3</v>
      </c>
      <c r="U16184">
        <v>5.0999999999999996</v>
      </c>
      <c r="V16184">
        <v>19</v>
      </c>
      <c r="W16184">
        <v>39.700000000000003</v>
      </c>
      <c r="X16184">
        <v>1.1000000000000001</v>
      </c>
      <c r="Y16184">
        <v>11.4</v>
      </c>
      <c r="Z16184">
        <v>8</v>
      </c>
      <c r="AA16184">
        <v>1</v>
      </c>
      <c r="AB16184">
        <v>0</v>
      </c>
      <c r="AC16184">
        <v>0</v>
      </c>
      <c r="AD16184">
        <v>100</v>
      </c>
      <c r="AE16184">
        <v>67.599999999999994</v>
      </c>
      <c r="AF16184">
        <v>59.8</v>
      </c>
      <c r="AG16184">
        <v>40.799999999999997</v>
      </c>
      <c r="AH16184">
        <v>20.3</v>
      </c>
    </row>
    <row r="16185" spans="1:34" x14ac:dyDescent="0.25">
      <c r="A16185">
        <v>244088</v>
      </c>
      <c r="B16185" s="1">
        <v>44899</v>
      </c>
      <c r="C16185">
        <v>8</v>
      </c>
      <c r="D16185">
        <v>3301</v>
      </c>
      <c r="E16185">
        <v>1133</v>
      </c>
      <c r="F16185">
        <v>4776</v>
      </c>
      <c r="G16185">
        <v>10433</v>
      </c>
      <c r="H16185">
        <v>270</v>
      </c>
      <c r="I16185">
        <v>2832</v>
      </c>
      <c r="J16185">
        <v>1977</v>
      </c>
      <c r="K16185">
        <v>164</v>
      </c>
      <c r="L16185">
        <v>0</v>
      </c>
      <c r="M16185">
        <v>0</v>
      </c>
      <c r="N16185">
        <v>24886</v>
      </c>
      <c r="O16185">
        <v>126</v>
      </c>
      <c r="P16185">
        <v>17456</v>
      </c>
      <c r="Q16185">
        <v>15479</v>
      </c>
      <c r="R16185">
        <v>10703</v>
      </c>
      <c r="S16185">
        <v>4434</v>
      </c>
      <c r="T16185">
        <v>13.3</v>
      </c>
      <c r="U16185">
        <v>4.5999999999999996</v>
      </c>
      <c r="V16185">
        <v>19.2</v>
      </c>
      <c r="W16185">
        <v>41.9</v>
      </c>
      <c r="X16185">
        <v>1.1000000000000001</v>
      </c>
      <c r="Y16185">
        <v>11.4</v>
      </c>
      <c r="Z16185">
        <v>8</v>
      </c>
      <c r="AA16185">
        <v>1</v>
      </c>
      <c r="AB16185">
        <v>0</v>
      </c>
      <c r="AC16185">
        <v>0</v>
      </c>
      <c r="AD16185">
        <v>100</v>
      </c>
      <c r="AE16185">
        <v>70.099999999999994</v>
      </c>
      <c r="AF16185">
        <v>62.2</v>
      </c>
      <c r="AG16185">
        <v>43</v>
      </c>
      <c r="AH16185">
        <v>17.8</v>
      </c>
    </row>
    <row r="16186" spans="1:34" x14ac:dyDescent="0.25">
      <c r="A16186">
        <v>244089</v>
      </c>
      <c r="B16186" s="1">
        <v>44899</v>
      </c>
      <c r="C16186">
        <v>9</v>
      </c>
      <c r="D16186">
        <v>3282</v>
      </c>
      <c r="E16186">
        <v>1254</v>
      </c>
      <c r="F16186">
        <v>4775</v>
      </c>
      <c r="G16186">
        <v>10551</v>
      </c>
      <c r="H16186">
        <v>271</v>
      </c>
      <c r="I16186">
        <v>2588</v>
      </c>
      <c r="J16186">
        <v>1985</v>
      </c>
      <c r="K16186">
        <v>168</v>
      </c>
      <c r="L16186">
        <v>0</v>
      </c>
      <c r="M16186">
        <v>0</v>
      </c>
      <c r="N16186">
        <v>24874</v>
      </c>
      <c r="O16186">
        <v>127</v>
      </c>
      <c r="P16186">
        <v>17582</v>
      </c>
      <c r="Q16186">
        <v>15597</v>
      </c>
      <c r="R16186">
        <v>10822</v>
      </c>
      <c r="S16186">
        <v>4536</v>
      </c>
      <c r="T16186">
        <v>13.2</v>
      </c>
      <c r="U16186">
        <v>5</v>
      </c>
      <c r="V16186">
        <v>19.2</v>
      </c>
      <c r="W16186">
        <v>42.4</v>
      </c>
      <c r="X16186">
        <v>1.1000000000000001</v>
      </c>
      <c r="Y16186">
        <v>10.4</v>
      </c>
      <c r="Z16186">
        <v>8</v>
      </c>
      <c r="AA16186">
        <v>1</v>
      </c>
      <c r="AB16186">
        <v>0</v>
      </c>
      <c r="AC16186">
        <v>0</v>
      </c>
      <c r="AD16186">
        <v>100</v>
      </c>
      <c r="AE16186">
        <v>70.7</v>
      </c>
      <c r="AF16186">
        <v>62.7</v>
      </c>
      <c r="AG16186">
        <v>43.5</v>
      </c>
      <c r="AH16186">
        <v>18.2</v>
      </c>
    </row>
    <row r="16187" spans="1:34" x14ac:dyDescent="0.25">
      <c r="A16187">
        <v>244090</v>
      </c>
      <c r="B16187" s="1">
        <v>44899</v>
      </c>
      <c r="C16187">
        <v>10</v>
      </c>
      <c r="D16187">
        <v>3487</v>
      </c>
      <c r="E16187">
        <v>1312</v>
      </c>
      <c r="F16187">
        <v>4776</v>
      </c>
      <c r="G16187">
        <v>10194</v>
      </c>
      <c r="H16187">
        <v>269</v>
      </c>
      <c r="I16187">
        <v>2584</v>
      </c>
      <c r="J16187">
        <v>1986</v>
      </c>
      <c r="K16187">
        <v>202</v>
      </c>
      <c r="L16187">
        <v>0</v>
      </c>
      <c r="M16187">
        <v>0</v>
      </c>
      <c r="N16187">
        <v>24810</v>
      </c>
      <c r="O16187">
        <v>133</v>
      </c>
      <c r="P16187">
        <v>17225</v>
      </c>
      <c r="Q16187">
        <v>15239</v>
      </c>
      <c r="R16187">
        <v>10463</v>
      </c>
      <c r="S16187">
        <v>4799</v>
      </c>
      <c r="T16187">
        <v>14.1</v>
      </c>
      <c r="U16187">
        <v>5.3</v>
      </c>
      <c r="V16187">
        <v>19.3</v>
      </c>
      <c r="W16187">
        <v>41.1</v>
      </c>
      <c r="X16187">
        <v>1.1000000000000001</v>
      </c>
      <c r="Y16187">
        <v>10.4</v>
      </c>
      <c r="Z16187">
        <v>8</v>
      </c>
      <c r="AA16187">
        <v>1</v>
      </c>
      <c r="AB16187">
        <v>0</v>
      </c>
      <c r="AC16187">
        <v>0</v>
      </c>
      <c r="AD16187">
        <v>100</v>
      </c>
      <c r="AE16187">
        <v>69.400000000000006</v>
      </c>
      <c r="AF16187">
        <v>61.4</v>
      </c>
      <c r="AG16187">
        <v>42.2</v>
      </c>
      <c r="AH16187">
        <v>19.3</v>
      </c>
    </row>
    <row r="16188" spans="1:34" x14ac:dyDescent="0.25">
      <c r="A16188">
        <v>244091</v>
      </c>
      <c r="B16188" s="1">
        <v>44899</v>
      </c>
      <c r="C16188">
        <v>11</v>
      </c>
      <c r="D16188">
        <v>3822</v>
      </c>
      <c r="E16188">
        <v>1295</v>
      </c>
      <c r="F16188">
        <v>4777</v>
      </c>
      <c r="G16188">
        <v>10380</v>
      </c>
      <c r="H16188">
        <v>279</v>
      </c>
      <c r="I16188">
        <v>2302</v>
      </c>
      <c r="J16188">
        <v>1997</v>
      </c>
      <c r="K16188">
        <v>172</v>
      </c>
      <c r="L16188">
        <v>0</v>
      </c>
      <c r="M16188">
        <v>0</v>
      </c>
      <c r="N16188">
        <v>25024</v>
      </c>
      <c r="O16188">
        <v>134</v>
      </c>
      <c r="P16188">
        <v>17433</v>
      </c>
      <c r="Q16188">
        <v>15436</v>
      </c>
      <c r="R16188">
        <v>10659</v>
      </c>
      <c r="S16188">
        <v>5117</v>
      </c>
      <c r="T16188">
        <v>15.3</v>
      </c>
      <c r="U16188">
        <v>5.2</v>
      </c>
      <c r="V16188">
        <v>19.100000000000001</v>
      </c>
      <c r="W16188">
        <v>41.5</v>
      </c>
      <c r="X16188">
        <v>1.1000000000000001</v>
      </c>
      <c r="Y16188">
        <v>9.1999999999999993</v>
      </c>
      <c r="Z16188">
        <v>8</v>
      </c>
      <c r="AA16188">
        <v>1</v>
      </c>
      <c r="AB16188">
        <v>0</v>
      </c>
      <c r="AC16188">
        <v>0</v>
      </c>
      <c r="AD16188">
        <v>100</v>
      </c>
      <c r="AE16188">
        <v>69.7</v>
      </c>
      <c r="AF16188">
        <v>61.7</v>
      </c>
      <c r="AG16188">
        <v>42.6</v>
      </c>
      <c r="AH16188">
        <v>20.399999999999999</v>
      </c>
    </row>
    <row r="16189" spans="1:34" x14ac:dyDescent="0.25">
      <c r="A16189">
        <v>244092</v>
      </c>
      <c r="B16189" s="1">
        <v>44899</v>
      </c>
      <c r="C16189">
        <v>12</v>
      </c>
      <c r="D16189">
        <v>3443</v>
      </c>
      <c r="E16189">
        <v>1233</v>
      </c>
      <c r="F16189">
        <v>4779</v>
      </c>
      <c r="G16189">
        <v>10791</v>
      </c>
      <c r="H16189">
        <v>283</v>
      </c>
      <c r="I16189">
        <v>2358</v>
      </c>
      <c r="J16189">
        <v>1986</v>
      </c>
      <c r="K16189">
        <v>181</v>
      </c>
      <c r="L16189">
        <v>0</v>
      </c>
      <c r="M16189">
        <v>0</v>
      </c>
      <c r="N16189">
        <v>25054</v>
      </c>
      <c r="O16189">
        <v>126</v>
      </c>
      <c r="P16189">
        <v>17839</v>
      </c>
      <c r="Q16189">
        <v>15853</v>
      </c>
      <c r="R16189">
        <v>11074</v>
      </c>
      <c r="S16189">
        <v>4676</v>
      </c>
      <c r="T16189">
        <v>13.7</v>
      </c>
      <c r="U16189">
        <v>4.9000000000000004</v>
      </c>
      <c r="V16189">
        <v>19.100000000000001</v>
      </c>
      <c r="W16189">
        <v>43.1</v>
      </c>
      <c r="X16189">
        <v>1.1000000000000001</v>
      </c>
      <c r="Y16189">
        <v>9.4</v>
      </c>
      <c r="Z16189">
        <v>8</v>
      </c>
      <c r="AA16189">
        <v>1</v>
      </c>
      <c r="AB16189">
        <v>0</v>
      </c>
      <c r="AC16189">
        <v>0</v>
      </c>
      <c r="AD16189">
        <v>100</v>
      </c>
      <c r="AE16189">
        <v>71.2</v>
      </c>
      <c r="AF16189">
        <v>63.3</v>
      </c>
      <c r="AG16189">
        <v>44.2</v>
      </c>
      <c r="AH16189">
        <v>18.7</v>
      </c>
    </row>
    <row r="16190" spans="1:34" x14ac:dyDescent="0.25">
      <c r="A16190">
        <v>244093</v>
      </c>
      <c r="B16190" s="1">
        <v>44899</v>
      </c>
      <c r="C16190">
        <v>13</v>
      </c>
      <c r="D16190">
        <v>4182</v>
      </c>
      <c r="E16190">
        <v>1303</v>
      </c>
      <c r="F16190">
        <v>4828</v>
      </c>
      <c r="G16190">
        <v>10926</v>
      </c>
      <c r="H16190">
        <v>310</v>
      </c>
      <c r="I16190">
        <v>2648</v>
      </c>
      <c r="J16190">
        <v>1983</v>
      </c>
      <c r="K16190">
        <v>193</v>
      </c>
      <c r="L16190">
        <v>0</v>
      </c>
      <c r="M16190">
        <v>0</v>
      </c>
      <c r="N16190">
        <v>26373</v>
      </c>
      <c r="O16190">
        <v>137</v>
      </c>
      <c r="P16190">
        <v>18047</v>
      </c>
      <c r="Q16190">
        <v>16064</v>
      </c>
      <c r="R16190">
        <v>11236</v>
      </c>
      <c r="S16190">
        <v>5485</v>
      </c>
      <c r="T16190">
        <v>15.9</v>
      </c>
      <c r="U16190">
        <v>4.9000000000000004</v>
      </c>
      <c r="V16190">
        <v>18.3</v>
      </c>
      <c r="W16190">
        <v>41.4</v>
      </c>
      <c r="X16190">
        <v>1.2</v>
      </c>
      <c r="Y16190">
        <v>10</v>
      </c>
      <c r="Z16190">
        <v>8</v>
      </c>
      <c r="AA16190">
        <v>1</v>
      </c>
      <c r="AB16190">
        <v>0</v>
      </c>
      <c r="AC16190">
        <v>0</v>
      </c>
      <c r="AD16190">
        <v>100</v>
      </c>
      <c r="AE16190">
        <v>68.400000000000006</v>
      </c>
      <c r="AF16190">
        <v>60.9</v>
      </c>
      <c r="AG16190">
        <v>42.6</v>
      </c>
      <c r="AH16190">
        <v>20.8</v>
      </c>
    </row>
    <row r="16191" spans="1:34" x14ac:dyDescent="0.25">
      <c r="A16191">
        <v>244094</v>
      </c>
      <c r="B16191" s="1">
        <v>44899</v>
      </c>
      <c r="C16191">
        <v>14</v>
      </c>
      <c r="D16191">
        <v>4959</v>
      </c>
      <c r="E16191">
        <v>1290</v>
      </c>
      <c r="F16191">
        <v>4880</v>
      </c>
      <c r="G16191">
        <v>11122</v>
      </c>
      <c r="H16191">
        <v>316</v>
      </c>
      <c r="I16191">
        <v>2642</v>
      </c>
      <c r="J16191">
        <v>1976</v>
      </c>
      <c r="K16191">
        <v>164</v>
      </c>
      <c r="L16191">
        <v>0</v>
      </c>
      <c r="M16191">
        <v>0</v>
      </c>
      <c r="N16191">
        <v>27349</v>
      </c>
      <c r="O16191">
        <v>143</v>
      </c>
      <c r="P16191">
        <v>18294</v>
      </c>
      <c r="Q16191">
        <v>16318</v>
      </c>
      <c r="R16191">
        <v>11438</v>
      </c>
      <c r="S16191">
        <v>6249</v>
      </c>
      <c r="T16191">
        <v>18.100000000000001</v>
      </c>
      <c r="U16191">
        <v>4.7</v>
      </c>
      <c r="V16191">
        <v>17.8</v>
      </c>
      <c r="W16191">
        <v>40.700000000000003</v>
      </c>
      <c r="X16191">
        <v>1.2</v>
      </c>
      <c r="Y16191">
        <v>9.6999999999999993</v>
      </c>
      <c r="Z16191">
        <v>7</v>
      </c>
      <c r="AA16191">
        <v>1</v>
      </c>
      <c r="AB16191">
        <v>0</v>
      </c>
      <c r="AC16191">
        <v>0</v>
      </c>
      <c r="AD16191">
        <v>100</v>
      </c>
      <c r="AE16191">
        <v>66.900000000000006</v>
      </c>
      <c r="AF16191">
        <v>59.7</v>
      </c>
      <c r="AG16191">
        <v>41.8</v>
      </c>
      <c r="AH16191">
        <v>22.8</v>
      </c>
    </row>
    <row r="16192" spans="1:34" x14ac:dyDescent="0.25">
      <c r="A16192">
        <v>244095</v>
      </c>
      <c r="B16192" s="1">
        <v>44899</v>
      </c>
      <c r="C16192">
        <v>15</v>
      </c>
      <c r="D16192">
        <v>6247</v>
      </c>
      <c r="E16192">
        <v>1314</v>
      </c>
      <c r="F16192">
        <v>4877</v>
      </c>
      <c r="G16192">
        <v>11365</v>
      </c>
      <c r="H16192">
        <v>331</v>
      </c>
      <c r="I16192">
        <v>1694</v>
      </c>
      <c r="J16192">
        <v>2006</v>
      </c>
      <c r="K16192">
        <v>194</v>
      </c>
      <c r="L16192">
        <v>0</v>
      </c>
      <c r="M16192">
        <v>0</v>
      </c>
      <c r="N16192">
        <v>28028</v>
      </c>
      <c r="O16192">
        <v>149</v>
      </c>
      <c r="P16192">
        <v>18579</v>
      </c>
      <c r="Q16192">
        <v>16573</v>
      </c>
      <c r="R16192">
        <v>11696</v>
      </c>
      <c r="S16192">
        <v>7561</v>
      </c>
      <c r="T16192">
        <v>22.3</v>
      </c>
      <c r="U16192">
        <v>4.7</v>
      </c>
      <c r="V16192">
        <v>17.399999999999999</v>
      </c>
      <c r="W16192">
        <v>40.5</v>
      </c>
      <c r="X16192">
        <v>1.2</v>
      </c>
      <c r="Y16192">
        <v>6</v>
      </c>
      <c r="Z16192">
        <v>7</v>
      </c>
      <c r="AA16192">
        <v>1</v>
      </c>
      <c r="AB16192">
        <v>0</v>
      </c>
      <c r="AC16192">
        <v>0</v>
      </c>
      <c r="AD16192">
        <v>100</v>
      </c>
      <c r="AE16192">
        <v>66.3</v>
      </c>
      <c r="AF16192">
        <v>59.1</v>
      </c>
      <c r="AG16192">
        <v>41.7</v>
      </c>
      <c r="AH16192">
        <v>27</v>
      </c>
    </row>
    <row r="16193" spans="1:34" x14ac:dyDescent="0.25">
      <c r="A16193">
        <v>244096</v>
      </c>
      <c r="B16193" s="1">
        <v>44899</v>
      </c>
      <c r="C16193">
        <v>16</v>
      </c>
      <c r="D16193">
        <v>7235</v>
      </c>
      <c r="E16193">
        <v>1317</v>
      </c>
      <c r="F16193">
        <v>4878</v>
      </c>
      <c r="G16193">
        <v>11501</v>
      </c>
      <c r="H16193">
        <v>330</v>
      </c>
      <c r="I16193">
        <v>1708</v>
      </c>
      <c r="J16193">
        <v>2007</v>
      </c>
      <c r="K16193">
        <v>164</v>
      </c>
      <c r="L16193">
        <v>0</v>
      </c>
      <c r="M16193">
        <v>0</v>
      </c>
      <c r="N16193">
        <v>29140</v>
      </c>
      <c r="O16193">
        <v>157</v>
      </c>
      <c r="P16193">
        <v>18716</v>
      </c>
      <c r="Q16193">
        <v>16709</v>
      </c>
      <c r="R16193">
        <v>11831</v>
      </c>
      <c r="S16193">
        <v>8552</v>
      </c>
      <c r="T16193">
        <v>24.8</v>
      </c>
      <c r="U16193">
        <v>4.5</v>
      </c>
      <c r="V16193">
        <v>16.7</v>
      </c>
      <c r="W16193">
        <v>39.5</v>
      </c>
      <c r="X16193">
        <v>1.1000000000000001</v>
      </c>
      <c r="Y16193">
        <v>5.9</v>
      </c>
      <c r="Z16193">
        <v>7</v>
      </c>
      <c r="AA16193">
        <v>1</v>
      </c>
      <c r="AB16193">
        <v>0</v>
      </c>
      <c r="AC16193">
        <v>0</v>
      </c>
      <c r="AD16193">
        <v>100</v>
      </c>
      <c r="AE16193">
        <v>64.2</v>
      </c>
      <c r="AF16193">
        <v>57.3</v>
      </c>
      <c r="AG16193">
        <v>40.6</v>
      </c>
      <c r="AH16193">
        <v>29.3</v>
      </c>
    </row>
    <row r="16194" spans="1:34" x14ac:dyDescent="0.25">
      <c r="A16194">
        <v>244097</v>
      </c>
      <c r="B16194" s="1">
        <v>44899</v>
      </c>
      <c r="C16194">
        <v>17</v>
      </c>
      <c r="D16194">
        <v>9043</v>
      </c>
      <c r="E16194">
        <v>1314</v>
      </c>
      <c r="F16194">
        <v>4876</v>
      </c>
      <c r="G16194">
        <v>11611</v>
      </c>
      <c r="H16194">
        <v>330</v>
      </c>
      <c r="I16194">
        <v>1386</v>
      </c>
      <c r="J16194">
        <v>2014</v>
      </c>
      <c r="K16194">
        <v>171</v>
      </c>
      <c r="L16194">
        <v>1</v>
      </c>
      <c r="M16194">
        <v>0</v>
      </c>
      <c r="N16194">
        <v>30746</v>
      </c>
      <c r="O16194">
        <v>168</v>
      </c>
      <c r="P16194">
        <v>18832</v>
      </c>
      <c r="Q16194">
        <v>16818</v>
      </c>
      <c r="R16194">
        <v>11942</v>
      </c>
      <c r="S16194">
        <v>10357</v>
      </c>
      <c r="T16194">
        <v>29.4</v>
      </c>
      <c r="U16194">
        <v>4.3</v>
      </c>
      <c r="V16194">
        <v>15.9</v>
      </c>
      <c r="W16194">
        <v>37.799999999999997</v>
      </c>
      <c r="X16194">
        <v>1.1000000000000001</v>
      </c>
      <c r="Y16194">
        <v>4.5</v>
      </c>
      <c r="Z16194">
        <v>7</v>
      </c>
      <c r="AA16194">
        <v>1</v>
      </c>
      <c r="AB16194">
        <v>0</v>
      </c>
      <c r="AC16194">
        <v>0</v>
      </c>
      <c r="AD16194">
        <v>100</v>
      </c>
      <c r="AE16194">
        <v>61.3</v>
      </c>
      <c r="AF16194">
        <v>54.7</v>
      </c>
      <c r="AG16194">
        <v>38.799999999999997</v>
      </c>
      <c r="AH16194">
        <v>33.700000000000003</v>
      </c>
    </row>
    <row r="16195" spans="1:34" x14ac:dyDescent="0.25">
      <c r="A16195">
        <v>244098</v>
      </c>
      <c r="B16195" s="1">
        <v>44899</v>
      </c>
      <c r="C16195">
        <v>18</v>
      </c>
      <c r="D16195">
        <v>9924</v>
      </c>
      <c r="E16195">
        <v>1313</v>
      </c>
      <c r="F16195">
        <v>4878</v>
      </c>
      <c r="G16195">
        <v>12007</v>
      </c>
      <c r="H16195">
        <v>330</v>
      </c>
      <c r="I16195">
        <v>1536</v>
      </c>
      <c r="J16195">
        <v>2013</v>
      </c>
      <c r="K16195">
        <v>165</v>
      </c>
      <c r="L16195">
        <v>41</v>
      </c>
      <c r="M16195">
        <v>140</v>
      </c>
      <c r="N16195">
        <v>32347</v>
      </c>
      <c r="O16195">
        <v>173</v>
      </c>
      <c r="P16195">
        <v>19269</v>
      </c>
      <c r="Q16195">
        <v>17256</v>
      </c>
      <c r="R16195">
        <v>12378</v>
      </c>
      <c r="S16195">
        <v>11237</v>
      </c>
      <c r="T16195">
        <v>30.7</v>
      </c>
      <c r="U16195">
        <v>4.0999999999999996</v>
      </c>
      <c r="V16195">
        <v>15.1</v>
      </c>
      <c r="W16195">
        <v>37.1</v>
      </c>
      <c r="X16195">
        <v>1</v>
      </c>
      <c r="Y16195">
        <v>4.7</v>
      </c>
      <c r="Z16195">
        <v>6</v>
      </c>
      <c r="AA16195">
        <v>0</v>
      </c>
      <c r="AB16195">
        <v>0</v>
      </c>
      <c r="AC16195">
        <v>0.4</v>
      </c>
      <c r="AD16195">
        <v>100</v>
      </c>
      <c r="AE16195">
        <v>59.6</v>
      </c>
      <c r="AF16195">
        <v>53.3</v>
      </c>
      <c r="AG16195">
        <v>38.299999999999997</v>
      </c>
      <c r="AH16195">
        <v>34.700000000000003</v>
      </c>
    </row>
    <row r="16196" spans="1:34" x14ac:dyDescent="0.25">
      <c r="A16196">
        <v>244099</v>
      </c>
      <c r="B16196" s="1">
        <v>44899</v>
      </c>
      <c r="C16196">
        <v>19</v>
      </c>
      <c r="D16196">
        <v>10043</v>
      </c>
      <c r="E16196">
        <v>1301</v>
      </c>
      <c r="F16196">
        <v>4875</v>
      </c>
      <c r="G16196">
        <v>12402</v>
      </c>
      <c r="H16196">
        <v>358</v>
      </c>
      <c r="I16196">
        <v>1872</v>
      </c>
      <c r="J16196">
        <v>2008</v>
      </c>
      <c r="K16196">
        <v>160</v>
      </c>
      <c r="L16196">
        <v>144</v>
      </c>
      <c r="M16196">
        <v>160</v>
      </c>
      <c r="N16196">
        <v>33323</v>
      </c>
      <c r="O16196">
        <v>171</v>
      </c>
      <c r="P16196">
        <v>19787</v>
      </c>
      <c r="Q16196">
        <v>17779</v>
      </c>
      <c r="R16196">
        <v>12904</v>
      </c>
      <c r="S16196">
        <v>11344</v>
      </c>
      <c r="T16196">
        <v>30.1</v>
      </c>
      <c r="U16196">
        <v>3.9</v>
      </c>
      <c r="V16196">
        <v>14.6</v>
      </c>
      <c r="W16196">
        <v>37.200000000000003</v>
      </c>
      <c r="X16196">
        <v>1.1000000000000001</v>
      </c>
      <c r="Y16196">
        <v>5.6</v>
      </c>
      <c r="Z16196">
        <v>6</v>
      </c>
      <c r="AA16196">
        <v>0</v>
      </c>
      <c r="AB16196">
        <v>0</v>
      </c>
      <c r="AC16196">
        <v>0.5</v>
      </c>
      <c r="AD16196">
        <v>100</v>
      </c>
      <c r="AE16196">
        <v>59.4</v>
      </c>
      <c r="AF16196">
        <v>53.4</v>
      </c>
      <c r="AG16196">
        <v>38.700000000000003</v>
      </c>
      <c r="AH16196">
        <v>34</v>
      </c>
    </row>
    <row r="16197" spans="1:34" x14ac:dyDescent="0.25">
      <c r="A16197">
        <v>244100</v>
      </c>
      <c r="B16197" s="1">
        <v>44899</v>
      </c>
      <c r="C16197">
        <v>20</v>
      </c>
      <c r="D16197">
        <v>10971</v>
      </c>
      <c r="E16197">
        <v>1319</v>
      </c>
      <c r="F16197">
        <v>4873</v>
      </c>
      <c r="G16197">
        <v>12476</v>
      </c>
      <c r="H16197">
        <v>360</v>
      </c>
      <c r="I16197">
        <v>1976</v>
      </c>
      <c r="J16197">
        <v>2016</v>
      </c>
      <c r="K16197">
        <v>247</v>
      </c>
      <c r="L16197">
        <v>258</v>
      </c>
      <c r="M16197">
        <v>30</v>
      </c>
      <c r="N16197">
        <v>34526</v>
      </c>
      <c r="O16197">
        <v>178</v>
      </c>
      <c r="P16197">
        <v>19983</v>
      </c>
      <c r="Q16197">
        <v>17967</v>
      </c>
      <c r="R16197">
        <v>13094</v>
      </c>
      <c r="S16197">
        <v>12290</v>
      </c>
      <c r="T16197">
        <v>31.8</v>
      </c>
      <c r="U16197">
        <v>3.8</v>
      </c>
      <c r="V16197">
        <v>14.1</v>
      </c>
      <c r="W16197">
        <v>36.1</v>
      </c>
      <c r="X16197">
        <v>1</v>
      </c>
      <c r="Y16197">
        <v>5.7</v>
      </c>
      <c r="Z16197">
        <v>6</v>
      </c>
      <c r="AA16197">
        <v>1</v>
      </c>
      <c r="AB16197">
        <v>1</v>
      </c>
      <c r="AC16197">
        <v>0.1</v>
      </c>
      <c r="AD16197">
        <v>100</v>
      </c>
      <c r="AE16197">
        <v>57.9</v>
      </c>
      <c r="AF16197">
        <v>52</v>
      </c>
      <c r="AG16197">
        <v>37.9</v>
      </c>
      <c r="AH16197">
        <v>35.6</v>
      </c>
    </row>
    <row r="16198" spans="1:34" x14ac:dyDescent="0.25">
      <c r="A16198">
        <v>244101</v>
      </c>
      <c r="B16198" s="1">
        <v>44899</v>
      </c>
      <c r="C16198">
        <v>21</v>
      </c>
      <c r="D16198">
        <v>11376</v>
      </c>
      <c r="E16198">
        <v>1317</v>
      </c>
      <c r="F16198">
        <v>4877</v>
      </c>
      <c r="G16198">
        <v>12257</v>
      </c>
      <c r="H16198">
        <v>376</v>
      </c>
      <c r="I16198">
        <v>2638</v>
      </c>
      <c r="J16198">
        <v>2014</v>
      </c>
      <c r="K16198">
        <v>168</v>
      </c>
      <c r="L16198">
        <v>389</v>
      </c>
      <c r="M16198">
        <v>58</v>
      </c>
      <c r="N16198">
        <v>35470</v>
      </c>
      <c r="O16198">
        <v>184</v>
      </c>
      <c r="P16198">
        <v>19913</v>
      </c>
      <c r="Q16198">
        <v>17899</v>
      </c>
      <c r="R16198">
        <v>13022</v>
      </c>
      <c r="S16198">
        <v>12693</v>
      </c>
      <c r="T16198">
        <v>32.1</v>
      </c>
      <c r="U16198">
        <v>3.7</v>
      </c>
      <c r="V16198">
        <v>13.7</v>
      </c>
      <c r="W16198">
        <v>34.6</v>
      </c>
      <c r="X16198">
        <v>1.1000000000000001</v>
      </c>
      <c r="Y16198">
        <v>7.4</v>
      </c>
      <c r="Z16198">
        <v>6</v>
      </c>
      <c r="AA16198">
        <v>0</v>
      </c>
      <c r="AB16198">
        <v>1</v>
      </c>
      <c r="AC16198">
        <v>0.2</v>
      </c>
      <c r="AD16198">
        <v>100</v>
      </c>
      <c r="AE16198">
        <v>56.1</v>
      </c>
      <c r="AF16198">
        <v>50.5</v>
      </c>
      <c r="AG16198">
        <v>36.700000000000003</v>
      </c>
      <c r="AH16198">
        <v>35.799999999999997</v>
      </c>
    </row>
    <row r="16199" spans="1:34" x14ac:dyDescent="0.25">
      <c r="A16199">
        <v>244102</v>
      </c>
      <c r="B16199" s="1">
        <v>44899</v>
      </c>
      <c r="C16199">
        <v>22</v>
      </c>
      <c r="D16199">
        <v>11932</v>
      </c>
      <c r="E16199">
        <v>1316</v>
      </c>
      <c r="F16199">
        <v>4870</v>
      </c>
      <c r="G16199">
        <v>12117</v>
      </c>
      <c r="H16199">
        <v>358</v>
      </c>
      <c r="I16199">
        <v>2684</v>
      </c>
      <c r="J16199">
        <v>2007</v>
      </c>
      <c r="K16199">
        <v>244</v>
      </c>
      <c r="L16199">
        <v>495</v>
      </c>
      <c r="M16199">
        <v>58</v>
      </c>
      <c r="N16199">
        <v>36081</v>
      </c>
      <c r="O16199">
        <v>188</v>
      </c>
      <c r="P16199">
        <v>19847</v>
      </c>
      <c r="Q16199">
        <v>17840</v>
      </c>
      <c r="R16199">
        <v>12970</v>
      </c>
      <c r="S16199">
        <v>13248</v>
      </c>
      <c r="T16199">
        <v>33.1</v>
      </c>
      <c r="U16199">
        <v>3.6</v>
      </c>
      <c r="V16199">
        <v>13.5</v>
      </c>
      <c r="W16199">
        <v>33.6</v>
      </c>
      <c r="X16199">
        <v>1</v>
      </c>
      <c r="Y16199">
        <v>7.4</v>
      </c>
      <c r="Z16199">
        <v>6</v>
      </c>
      <c r="AA16199">
        <v>1</v>
      </c>
      <c r="AB16199">
        <v>1</v>
      </c>
      <c r="AC16199">
        <v>0.2</v>
      </c>
      <c r="AD16199">
        <v>100</v>
      </c>
      <c r="AE16199">
        <v>55</v>
      </c>
      <c r="AF16199">
        <v>49.4</v>
      </c>
      <c r="AG16199">
        <v>35.9</v>
      </c>
      <c r="AH16199">
        <v>36.700000000000003</v>
      </c>
    </row>
    <row r="16200" spans="1:34" x14ac:dyDescent="0.25">
      <c r="A16200">
        <v>244103</v>
      </c>
      <c r="B16200" s="1">
        <v>44899</v>
      </c>
      <c r="C16200">
        <v>23</v>
      </c>
      <c r="D16200">
        <v>12367</v>
      </c>
      <c r="E16200">
        <v>1315</v>
      </c>
      <c r="F16200">
        <v>4869</v>
      </c>
      <c r="G16200">
        <v>11936</v>
      </c>
      <c r="H16200">
        <v>346</v>
      </c>
      <c r="I16200">
        <v>2542</v>
      </c>
      <c r="J16200">
        <v>2015</v>
      </c>
      <c r="K16200">
        <v>176</v>
      </c>
      <c r="L16200">
        <v>584</v>
      </c>
      <c r="M16200">
        <v>84</v>
      </c>
      <c r="N16200">
        <v>36234</v>
      </c>
      <c r="O16200">
        <v>187</v>
      </c>
      <c r="P16200">
        <v>19750</v>
      </c>
      <c r="Q16200">
        <v>17735</v>
      </c>
      <c r="R16200">
        <v>12866</v>
      </c>
      <c r="S16200">
        <v>13682</v>
      </c>
      <c r="T16200">
        <v>34.1</v>
      </c>
      <c r="U16200">
        <v>3.6</v>
      </c>
      <c r="V16200">
        <v>13.4</v>
      </c>
      <c r="W16200">
        <v>32.9</v>
      </c>
      <c r="X16200">
        <v>1</v>
      </c>
      <c r="Y16200">
        <v>7</v>
      </c>
      <c r="Z16200">
        <v>6</v>
      </c>
      <c r="AA16200">
        <v>0</v>
      </c>
      <c r="AB16200">
        <v>2</v>
      </c>
      <c r="AC16200">
        <v>0.2</v>
      </c>
      <c r="AD16200">
        <v>100</v>
      </c>
      <c r="AE16200">
        <v>54.5</v>
      </c>
      <c r="AF16200">
        <v>48.9</v>
      </c>
      <c r="AG16200">
        <v>35.5</v>
      </c>
      <c r="AH16200">
        <v>37.799999999999997</v>
      </c>
    </row>
    <row r="16201" spans="1:34" x14ac:dyDescent="0.25">
      <c r="A16201">
        <v>244104</v>
      </c>
      <c r="B16201" s="1">
        <v>44899</v>
      </c>
      <c r="C16201">
        <v>24</v>
      </c>
      <c r="D16201">
        <v>12706</v>
      </c>
      <c r="E16201">
        <v>1317</v>
      </c>
      <c r="F16201">
        <v>4866</v>
      </c>
      <c r="G16201">
        <v>11950</v>
      </c>
      <c r="H16201">
        <v>346</v>
      </c>
      <c r="I16201">
        <v>2672</v>
      </c>
      <c r="J16201">
        <v>2010</v>
      </c>
      <c r="K16201">
        <v>181</v>
      </c>
      <c r="L16201">
        <v>616</v>
      </c>
      <c r="M16201">
        <v>6</v>
      </c>
      <c r="N16201">
        <v>36670</v>
      </c>
      <c r="O16201">
        <v>190</v>
      </c>
      <c r="P16201">
        <v>19788</v>
      </c>
      <c r="Q16201">
        <v>17778</v>
      </c>
      <c r="R16201">
        <v>12912</v>
      </c>
      <c r="S16201">
        <v>14023</v>
      </c>
      <c r="T16201">
        <v>34.6</v>
      </c>
      <c r="U16201">
        <v>3.6</v>
      </c>
      <c r="V16201">
        <v>13.3</v>
      </c>
      <c r="W16201">
        <v>32.6</v>
      </c>
      <c r="X16201">
        <v>0.9</v>
      </c>
      <c r="Y16201">
        <v>7.3</v>
      </c>
      <c r="Z16201">
        <v>6</v>
      </c>
      <c r="AA16201">
        <v>0</v>
      </c>
      <c r="AB16201">
        <v>2</v>
      </c>
      <c r="AC16201">
        <v>0</v>
      </c>
      <c r="AD16201">
        <v>100</v>
      </c>
      <c r="AE16201">
        <v>54</v>
      </c>
      <c r="AF16201">
        <v>48.5</v>
      </c>
      <c r="AG16201">
        <v>35.200000000000003</v>
      </c>
      <c r="AH16201">
        <v>38.200000000000003</v>
      </c>
    </row>
    <row r="16202" spans="1:34" x14ac:dyDescent="0.25">
      <c r="A16202">
        <v>244105</v>
      </c>
      <c r="B16202" s="1">
        <v>44899</v>
      </c>
      <c r="C16202">
        <v>25</v>
      </c>
      <c r="D16202">
        <v>12862</v>
      </c>
      <c r="E16202">
        <v>1316</v>
      </c>
      <c r="F16202">
        <v>4863</v>
      </c>
      <c r="G16202">
        <v>12077</v>
      </c>
      <c r="H16202">
        <v>357</v>
      </c>
      <c r="I16202">
        <v>2882</v>
      </c>
      <c r="J16202">
        <v>1999</v>
      </c>
      <c r="K16202">
        <v>166</v>
      </c>
      <c r="L16202">
        <v>568</v>
      </c>
      <c r="M16202">
        <v>0</v>
      </c>
      <c r="N16202">
        <v>37090</v>
      </c>
      <c r="O16202">
        <v>189</v>
      </c>
      <c r="P16202">
        <v>19864</v>
      </c>
      <c r="Q16202">
        <v>17865</v>
      </c>
      <c r="R16202">
        <v>13002</v>
      </c>
      <c r="S16202">
        <v>14178</v>
      </c>
      <c r="T16202">
        <v>34.700000000000003</v>
      </c>
      <c r="U16202">
        <v>3.5</v>
      </c>
      <c r="V16202">
        <v>13.1</v>
      </c>
      <c r="W16202">
        <v>32.6</v>
      </c>
      <c r="X16202">
        <v>1</v>
      </c>
      <c r="Y16202">
        <v>7.8</v>
      </c>
      <c r="Z16202">
        <v>5</v>
      </c>
      <c r="AA16202">
        <v>0</v>
      </c>
      <c r="AB16202">
        <v>2</v>
      </c>
      <c r="AC16202">
        <v>0</v>
      </c>
      <c r="AD16202">
        <v>100</v>
      </c>
      <c r="AE16202">
        <v>53.6</v>
      </c>
      <c r="AF16202">
        <v>48.2</v>
      </c>
      <c r="AG16202">
        <v>35.1</v>
      </c>
      <c r="AH16202">
        <v>38.200000000000003</v>
      </c>
    </row>
    <row r="16203" spans="1:34" x14ac:dyDescent="0.25">
      <c r="A16203">
        <v>244106</v>
      </c>
      <c r="B16203" s="1">
        <v>44899</v>
      </c>
      <c r="C16203">
        <v>26</v>
      </c>
      <c r="D16203">
        <v>12797</v>
      </c>
      <c r="E16203">
        <v>1317</v>
      </c>
      <c r="F16203">
        <v>4862</v>
      </c>
      <c r="G16203">
        <v>12305</v>
      </c>
      <c r="H16203">
        <v>355</v>
      </c>
      <c r="I16203">
        <v>2980</v>
      </c>
      <c r="J16203">
        <v>2016</v>
      </c>
      <c r="K16203">
        <v>170</v>
      </c>
      <c r="L16203">
        <v>534</v>
      </c>
      <c r="M16203">
        <v>0</v>
      </c>
      <c r="N16203">
        <v>37336</v>
      </c>
      <c r="O16203">
        <v>188</v>
      </c>
      <c r="P16203">
        <v>20072</v>
      </c>
      <c r="Q16203">
        <v>18056</v>
      </c>
      <c r="R16203">
        <v>13194</v>
      </c>
      <c r="S16203">
        <v>14114</v>
      </c>
      <c r="T16203">
        <v>34.299999999999997</v>
      </c>
      <c r="U16203">
        <v>3.5</v>
      </c>
      <c r="V16203">
        <v>13</v>
      </c>
      <c r="W16203">
        <v>33</v>
      </c>
      <c r="X16203">
        <v>1</v>
      </c>
      <c r="Y16203">
        <v>8</v>
      </c>
      <c r="Z16203">
        <v>5</v>
      </c>
      <c r="AA16203">
        <v>0</v>
      </c>
      <c r="AB16203">
        <v>1</v>
      </c>
      <c r="AC16203">
        <v>0</v>
      </c>
      <c r="AD16203">
        <v>100</v>
      </c>
      <c r="AE16203">
        <v>53.8</v>
      </c>
      <c r="AF16203">
        <v>48.4</v>
      </c>
      <c r="AG16203">
        <v>35.299999999999997</v>
      </c>
      <c r="AH16203">
        <v>37.799999999999997</v>
      </c>
    </row>
    <row r="16204" spans="1:34" x14ac:dyDescent="0.25">
      <c r="A16204">
        <v>244107</v>
      </c>
      <c r="B16204" s="1">
        <v>44899</v>
      </c>
      <c r="C16204">
        <v>27</v>
      </c>
      <c r="D16204">
        <v>12757</v>
      </c>
      <c r="E16204">
        <v>1319</v>
      </c>
      <c r="F16204">
        <v>4866</v>
      </c>
      <c r="G16204">
        <v>12472</v>
      </c>
      <c r="H16204">
        <v>331</v>
      </c>
      <c r="I16204">
        <v>2962</v>
      </c>
      <c r="J16204">
        <v>2017</v>
      </c>
      <c r="K16204">
        <v>174</v>
      </c>
      <c r="L16204">
        <v>440</v>
      </c>
      <c r="M16204">
        <v>18</v>
      </c>
      <c r="N16204">
        <v>37356</v>
      </c>
      <c r="O16204">
        <v>187</v>
      </c>
      <c r="P16204">
        <v>20126</v>
      </c>
      <c r="Q16204">
        <v>18109</v>
      </c>
      <c r="R16204">
        <v>13243</v>
      </c>
      <c r="S16204">
        <v>14076</v>
      </c>
      <c r="T16204">
        <v>34.1</v>
      </c>
      <c r="U16204">
        <v>3.5</v>
      </c>
      <c r="V16204">
        <v>13</v>
      </c>
      <c r="W16204">
        <v>33.4</v>
      </c>
      <c r="X16204">
        <v>0.9</v>
      </c>
      <c r="Y16204">
        <v>7.9</v>
      </c>
      <c r="Z16204">
        <v>5</v>
      </c>
      <c r="AA16204">
        <v>0</v>
      </c>
      <c r="AB16204">
        <v>1</v>
      </c>
      <c r="AC16204">
        <v>0</v>
      </c>
      <c r="AD16204">
        <v>100</v>
      </c>
      <c r="AE16204">
        <v>53.9</v>
      </c>
      <c r="AF16204">
        <v>48.5</v>
      </c>
      <c r="AG16204">
        <v>35.5</v>
      </c>
      <c r="AH16204">
        <v>37.700000000000003</v>
      </c>
    </row>
    <row r="16205" spans="1:34" x14ac:dyDescent="0.25">
      <c r="A16205">
        <v>244108</v>
      </c>
      <c r="B16205" s="1">
        <v>44899</v>
      </c>
      <c r="C16205">
        <v>28</v>
      </c>
      <c r="D16205">
        <v>13268</v>
      </c>
      <c r="E16205">
        <v>1317</v>
      </c>
      <c r="F16205">
        <v>4870</v>
      </c>
      <c r="G16205">
        <v>11982</v>
      </c>
      <c r="H16205">
        <v>323</v>
      </c>
      <c r="I16205">
        <v>2850</v>
      </c>
      <c r="J16205">
        <v>2016</v>
      </c>
      <c r="K16205">
        <v>174</v>
      </c>
      <c r="L16205">
        <v>313</v>
      </c>
      <c r="M16205">
        <v>18</v>
      </c>
      <c r="N16205">
        <v>37131</v>
      </c>
      <c r="O16205">
        <v>193</v>
      </c>
      <c r="P16205">
        <v>19504</v>
      </c>
      <c r="Q16205">
        <v>17488</v>
      </c>
      <c r="R16205">
        <v>12618</v>
      </c>
      <c r="S16205">
        <v>14585</v>
      </c>
      <c r="T16205">
        <v>35.700000000000003</v>
      </c>
      <c r="U16205">
        <v>3.5</v>
      </c>
      <c r="V16205">
        <v>13.1</v>
      </c>
      <c r="W16205">
        <v>32.299999999999997</v>
      </c>
      <c r="X16205">
        <v>0.9</v>
      </c>
      <c r="Y16205">
        <v>7.7</v>
      </c>
      <c r="Z16205">
        <v>5</v>
      </c>
      <c r="AA16205">
        <v>0</v>
      </c>
      <c r="AB16205">
        <v>1</v>
      </c>
      <c r="AC16205">
        <v>0</v>
      </c>
      <c r="AD16205">
        <v>100</v>
      </c>
      <c r="AE16205">
        <v>52.5</v>
      </c>
      <c r="AF16205">
        <v>47.1</v>
      </c>
      <c r="AG16205">
        <v>34</v>
      </c>
      <c r="AH16205">
        <v>39.299999999999997</v>
      </c>
    </row>
    <row r="16206" spans="1:34" x14ac:dyDescent="0.25">
      <c r="A16206">
        <v>244109</v>
      </c>
      <c r="B16206" s="1">
        <v>44899</v>
      </c>
      <c r="C16206">
        <v>29</v>
      </c>
      <c r="D16206">
        <v>13643</v>
      </c>
      <c r="E16206">
        <v>1314</v>
      </c>
      <c r="F16206">
        <v>4871</v>
      </c>
      <c r="G16206">
        <v>12253</v>
      </c>
      <c r="H16206">
        <v>323</v>
      </c>
      <c r="I16206">
        <v>2470</v>
      </c>
      <c r="J16206">
        <v>2008</v>
      </c>
      <c r="K16206">
        <v>161</v>
      </c>
      <c r="L16206">
        <v>223</v>
      </c>
      <c r="M16206">
        <v>4</v>
      </c>
      <c r="N16206">
        <v>37270</v>
      </c>
      <c r="O16206">
        <v>195</v>
      </c>
      <c r="P16206">
        <v>19678</v>
      </c>
      <c r="Q16206">
        <v>17670</v>
      </c>
      <c r="R16206">
        <v>12799</v>
      </c>
      <c r="S16206">
        <v>14957</v>
      </c>
      <c r="T16206">
        <v>36.6</v>
      </c>
      <c r="U16206">
        <v>3.5</v>
      </c>
      <c r="V16206">
        <v>13.1</v>
      </c>
      <c r="W16206">
        <v>32.9</v>
      </c>
      <c r="X16206">
        <v>0.9</v>
      </c>
      <c r="Y16206">
        <v>6.6</v>
      </c>
      <c r="Z16206">
        <v>5</v>
      </c>
      <c r="AA16206">
        <v>0</v>
      </c>
      <c r="AB16206">
        <v>1</v>
      </c>
      <c r="AC16206">
        <v>0</v>
      </c>
      <c r="AD16206">
        <v>100</v>
      </c>
      <c r="AE16206">
        <v>52.8</v>
      </c>
      <c r="AF16206">
        <v>47.4</v>
      </c>
      <c r="AG16206">
        <v>34.299999999999997</v>
      </c>
      <c r="AH16206">
        <v>40.1</v>
      </c>
    </row>
    <row r="16207" spans="1:34" x14ac:dyDescent="0.25">
      <c r="A16207">
        <v>244110</v>
      </c>
      <c r="B16207" s="1">
        <v>44899</v>
      </c>
      <c r="C16207">
        <v>30</v>
      </c>
      <c r="D16207">
        <v>13563</v>
      </c>
      <c r="E16207">
        <v>1315</v>
      </c>
      <c r="F16207">
        <v>4868</v>
      </c>
      <c r="G16207">
        <v>12339</v>
      </c>
      <c r="H16207">
        <v>324</v>
      </c>
      <c r="I16207">
        <v>2348</v>
      </c>
      <c r="J16207">
        <v>2013</v>
      </c>
      <c r="K16207">
        <v>191</v>
      </c>
      <c r="L16207">
        <v>130</v>
      </c>
      <c r="M16207">
        <v>84</v>
      </c>
      <c r="N16207">
        <v>37175</v>
      </c>
      <c r="O16207">
        <v>193</v>
      </c>
      <c r="P16207">
        <v>19674</v>
      </c>
      <c r="Q16207">
        <v>17661</v>
      </c>
      <c r="R16207">
        <v>12793</v>
      </c>
      <c r="S16207">
        <v>14878</v>
      </c>
      <c r="T16207">
        <v>36.5</v>
      </c>
      <c r="U16207">
        <v>3.5</v>
      </c>
      <c r="V16207">
        <v>13.1</v>
      </c>
      <c r="W16207">
        <v>33.200000000000003</v>
      </c>
      <c r="X16207">
        <v>0.9</v>
      </c>
      <c r="Y16207">
        <v>6.3</v>
      </c>
      <c r="Z16207">
        <v>5</v>
      </c>
      <c r="AA16207">
        <v>0</v>
      </c>
      <c r="AB16207">
        <v>0</v>
      </c>
      <c r="AC16207">
        <v>0.2</v>
      </c>
      <c r="AD16207">
        <v>100</v>
      </c>
      <c r="AE16207">
        <v>52.9</v>
      </c>
      <c r="AF16207">
        <v>47.5</v>
      </c>
      <c r="AG16207">
        <v>34.4</v>
      </c>
      <c r="AH16207">
        <v>40</v>
      </c>
    </row>
    <row r="16208" spans="1:34" x14ac:dyDescent="0.25">
      <c r="A16208">
        <v>244111</v>
      </c>
      <c r="B16208" s="1">
        <v>44899</v>
      </c>
      <c r="C16208">
        <v>31</v>
      </c>
      <c r="D16208">
        <v>13781</v>
      </c>
      <c r="E16208">
        <v>1314</v>
      </c>
      <c r="F16208">
        <v>4869</v>
      </c>
      <c r="G16208">
        <v>12431</v>
      </c>
      <c r="H16208">
        <v>323</v>
      </c>
      <c r="I16208">
        <v>2326</v>
      </c>
      <c r="J16208">
        <v>2016</v>
      </c>
      <c r="K16208">
        <v>228</v>
      </c>
      <c r="L16208">
        <v>35</v>
      </c>
      <c r="M16208">
        <v>18</v>
      </c>
      <c r="N16208">
        <v>37341</v>
      </c>
      <c r="O16208">
        <v>194</v>
      </c>
      <c r="P16208">
        <v>19674</v>
      </c>
      <c r="Q16208">
        <v>17658</v>
      </c>
      <c r="R16208">
        <v>12789</v>
      </c>
      <c r="S16208">
        <v>15095</v>
      </c>
      <c r="T16208">
        <v>36.9</v>
      </c>
      <c r="U16208">
        <v>3.5</v>
      </c>
      <c r="V16208">
        <v>13</v>
      </c>
      <c r="W16208">
        <v>33.299999999999997</v>
      </c>
      <c r="X16208">
        <v>0.9</v>
      </c>
      <c r="Y16208">
        <v>6.2</v>
      </c>
      <c r="Z16208">
        <v>5</v>
      </c>
      <c r="AA16208">
        <v>1</v>
      </c>
      <c r="AB16208">
        <v>0</v>
      </c>
      <c r="AC16208">
        <v>0</v>
      </c>
      <c r="AD16208">
        <v>100</v>
      </c>
      <c r="AE16208">
        <v>52.7</v>
      </c>
      <c r="AF16208">
        <v>47.3</v>
      </c>
      <c r="AG16208">
        <v>34.200000000000003</v>
      </c>
      <c r="AH16208">
        <v>40.4</v>
      </c>
    </row>
    <row r="16209" spans="1:34" x14ac:dyDescent="0.25">
      <c r="A16209">
        <v>244112</v>
      </c>
      <c r="B16209" s="1">
        <v>44899</v>
      </c>
      <c r="C16209">
        <v>32</v>
      </c>
      <c r="D16209">
        <v>14319</v>
      </c>
      <c r="E16209">
        <v>1314</v>
      </c>
      <c r="F16209">
        <v>4867</v>
      </c>
      <c r="G16209">
        <v>12345</v>
      </c>
      <c r="H16209">
        <v>355</v>
      </c>
      <c r="I16209">
        <v>2346</v>
      </c>
      <c r="J16209">
        <v>2016</v>
      </c>
      <c r="K16209">
        <v>233</v>
      </c>
      <c r="L16209">
        <v>1</v>
      </c>
      <c r="M16209">
        <v>94</v>
      </c>
      <c r="N16209">
        <v>37890</v>
      </c>
      <c r="O16209">
        <v>197</v>
      </c>
      <c r="P16209">
        <v>19584</v>
      </c>
      <c r="Q16209">
        <v>17568</v>
      </c>
      <c r="R16209">
        <v>12701</v>
      </c>
      <c r="S16209">
        <v>15633</v>
      </c>
      <c r="T16209">
        <v>37.799999999999997</v>
      </c>
      <c r="U16209">
        <v>3.5</v>
      </c>
      <c r="V16209">
        <v>12.8</v>
      </c>
      <c r="W16209">
        <v>32.6</v>
      </c>
      <c r="X16209">
        <v>0.9</v>
      </c>
      <c r="Y16209">
        <v>6.2</v>
      </c>
      <c r="Z16209">
        <v>5</v>
      </c>
      <c r="AA16209">
        <v>1</v>
      </c>
      <c r="AB16209">
        <v>0</v>
      </c>
      <c r="AC16209">
        <v>0.2</v>
      </c>
      <c r="AD16209">
        <v>100</v>
      </c>
      <c r="AE16209">
        <v>51.7</v>
      </c>
      <c r="AF16209">
        <v>46.4</v>
      </c>
      <c r="AG16209">
        <v>33.5</v>
      </c>
      <c r="AH16209">
        <v>41.3</v>
      </c>
    </row>
    <row r="16210" spans="1:34" x14ac:dyDescent="0.25">
      <c r="A16210">
        <v>244113</v>
      </c>
      <c r="B16210" s="1">
        <v>44899</v>
      </c>
      <c r="C16210">
        <v>33</v>
      </c>
      <c r="D16210">
        <v>14824</v>
      </c>
      <c r="E16210">
        <v>1315</v>
      </c>
      <c r="F16210">
        <v>4869</v>
      </c>
      <c r="G16210">
        <v>12633</v>
      </c>
      <c r="H16210">
        <v>477</v>
      </c>
      <c r="I16210">
        <v>2286</v>
      </c>
      <c r="J16210">
        <v>2016</v>
      </c>
      <c r="K16210">
        <v>334</v>
      </c>
      <c r="L16210">
        <v>0</v>
      </c>
      <c r="M16210">
        <v>732</v>
      </c>
      <c r="N16210">
        <v>39486</v>
      </c>
      <c r="O16210">
        <v>195</v>
      </c>
      <c r="P16210">
        <v>19995</v>
      </c>
      <c r="Q16210">
        <v>17979</v>
      </c>
      <c r="R16210">
        <v>13110</v>
      </c>
      <c r="S16210">
        <v>16139</v>
      </c>
      <c r="T16210">
        <v>37.5</v>
      </c>
      <c r="U16210">
        <v>3.3</v>
      </c>
      <c r="V16210">
        <v>12.3</v>
      </c>
      <c r="W16210">
        <v>32</v>
      </c>
      <c r="X16210">
        <v>1.2</v>
      </c>
      <c r="Y16210">
        <v>5.8</v>
      </c>
      <c r="Z16210">
        <v>5</v>
      </c>
      <c r="AA16210">
        <v>1</v>
      </c>
      <c r="AB16210">
        <v>0</v>
      </c>
      <c r="AC16210">
        <v>1.9</v>
      </c>
      <c r="AD16210">
        <v>100</v>
      </c>
      <c r="AE16210">
        <v>50.6</v>
      </c>
      <c r="AF16210">
        <v>45.5</v>
      </c>
      <c r="AG16210">
        <v>33.200000000000003</v>
      </c>
      <c r="AH16210">
        <v>40.9</v>
      </c>
    </row>
    <row r="16211" spans="1:34" x14ac:dyDescent="0.25">
      <c r="A16211">
        <v>244114</v>
      </c>
      <c r="B16211" s="1">
        <v>44899</v>
      </c>
      <c r="C16211">
        <v>34</v>
      </c>
      <c r="D16211">
        <v>14491</v>
      </c>
      <c r="E16211">
        <v>1313</v>
      </c>
      <c r="F16211">
        <v>4864</v>
      </c>
      <c r="G16211">
        <v>12797</v>
      </c>
      <c r="H16211">
        <v>551</v>
      </c>
      <c r="I16211">
        <v>2430</v>
      </c>
      <c r="J16211">
        <v>2014</v>
      </c>
      <c r="K16211">
        <v>789</v>
      </c>
      <c r="L16211">
        <v>0</v>
      </c>
      <c r="M16211">
        <v>1206</v>
      </c>
      <c r="N16211">
        <v>40455</v>
      </c>
      <c r="O16211">
        <v>192</v>
      </c>
      <c r="P16211">
        <v>20226</v>
      </c>
      <c r="Q16211">
        <v>18212</v>
      </c>
      <c r="R16211">
        <v>13348</v>
      </c>
      <c r="S16211">
        <v>15804</v>
      </c>
      <c r="T16211">
        <v>35.799999999999997</v>
      </c>
      <c r="U16211">
        <v>3.2</v>
      </c>
      <c r="V16211">
        <v>12</v>
      </c>
      <c r="W16211">
        <v>31.6</v>
      </c>
      <c r="X16211">
        <v>1.4</v>
      </c>
      <c r="Y16211">
        <v>6</v>
      </c>
      <c r="Z16211">
        <v>5</v>
      </c>
      <c r="AA16211">
        <v>2</v>
      </c>
      <c r="AB16211">
        <v>0</v>
      </c>
      <c r="AC16211">
        <v>3</v>
      </c>
      <c r="AD16211">
        <v>100</v>
      </c>
      <c r="AE16211">
        <v>50</v>
      </c>
      <c r="AF16211">
        <v>45</v>
      </c>
      <c r="AG16211">
        <v>33</v>
      </c>
      <c r="AH16211">
        <v>39.1</v>
      </c>
    </row>
    <row r="16212" spans="1:34" x14ac:dyDescent="0.25">
      <c r="A16212">
        <v>244115</v>
      </c>
      <c r="B16212" s="1">
        <v>44899</v>
      </c>
      <c r="C16212">
        <v>35</v>
      </c>
      <c r="D16212">
        <v>15140</v>
      </c>
      <c r="E16212">
        <v>1314</v>
      </c>
      <c r="F16212">
        <v>4865</v>
      </c>
      <c r="G16212">
        <v>12820</v>
      </c>
      <c r="H16212">
        <v>575</v>
      </c>
      <c r="I16212">
        <v>2340</v>
      </c>
      <c r="J16212">
        <v>2013</v>
      </c>
      <c r="K16212">
        <v>867</v>
      </c>
      <c r="L16212">
        <v>0</v>
      </c>
      <c r="M16212">
        <v>1316</v>
      </c>
      <c r="N16212">
        <v>41250</v>
      </c>
      <c r="O16212">
        <v>197</v>
      </c>
      <c r="P16212">
        <v>20273</v>
      </c>
      <c r="Q16212">
        <v>18260</v>
      </c>
      <c r="R16212">
        <v>13395</v>
      </c>
      <c r="S16212">
        <v>16454</v>
      </c>
      <c r="T16212">
        <v>36.700000000000003</v>
      </c>
      <c r="U16212">
        <v>3.2</v>
      </c>
      <c r="V16212">
        <v>11.8</v>
      </c>
      <c r="W16212">
        <v>31.1</v>
      </c>
      <c r="X16212">
        <v>1.4</v>
      </c>
      <c r="Y16212">
        <v>5.7</v>
      </c>
      <c r="Z16212">
        <v>5</v>
      </c>
      <c r="AA16212">
        <v>2</v>
      </c>
      <c r="AB16212">
        <v>0</v>
      </c>
      <c r="AC16212">
        <v>3.2</v>
      </c>
      <c r="AD16212">
        <v>100</v>
      </c>
      <c r="AE16212">
        <v>49.1</v>
      </c>
      <c r="AF16212">
        <v>44.3</v>
      </c>
      <c r="AG16212">
        <v>32.5</v>
      </c>
      <c r="AH16212">
        <v>39.9</v>
      </c>
    </row>
    <row r="16213" spans="1:34" x14ac:dyDescent="0.25">
      <c r="A16213">
        <v>244116</v>
      </c>
      <c r="B16213" s="1">
        <v>44899</v>
      </c>
      <c r="C16213">
        <v>36</v>
      </c>
      <c r="D16213">
        <v>14970</v>
      </c>
      <c r="E16213">
        <v>1314</v>
      </c>
      <c r="F16213">
        <v>4863</v>
      </c>
      <c r="G16213">
        <v>13059</v>
      </c>
      <c r="H16213">
        <v>556</v>
      </c>
      <c r="I16213">
        <v>2270</v>
      </c>
      <c r="J16213">
        <v>2015</v>
      </c>
      <c r="K16213">
        <v>740</v>
      </c>
      <c r="L16213">
        <v>0</v>
      </c>
      <c r="M16213">
        <v>1052</v>
      </c>
      <c r="N16213">
        <v>40839</v>
      </c>
      <c r="O16213">
        <v>195</v>
      </c>
      <c r="P16213">
        <v>20493</v>
      </c>
      <c r="Q16213">
        <v>18478</v>
      </c>
      <c r="R16213">
        <v>13615</v>
      </c>
      <c r="S16213">
        <v>16284</v>
      </c>
      <c r="T16213">
        <v>36.700000000000003</v>
      </c>
      <c r="U16213">
        <v>3.2</v>
      </c>
      <c r="V16213">
        <v>11.9</v>
      </c>
      <c r="W16213">
        <v>32</v>
      </c>
      <c r="X16213">
        <v>1.4</v>
      </c>
      <c r="Y16213">
        <v>5.6</v>
      </c>
      <c r="Z16213">
        <v>5</v>
      </c>
      <c r="AA16213">
        <v>2</v>
      </c>
      <c r="AB16213">
        <v>0</v>
      </c>
      <c r="AC16213">
        <v>2.6</v>
      </c>
      <c r="AD16213">
        <v>100</v>
      </c>
      <c r="AE16213">
        <v>50.2</v>
      </c>
      <c r="AF16213">
        <v>45.2</v>
      </c>
      <c r="AG16213">
        <v>33.299999999999997</v>
      </c>
      <c r="AH16213">
        <v>39.9</v>
      </c>
    </row>
    <row r="16214" spans="1:34" x14ac:dyDescent="0.25">
      <c r="A16214">
        <v>244117</v>
      </c>
      <c r="B16214" s="1">
        <v>44899</v>
      </c>
      <c r="C16214">
        <v>37</v>
      </c>
      <c r="D16214">
        <v>14598</v>
      </c>
      <c r="E16214">
        <v>1315</v>
      </c>
      <c r="F16214">
        <v>4864</v>
      </c>
      <c r="G16214">
        <v>13206</v>
      </c>
      <c r="H16214">
        <v>489</v>
      </c>
      <c r="I16214">
        <v>1982</v>
      </c>
      <c r="J16214">
        <v>2015</v>
      </c>
      <c r="K16214">
        <v>607</v>
      </c>
      <c r="L16214">
        <v>0</v>
      </c>
      <c r="M16214">
        <v>1044</v>
      </c>
      <c r="N16214">
        <v>40120</v>
      </c>
      <c r="O16214">
        <v>193</v>
      </c>
      <c r="P16214">
        <v>20574</v>
      </c>
      <c r="Q16214">
        <v>18559</v>
      </c>
      <c r="R16214">
        <v>13695</v>
      </c>
      <c r="S16214">
        <v>15913</v>
      </c>
      <c r="T16214">
        <v>36.4</v>
      </c>
      <c r="U16214">
        <v>3.3</v>
      </c>
      <c r="V16214">
        <v>12.1</v>
      </c>
      <c r="W16214">
        <v>32.9</v>
      </c>
      <c r="X16214">
        <v>1.2</v>
      </c>
      <c r="Y16214">
        <v>4.9000000000000004</v>
      </c>
      <c r="Z16214">
        <v>5</v>
      </c>
      <c r="AA16214">
        <v>2</v>
      </c>
      <c r="AB16214">
        <v>0</v>
      </c>
      <c r="AC16214">
        <v>2.6</v>
      </c>
      <c r="AD16214">
        <v>100</v>
      </c>
      <c r="AE16214">
        <v>51.3</v>
      </c>
      <c r="AF16214">
        <v>46.3</v>
      </c>
      <c r="AG16214">
        <v>34.1</v>
      </c>
      <c r="AH16214">
        <v>39.700000000000003</v>
      </c>
    </row>
    <row r="16215" spans="1:34" x14ac:dyDescent="0.25">
      <c r="A16215">
        <v>244118</v>
      </c>
      <c r="B16215" s="1">
        <v>44899</v>
      </c>
      <c r="C16215">
        <v>38</v>
      </c>
      <c r="D16215">
        <v>14423</v>
      </c>
      <c r="E16215">
        <v>1315</v>
      </c>
      <c r="F16215">
        <v>4865</v>
      </c>
      <c r="G16215">
        <v>13100</v>
      </c>
      <c r="H16215">
        <v>485</v>
      </c>
      <c r="I16215">
        <v>1822</v>
      </c>
      <c r="J16215">
        <v>2013</v>
      </c>
      <c r="K16215">
        <v>561</v>
      </c>
      <c r="L16215">
        <v>0</v>
      </c>
      <c r="M16215">
        <v>1102</v>
      </c>
      <c r="N16215">
        <v>39686</v>
      </c>
      <c r="O16215">
        <v>191</v>
      </c>
      <c r="P16215">
        <v>20463</v>
      </c>
      <c r="Q16215">
        <v>18450</v>
      </c>
      <c r="R16215">
        <v>13585</v>
      </c>
      <c r="S16215">
        <v>15738</v>
      </c>
      <c r="T16215">
        <v>36.299999999999997</v>
      </c>
      <c r="U16215">
        <v>3.3</v>
      </c>
      <c r="V16215">
        <v>12.3</v>
      </c>
      <c r="W16215">
        <v>33</v>
      </c>
      <c r="X16215">
        <v>1.2</v>
      </c>
      <c r="Y16215">
        <v>4.5999999999999996</v>
      </c>
      <c r="Z16215">
        <v>5</v>
      </c>
      <c r="AA16215">
        <v>1</v>
      </c>
      <c r="AB16215">
        <v>0</v>
      </c>
      <c r="AC16215">
        <v>2.8</v>
      </c>
      <c r="AD16215">
        <v>100</v>
      </c>
      <c r="AE16215">
        <v>51.6</v>
      </c>
      <c r="AF16215">
        <v>46.5</v>
      </c>
      <c r="AG16215">
        <v>34.200000000000003</v>
      </c>
      <c r="AH16215">
        <v>39.700000000000003</v>
      </c>
    </row>
    <row r="16216" spans="1:34" x14ac:dyDescent="0.25">
      <c r="A16216">
        <v>244119</v>
      </c>
      <c r="B16216" s="1">
        <v>44899</v>
      </c>
      <c r="C16216">
        <v>39</v>
      </c>
      <c r="D16216">
        <v>13683</v>
      </c>
      <c r="E16216">
        <v>1315</v>
      </c>
      <c r="F16216">
        <v>4866</v>
      </c>
      <c r="G16216">
        <v>12989</v>
      </c>
      <c r="H16216">
        <v>482</v>
      </c>
      <c r="I16216">
        <v>2302</v>
      </c>
      <c r="J16216">
        <v>2011</v>
      </c>
      <c r="K16216">
        <v>449</v>
      </c>
      <c r="L16216">
        <v>0</v>
      </c>
      <c r="M16216">
        <v>352</v>
      </c>
      <c r="N16216">
        <v>38449</v>
      </c>
      <c r="O16216">
        <v>195</v>
      </c>
      <c r="P16216">
        <v>20348</v>
      </c>
      <c r="Q16216">
        <v>18337</v>
      </c>
      <c r="R16216">
        <v>13471</v>
      </c>
      <c r="S16216">
        <v>14998</v>
      </c>
      <c r="T16216">
        <v>35.6</v>
      </c>
      <c r="U16216">
        <v>3.4</v>
      </c>
      <c r="V16216">
        <v>12.7</v>
      </c>
      <c r="W16216">
        <v>33.799999999999997</v>
      </c>
      <c r="X16216">
        <v>1.3</v>
      </c>
      <c r="Y16216">
        <v>6</v>
      </c>
      <c r="Z16216">
        <v>5</v>
      </c>
      <c r="AA16216">
        <v>1</v>
      </c>
      <c r="AB16216">
        <v>0</v>
      </c>
      <c r="AC16216">
        <v>0.9</v>
      </c>
      <c r="AD16216">
        <v>100</v>
      </c>
      <c r="AE16216">
        <v>52.9</v>
      </c>
      <c r="AF16216">
        <v>47.7</v>
      </c>
      <c r="AG16216">
        <v>35</v>
      </c>
      <c r="AH16216">
        <v>39</v>
      </c>
    </row>
    <row r="16217" spans="1:34" x14ac:dyDescent="0.25">
      <c r="A16217">
        <v>244120</v>
      </c>
      <c r="B16217" s="1">
        <v>44899</v>
      </c>
      <c r="C16217">
        <v>40</v>
      </c>
      <c r="D16217">
        <v>13015</v>
      </c>
      <c r="E16217">
        <v>1306</v>
      </c>
      <c r="F16217">
        <v>4871</v>
      </c>
      <c r="G16217">
        <v>12990</v>
      </c>
      <c r="H16217">
        <v>453</v>
      </c>
      <c r="I16217">
        <v>2154</v>
      </c>
      <c r="J16217">
        <v>2012</v>
      </c>
      <c r="K16217">
        <v>259</v>
      </c>
      <c r="L16217">
        <v>0</v>
      </c>
      <c r="M16217">
        <v>374</v>
      </c>
      <c r="N16217">
        <v>37434</v>
      </c>
      <c r="O16217">
        <v>190</v>
      </c>
      <c r="P16217">
        <v>20326</v>
      </c>
      <c r="Q16217">
        <v>18314</v>
      </c>
      <c r="R16217">
        <v>13443</v>
      </c>
      <c r="S16217">
        <v>14321</v>
      </c>
      <c r="T16217">
        <v>34.799999999999997</v>
      </c>
      <c r="U16217">
        <v>3.5</v>
      </c>
      <c r="V16217">
        <v>13</v>
      </c>
      <c r="W16217">
        <v>34.700000000000003</v>
      </c>
      <c r="X16217">
        <v>1.2</v>
      </c>
      <c r="Y16217">
        <v>5.8</v>
      </c>
      <c r="Z16217">
        <v>5</v>
      </c>
      <c r="AA16217">
        <v>1</v>
      </c>
      <c r="AB16217">
        <v>0</v>
      </c>
      <c r="AC16217">
        <v>1</v>
      </c>
      <c r="AD16217">
        <v>100</v>
      </c>
      <c r="AE16217">
        <v>54.3</v>
      </c>
      <c r="AF16217">
        <v>48.9</v>
      </c>
      <c r="AG16217">
        <v>35.9</v>
      </c>
      <c r="AH16217">
        <v>38.299999999999997</v>
      </c>
    </row>
    <row r="16218" spans="1:34" x14ac:dyDescent="0.25">
      <c r="A16218">
        <v>244121</v>
      </c>
      <c r="B16218" s="1">
        <v>44899</v>
      </c>
      <c r="C16218">
        <v>41</v>
      </c>
      <c r="D16218">
        <v>12797</v>
      </c>
      <c r="E16218">
        <v>1314</v>
      </c>
      <c r="F16218">
        <v>4866</v>
      </c>
      <c r="G16218">
        <v>12967</v>
      </c>
      <c r="H16218">
        <v>336</v>
      </c>
      <c r="I16218">
        <v>2444</v>
      </c>
      <c r="J16218">
        <v>2016</v>
      </c>
      <c r="K16218">
        <v>233</v>
      </c>
      <c r="L16218">
        <v>0</v>
      </c>
      <c r="M16218">
        <v>88</v>
      </c>
      <c r="N16218">
        <v>37061</v>
      </c>
      <c r="O16218">
        <v>193</v>
      </c>
      <c r="P16218">
        <v>20185</v>
      </c>
      <c r="Q16218">
        <v>18169</v>
      </c>
      <c r="R16218">
        <v>13303</v>
      </c>
      <c r="S16218">
        <v>14111</v>
      </c>
      <c r="T16218">
        <v>34.5</v>
      </c>
      <c r="U16218">
        <v>3.5</v>
      </c>
      <c r="V16218">
        <v>13.1</v>
      </c>
      <c r="W16218">
        <v>35</v>
      </c>
      <c r="X16218">
        <v>0.9</v>
      </c>
      <c r="Y16218">
        <v>6.6</v>
      </c>
      <c r="Z16218">
        <v>5</v>
      </c>
      <c r="AA16218">
        <v>1</v>
      </c>
      <c r="AB16218">
        <v>0</v>
      </c>
      <c r="AC16218">
        <v>0.2</v>
      </c>
      <c r="AD16218">
        <v>100</v>
      </c>
      <c r="AE16218">
        <v>54.5</v>
      </c>
      <c r="AF16218">
        <v>49</v>
      </c>
      <c r="AG16218">
        <v>35.9</v>
      </c>
      <c r="AH16218">
        <v>38.1</v>
      </c>
    </row>
    <row r="16219" spans="1:34" x14ac:dyDescent="0.25">
      <c r="A16219">
        <v>244122</v>
      </c>
      <c r="B16219" s="1">
        <v>44899</v>
      </c>
      <c r="C16219">
        <v>42</v>
      </c>
      <c r="D16219">
        <v>11936</v>
      </c>
      <c r="E16219">
        <v>1310</v>
      </c>
      <c r="F16219">
        <v>4870</v>
      </c>
      <c r="G16219">
        <v>12643</v>
      </c>
      <c r="H16219">
        <v>318</v>
      </c>
      <c r="I16219">
        <v>2294</v>
      </c>
      <c r="J16219">
        <v>2016</v>
      </c>
      <c r="K16219">
        <v>234</v>
      </c>
      <c r="L16219">
        <v>0</v>
      </c>
      <c r="M16219">
        <v>82</v>
      </c>
      <c r="N16219">
        <v>35703</v>
      </c>
      <c r="O16219">
        <v>189</v>
      </c>
      <c r="P16219">
        <v>19847</v>
      </c>
      <c r="Q16219">
        <v>17831</v>
      </c>
      <c r="R16219">
        <v>12961</v>
      </c>
      <c r="S16219">
        <v>13246</v>
      </c>
      <c r="T16219">
        <v>33.4</v>
      </c>
      <c r="U16219">
        <v>3.7</v>
      </c>
      <c r="V16219">
        <v>13.6</v>
      </c>
      <c r="W16219">
        <v>35.4</v>
      </c>
      <c r="X16219">
        <v>0.9</v>
      </c>
      <c r="Y16219">
        <v>6.4</v>
      </c>
      <c r="Z16219">
        <v>6</v>
      </c>
      <c r="AA16219">
        <v>1</v>
      </c>
      <c r="AB16219">
        <v>0</v>
      </c>
      <c r="AC16219">
        <v>0.2</v>
      </c>
      <c r="AD16219">
        <v>100</v>
      </c>
      <c r="AE16219">
        <v>55.6</v>
      </c>
      <c r="AF16219">
        <v>49.9</v>
      </c>
      <c r="AG16219">
        <v>36.299999999999997</v>
      </c>
      <c r="AH16219">
        <v>37.1</v>
      </c>
    </row>
    <row r="16220" spans="1:34" x14ac:dyDescent="0.25">
      <c r="A16220">
        <v>244123</v>
      </c>
      <c r="B16220" s="1">
        <v>44899</v>
      </c>
      <c r="C16220">
        <v>43</v>
      </c>
      <c r="D16220">
        <v>12293</v>
      </c>
      <c r="E16220">
        <v>1309</v>
      </c>
      <c r="F16220">
        <v>4870</v>
      </c>
      <c r="G16220">
        <v>12188</v>
      </c>
      <c r="H16220">
        <v>318</v>
      </c>
      <c r="I16220">
        <v>2200</v>
      </c>
      <c r="J16220">
        <v>2015</v>
      </c>
      <c r="K16220">
        <v>237</v>
      </c>
      <c r="L16220">
        <v>0</v>
      </c>
      <c r="M16220">
        <v>294</v>
      </c>
      <c r="N16220">
        <v>35724</v>
      </c>
      <c r="O16220">
        <v>192</v>
      </c>
      <c r="P16220">
        <v>19391</v>
      </c>
      <c r="Q16220">
        <v>17376</v>
      </c>
      <c r="R16220">
        <v>12506</v>
      </c>
      <c r="S16220">
        <v>13602</v>
      </c>
      <c r="T16220">
        <v>34.4</v>
      </c>
      <c r="U16220">
        <v>3.7</v>
      </c>
      <c r="V16220">
        <v>13.6</v>
      </c>
      <c r="W16220">
        <v>34.1</v>
      </c>
      <c r="X16220">
        <v>0.9</v>
      </c>
      <c r="Y16220">
        <v>6.2</v>
      </c>
      <c r="Z16220">
        <v>6</v>
      </c>
      <c r="AA16220">
        <v>1</v>
      </c>
      <c r="AB16220">
        <v>0</v>
      </c>
      <c r="AC16220">
        <v>0.8</v>
      </c>
      <c r="AD16220">
        <v>100</v>
      </c>
      <c r="AE16220">
        <v>54.3</v>
      </c>
      <c r="AF16220">
        <v>48.6</v>
      </c>
      <c r="AG16220">
        <v>35</v>
      </c>
      <c r="AH16220">
        <v>38.1</v>
      </c>
    </row>
    <row r="16221" spans="1:34" x14ac:dyDescent="0.25">
      <c r="A16221">
        <v>244124</v>
      </c>
      <c r="B16221" s="1">
        <v>44899</v>
      </c>
      <c r="C16221">
        <v>44</v>
      </c>
      <c r="D16221">
        <v>11889</v>
      </c>
      <c r="E16221">
        <v>1305</v>
      </c>
      <c r="F16221">
        <v>4875</v>
      </c>
      <c r="G16221">
        <v>11778</v>
      </c>
      <c r="H16221">
        <v>317</v>
      </c>
      <c r="I16221">
        <v>2048</v>
      </c>
      <c r="J16221">
        <v>2012</v>
      </c>
      <c r="K16221">
        <v>217</v>
      </c>
      <c r="L16221">
        <v>0</v>
      </c>
      <c r="M16221">
        <v>162</v>
      </c>
      <c r="N16221">
        <v>34603</v>
      </c>
      <c r="O16221">
        <v>191</v>
      </c>
      <c r="P16221">
        <v>18982</v>
      </c>
      <c r="Q16221">
        <v>16970</v>
      </c>
      <c r="R16221">
        <v>12095</v>
      </c>
      <c r="S16221">
        <v>13194</v>
      </c>
      <c r="T16221">
        <v>34.4</v>
      </c>
      <c r="U16221">
        <v>3.8</v>
      </c>
      <c r="V16221">
        <v>14.1</v>
      </c>
      <c r="W16221">
        <v>34</v>
      </c>
      <c r="X16221">
        <v>0.9</v>
      </c>
      <c r="Y16221">
        <v>5.9</v>
      </c>
      <c r="Z16221">
        <v>6</v>
      </c>
      <c r="AA16221">
        <v>1</v>
      </c>
      <c r="AB16221">
        <v>0</v>
      </c>
      <c r="AC16221">
        <v>0.5</v>
      </c>
      <c r="AD16221">
        <v>100</v>
      </c>
      <c r="AE16221">
        <v>54.9</v>
      </c>
      <c r="AF16221">
        <v>49</v>
      </c>
      <c r="AG16221">
        <v>35</v>
      </c>
      <c r="AH16221">
        <v>38.1</v>
      </c>
    </row>
    <row r="16222" spans="1:34" x14ac:dyDescent="0.25">
      <c r="A16222">
        <v>244125</v>
      </c>
      <c r="B16222" s="1">
        <v>44899</v>
      </c>
      <c r="C16222">
        <v>45</v>
      </c>
      <c r="D16222">
        <v>11279</v>
      </c>
      <c r="E16222">
        <v>1304</v>
      </c>
      <c r="F16222">
        <v>4874</v>
      </c>
      <c r="G16222">
        <v>11278</v>
      </c>
      <c r="H16222">
        <v>314</v>
      </c>
      <c r="I16222">
        <v>1888</v>
      </c>
      <c r="J16222">
        <v>2012</v>
      </c>
      <c r="K16222">
        <v>213</v>
      </c>
      <c r="L16222">
        <v>0</v>
      </c>
      <c r="M16222">
        <v>0</v>
      </c>
      <c r="N16222">
        <v>33162</v>
      </c>
      <c r="O16222">
        <v>190</v>
      </c>
      <c r="P16222">
        <v>18478</v>
      </c>
      <c r="Q16222">
        <v>16466</v>
      </c>
      <c r="R16222">
        <v>11592</v>
      </c>
      <c r="S16222">
        <v>12583</v>
      </c>
      <c r="T16222">
        <v>34</v>
      </c>
      <c r="U16222">
        <v>3.9</v>
      </c>
      <c r="V16222">
        <v>14.7</v>
      </c>
      <c r="W16222">
        <v>34</v>
      </c>
      <c r="X16222">
        <v>0.9</v>
      </c>
      <c r="Y16222">
        <v>5.7</v>
      </c>
      <c r="Z16222">
        <v>6</v>
      </c>
      <c r="AA16222">
        <v>1</v>
      </c>
      <c r="AB16222">
        <v>0</v>
      </c>
      <c r="AC16222">
        <v>0</v>
      </c>
      <c r="AD16222">
        <v>100</v>
      </c>
      <c r="AE16222">
        <v>55.7</v>
      </c>
      <c r="AF16222">
        <v>49.7</v>
      </c>
      <c r="AG16222">
        <v>35</v>
      </c>
      <c r="AH16222">
        <v>37.9</v>
      </c>
    </row>
    <row r="16223" spans="1:34" x14ac:dyDescent="0.25">
      <c r="A16223">
        <v>244126</v>
      </c>
      <c r="B16223" s="1">
        <v>44899</v>
      </c>
      <c r="C16223">
        <v>46</v>
      </c>
      <c r="D16223">
        <v>10130</v>
      </c>
      <c r="E16223">
        <v>1299</v>
      </c>
      <c r="F16223">
        <v>4875</v>
      </c>
      <c r="G16223">
        <v>11303</v>
      </c>
      <c r="H16223">
        <v>313</v>
      </c>
      <c r="I16223">
        <v>1810</v>
      </c>
      <c r="J16223">
        <v>2013</v>
      </c>
      <c r="K16223">
        <v>224</v>
      </c>
      <c r="L16223">
        <v>0</v>
      </c>
      <c r="M16223">
        <v>0</v>
      </c>
      <c r="N16223">
        <v>31967</v>
      </c>
      <c r="O16223">
        <v>182</v>
      </c>
      <c r="P16223">
        <v>18504</v>
      </c>
      <c r="Q16223">
        <v>16491</v>
      </c>
      <c r="R16223">
        <v>11616</v>
      </c>
      <c r="S16223">
        <v>11429</v>
      </c>
      <c r="T16223">
        <v>31.7</v>
      </c>
      <c r="U16223">
        <v>4.0999999999999996</v>
      </c>
      <c r="V16223">
        <v>15.3</v>
      </c>
      <c r="W16223">
        <v>35.4</v>
      </c>
      <c r="X16223">
        <v>1</v>
      </c>
      <c r="Y16223">
        <v>5.7</v>
      </c>
      <c r="Z16223">
        <v>6</v>
      </c>
      <c r="AA16223">
        <v>1</v>
      </c>
      <c r="AB16223">
        <v>0</v>
      </c>
      <c r="AC16223">
        <v>0</v>
      </c>
      <c r="AD16223">
        <v>100</v>
      </c>
      <c r="AE16223">
        <v>57.9</v>
      </c>
      <c r="AF16223">
        <v>51.6</v>
      </c>
      <c r="AG16223">
        <v>36.299999999999997</v>
      </c>
      <c r="AH16223">
        <v>35.799999999999997</v>
      </c>
    </row>
    <row r="16224" spans="1:34" x14ac:dyDescent="0.25">
      <c r="A16224">
        <v>244127</v>
      </c>
      <c r="B16224" s="1">
        <v>44899</v>
      </c>
      <c r="C16224">
        <v>47</v>
      </c>
      <c r="D16224">
        <v>9208</v>
      </c>
      <c r="E16224">
        <v>1306</v>
      </c>
      <c r="F16224">
        <v>4871</v>
      </c>
      <c r="G16224">
        <v>10960</v>
      </c>
      <c r="H16224">
        <v>296</v>
      </c>
      <c r="I16224">
        <v>1756</v>
      </c>
      <c r="J16224">
        <v>2017</v>
      </c>
      <c r="K16224">
        <v>237</v>
      </c>
      <c r="L16224">
        <v>0</v>
      </c>
      <c r="M16224">
        <v>0</v>
      </c>
      <c r="N16224">
        <v>30651</v>
      </c>
      <c r="O16224">
        <v>176</v>
      </c>
      <c r="P16224">
        <v>18144</v>
      </c>
      <c r="Q16224">
        <v>16127</v>
      </c>
      <c r="R16224">
        <v>11256</v>
      </c>
      <c r="S16224">
        <v>10514</v>
      </c>
      <c r="T16224">
        <v>30</v>
      </c>
      <c r="U16224">
        <v>4.3</v>
      </c>
      <c r="V16224">
        <v>15.9</v>
      </c>
      <c r="W16224">
        <v>35.799999999999997</v>
      </c>
      <c r="X16224">
        <v>1</v>
      </c>
      <c r="Y16224">
        <v>5.7</v>
      </c>
      <c r="Z16224">
        <v>7</v>
      </c>
      <c r="AA16224">
        <v>1</v>
      </c>
      <c r="AB16224">
        <v>0</v>
      </c>
      <c r="AC16224">
        <v>0</v>
      </c>
      <c r="AD16224">
        <v>100</v>
      </c>
      <c r="AE16224">
        <v>59.2</v>
      </c>
      <c r="AF16224">
        <v>52.6</v>
      </c>
      <c r="AG16224">
        <v>36.700000000000003</v>
      </c>
      <c r="AH16224">
        <v>34.299999999999997</v>
      </c>
    </row>
    <row r="16225" spans="1:34" x14ac:dyDescent="0.25">
      <c r="A16225">
        <v>244128</v>
      </c>
      <c r="B16225" s="1">
        <v>44899</v>
      </c>
      <c r="C16225">
        <v>48</v>
      </c>
      <c r="D16225">
        <v>8911</v>
      </c>
      <c r="E16225">
        <v>1303</v>
      </c>
      <c r="F16225">
        <v>4872</v>
      </c>
      <c r="G16225">
        <v>10484</v>
      </c>
      <c r="H16225">
        <v>287</v>
      </c>
      <c r="I16225">
        <v>1648</v>
      </c>
      <c r="J16225">
        <v>2015</v>
      </c>
      <c r="K16225">
        <v>226</v>
      </c>
      <c r="L16225">
        <v>0</v>
      </c>
      <c r="M16225">
        <v>0</v>
      </c>
      <c r="N16225">
        <v>29746</v>
      </c>
      <c r="O16225">
        <v>175</v>
      </c>
      <c r="P16225">
        <v>17658</v>
      </c>
      <c r="Q16225">
        <v>15643</v>
      </c>
      <c r="R16225">
        <v>10771</v>
      </c>
      <c r="S16225">
        <v>10214</v>
      </c>
      <c r="T16225">
        <v>30</v>
      </c>
      <c r="U16225">
        <v>4.4000000000000004</v>
      </c>
      <c r="V16225">
        <v>16.399999999999999</v>
      </c>
      <c r="W16225">
        <v>35.200000000000003</v>
      </c>
      <c r="X16225">
        <v>1</v>
      </c>
      <c r="Y16225">
        <v>5.5</v>
      </c>
      <c r="Z16225">
        <v>7</v>
      </c>
      <c r="AA16225">
        <v>1</v>
      </c>
      <c r="AB16225">
        <v>0</v>
      </c>
      <c r="AC16225">
        <v>0</v>
      </c>
      <c r="AD16225">
        <v>100</v>
      </c>
      <c r="AE16225">
        <v>59.4</v>
      </c>
      <c r="AF16225">
        <v>52.6</v>
      </c>
      <c r="AG16225">
        <v>36.200000000000003</v>
      </c>
      <c r="AH16225">
        <v>34.299999999999997</v>
      </c>
    </row>
    <row r="16226" spans="1:34" x14ac:dyDescent="0.25">
      <c r="A16226">
        <v>244129</v>
      </c>
      <c r="B16226" s="1">
        <v>44900</v>
      </c>
      <c r="C16226">
        <v>1</v>
      </c>
      <c r="D16226">
        <v>8948</v>
      </c>
      <c r="E16226">
        <v>1291</v>
      </c>
      <c r="F16226">
        <v>4874</v>
      </c>
      <c r="G16226">
        <v>10521</v>
      </c>
      <c r="H16226">
        <v>235</v>
      </c>
      <c r="I16226">
        <v>1698</v>
      </c>
      <c r="J16226">
        <v>2010</v>
      </c>
      <c r="K16226">
        <v>214</v>
      </c>
      <c r="L16226">
        <v>0</v>
      </c>
      <c r="M16226">
        <v>0</v>
      </c>
      <c r="N16226">
        <v>29791</v>
      </c>
      <c r="O16226">
        <v>176</v>
      </c>
      <c r="P16226">
        <v>17640</v>
      </c>
      <c r="Q16226">
        <v>15630</v>
      </c>
      <c r="R16226">
        <v>10756</v>
      </c>
      <c r="S16226">
        <v>10239</v>
      </c>
      <c r="T16226">
        <v>30</v>
      </c>
      <c r="U16226">
        <v>4.3</v>
      </c>
      <c r="V16226">
        <v>16.399999999999999</v>
      </c>
      <c r="W16226">
        <v>35.299999999999997</v>
      </c>
      <c r="X16226">
        <v>0.8</v>
      </c>
      <c r="Y16226">
        <v>5.7</v>
      </c>
      <c r="Z16226">
        <v>7</v>
      </c>
      <c r="AA16226">
        <v>1</v>
      </c>
      <c r="AB16226">
        <v>0</v>
      </c>
      <c r="AC16226">
        <v>0</v>
      </c>
      <c r="AD16226">
        <v>100</v>
      </c>
      <c r="AE16226">
        <v>59.2</v>
      </c>
      <c r="AF16226">
        <v>52.5</v>
      </c>
      <c r="AG16226">
        <v>36.1</v>
      </c>
      <c r="AH16226">
        <v>34.4</v>
      </c>
    </row>
    <row r="16227" spans="1:34" x14ac:dyDescent="0.25">
      <c r="A16227">
        <v>244130</v>
      </c>
      <c r="B16227" s="1">
        <v>44900</v>
      </c>
      <c r="C16227">
        <v>2</v>
      </c>
      <c r="D16227">
        <v>8987</v>
      </c>
      <c r="E16227">
        <v>1309</v>
      </c>
      <c r="F16227">
        <v>4872</v>
      </c>
      <c r="G16227">
        <v>10812</v>
      </c>
      <c r="H16227">
        <v>235</v>
      </c>
      <c r="I16227">
        <v>1846</v>
      </c>
      <c r="J16227">
        <v>2017</v>
      </c>
      <c r="K16227">
        <v>227</v>
      </c>
      <c r="L16227">
        <v>0</v>
      </c>
      <c r="M16227">
        <v>0</v>
      </c>
      <c r="N16227">
        <v>30305</v>
      </c>
      <c r="O16227">
        <v>176</v>
      </c>
      <c r="P16227">
        <v>17936</v>
      </c>
      <c r="Q16227">
        <v>15919</v>
      </c>
      <c r="R16227">
        <v>11047</v>
      </c>
      <c r="S16227">
        <v>10296</v>
      </c>
      <c r="T16227">
        <v>29.7</v>
      </c>
      <c r="U16227">
        <v>4.3</v>
      </c>
      <c r="V16227">
        <v>16.100000000000001</v>
      </c>
      <c r="W16227">
        <v>35.700000000000003</v>
      </c>
      <c r="X16227">
        <v>0.8</v>
      </c>
      <c r="Y16227">
        <v>6.1</v>
      </c>
      <c r="Z16227">
        <v>7</v>
      </c>
      <c r="AA16227">
        <v>1</v>
      </c>
      <c r="AB16227">
        <v>0</v>
      </c>
      <c r="AC16227">
        <v>0</v>
      </c>
      <c r="AD16227">
        <v>100</v>
      </c>
      <c r="AE16227">
        <v>59.2</v>
      </c>
      <c r="AF16227">
        <v>52.5</v>
      </c>
      <c r="AG16227">
        <v>36.5</v>
      </c>
      <c r="AH16227">
        <v>34</v>
      </c>
    </row>
    <row r="16228" spans="1:34" x14ac:dyDescent="0.25">
      <c r="A16228">
        <v>244131</v>
      </c>
      <c r="B16228" s="1">
        <v>44900</v>
      </c>
      <c r="C16228">
        <v>3</v>
      </c>
      <c r="D16228">
        <v>7999</v>
      </c>
      <c r="E16228">
        <v>1311</v>
      </c>
      <c r="F16228">
        <v>4871</v>
      </c>
      <c r="G16228">
        <v>10821</v>
      </c>
      <c r="H16228">
        <v>235</v>
      </c>
      <c r="I16228">
        <v>2022</v>
      </c>
      <c r="J16228">
        <v>2014</v>
      </c>
      <c r="K16228">
        <v>217</v>
      </c>
      <c r="L16228">
        <v>0</v>
      </c>
      <c r="M16228">
        <v>0</v>
      </c>
      <c r="N16228">
        <v>29490</v>
      </c>
      <c r="O16228">
        <v>170</v>
      </c>
      <c r="P16228">
        <v>17941</v>
      </c>
      <c r="Q16228">
        <v>15927</v>
      </c>
      <c r="R16228">
        <v>11056</v>
      </c>
      <c r="S16228">
        <v>9310</v>
      </c>
      <c r="T16228">
        <v>27.1</v>
      </c>
      <c r="U16228">
        <v>4.4000000000000004</v>
      </c>
      <c r="V16228">
        <v>16.5</v>
      </c>
      <c r="W16228">
        <v>36.700000000000003</v>
      </c>
      <c r="X16228">
        <v>0.8</v>
      </c>
      <c r="Y16228">
        <v>6.9</v>
      </c>
      <c r="Z16228">
        <v>7</v>
      </c>
      <c r="AA16228">
        <v>1</v>
      </c>
      <c r="AB16228">
        <v>0</v>
      </c>
      <c r="AC16228">
        <v>0</v>
      </c>
      <c r="AD16228">
        <v>100</v>
      </c>
      <c r="AE16228">
        <v>60.8</v>
      </c>
      <c r="AF16228">
        <v>54</v>
      </c>
      <c r="AG16228">
        <v>37.5</v>
      </c>
      <c r="AH16228">
        <v>31.6</v>
      </c>
    </row>
    <row r="16229" spans="1:34" x14ac:dyDescent="0.25">
      <c r="A16229">
        <v>244132</v>
      </c>
      <c r="B16229" s="1">
        <v>44900</v>
      </c>
      <c r="C16229">
        <v>4</v>
      </c>
      <c r="D16229">
        <v>7532</v>
      </c>
      <c r="E16229">
        <v>1298</v>
      </c>
      <c r="F16229">
        <v>4875</v>
      </c>
      <c r="G16229">
        <v>10888</v>
      </c>
      <c r="H16229">
        <v>235</v>
      </c>
      <c r="I16229">
        <v>1960</v>
      </c>
      <c r="J16229">
        <v>2016</v>
      </c>
      <c r="K16229">
        <v>212</v>
      </c>
      <c r="L16229">
        <v>0</v>
      </c>
      <c r="M16229">
        <v>0</v>
      </c>
      <c r="N16229">
        <v>29016</v>
      </c>
      <c r="O16229">
        <v>165</v>
      </c>
      <c r="P16229">
        <v>18014</v>
      </c>
      <c r="Q16229">
        <v>15998</v>
      </c>
      <c r="R16229">
        <v>11123</v>
      </c>
      <c r="S16229">
        <v>8830</v>
      </c>
      <c r="T16229">
        <v>26</v>
      </c>
      <c r="U16229">
        <v>4.5</v>
      </c>
      <c r="V16229">
        <v>16.8</v>
      </c>
      <c r="W16229">
        <v>37.5</v>
      </c>
      <c r="X16229">
        <v>0.8</v>
      </c>
      <c r="Y16229">
        <v>6.8</v>
      </c>
      <c r="Z16229">
        <v>7</v>
      </c>
      <c r="AA16229">
        <v>1</v>
      </c>
      <c r="AB16229">
        <v>0</v>
      </c>
      <c r="AC16229">
        <v>0</v>
      </c>
      <c r="AD16229">
        <v>100</v>
      </c>
      <c r="AE16229">
        <v>62.1</v>
      </c>
      <c r="AF16229">
        <v>55.1</v>
      </c>
      <c r="AG16229">
        <v>38.299999999999997</v>
      </c>
      <c r="AH16229">
        <v>30.4</v>
      </c>
    </row>
    <row r="16230" spans="1:34" x14ac:dyDescent="0.25">
      <c r="A16230">
        <v>244133</v>
      </c>
      <c r="B16230" s="1">
        <v>44900</v>
      </c>
      <c r="C16230">
        <v>5</v>
      </c>
      <c r="D16230">
        <v>7463</v>
      </c>
      <c r="E16230">
        <v>1315</v>
      </c>
      <c r="F16230">
        <v>4874</v>
      </c>
      <c r="G16230">
        <v>10627</v>
      </c>
      <c r="H16230">
        <v>236</v>
      </c>
      <c r="I16230">
        <v>1840</v>
      </c>
      <c r="J16230">
        <v>2015</v>
      </c>
      <c r="K16230">
        <v>203</v>
      </c>
      <c r="L16230">
        <v>0</v>
      </c>
      <c r="M16230">
        <v>0</v>
      </c>
      <c r="N16230">
        <v>28573</v>
      </c>
      <c r="O16230">
        <v>165</v>
      </c>
      <c r="P16230">
        <v>17752</v>
      </c>
      <c r="Q16230">
        <v>15737</v>
      </c>
      <c r="R16230">
        <v>10863</v>
      </c>
      <c r="S16230">
        <v>8778</v>
      </c>
      <c r="T16230">
        <v>26.1</v>
      </c>
      <c r="U16230">
        <v>4.5999999999999996</v>
      </c>
      <c r="V16230">
        <v>17.100000000000001</v>
      </c>
      <c r="W16230">
        <v>37.200000000000003</v>
      </c>
      <c r="X16230">
        <v>0.8</v>
      </c>
      <c r="Y16230">
        <v>6.4</v>
      </c>
      <c r="Z16230">
        <v>7</v>
      </c>
      <c r="AA16230">
        <v>1</v>
      </c>
      <c r="AB16230">
        <v>0</v>
      </c>
      <c r="AC16230">
        <v>0</v>
      </c>
      <c r="AD16230">
        <v>100</v>
      </c>
      <c r="AE16230">
        <v>62.1</v>
      </c>
      <c r="AF16230">
        <v>55.1</v>
      </c>
      <c r="AG16230">
        <v>38</v>
      </c>
      <c r="AH16230">
        <v>30.7</v>
      </c>
    </row>
    <row r="16231" spans="1:34" x14ac:dyDescent="0.25">
      <c r="A16231">
        <v>244134</v>
      </c>
      <c r="B16231" s="1">
        <v>44900</v>
      </c>
      <c r="C16231">
        <v>6</v>
      </c>
      <c r="D16231">
        <v>7500</v>
      </c>
      <c r="E16231">
        <v>1299</v>
      </c>
      <c r="F16231">
        <v>4874</v>
      </c>
      <c r="G16231">
        <v>10526</v>
      </c>
      <c r="H16231">
        <v>235</v>
      </c>
      <c r="I16231">
        <v>1826</v>
      </c>
      <c r="J16231">
        <v>2017</v>
      </c>
      <c r="K16231">
        <v>164</v>
      </c>
      <c r="L16231">
        <v>0</v>
      </c>
      <c r="M16231">
        <v>0</v>
      </c>
      <c r="N16231">
        <v>28441</v>
      </c>
      <c r="O16231">
        <v>166</v>
      </c>
      <c r="P16231">
        <v>17652</v>
      </c>
      <c r="Q16231">
        <v>15635</v>
      </c>
      <c r="R16231">
        <v>10761</v>
      </c>
      <c r="S16231">
        <v>8799</v>
      </c>
      <c r="T16231">
        <v>26.4</v>
      </c>
      <c r="U16231">
        <v>4.5999999999999996</v>
      </c>
      <c r="V16231">
        <v>17.100000000000001</v>
      </c>
      <c r="W16231">
        <v>37</v>
      </c>
      <c r="X16231">
        <v>0.8</v>
      </c>
      <c r="Y16231">
        <v>6.4</v>
      </c>
      <c r="Z16231">
        <v>7</v>
      </c>
      <c r="AA16231">
        <v>1</v>
      </c>
      <c r="AB16231">
        <v>0</v>
      </c>
      <c r="AC16231">
        <v>0</v>
      </c>
      <c r="AD16231">
        <v>100</v>
      </c>
      <c r="AE16231">
        <v>62.1</v>
      </c>
      <c r="AF16231">
        <v>55</v>
      </c>
      <c r="AG16231">
        <v>37.799999999999997</v>
      </c>
      <c r="AH16231">
        <v>30.9</v>
      </c>
    </row>
    <row r="16232" spans="1:34" x14ac:dyDescent="0.25">
      <c r="A16232">
        <v>244135</v>
      </c>
      <c r="B16232" s="1">
        <v>44900</v>
      </c>
      <c r="C16232">
        <v>7</v>
      </c>
      <c r="D16232">
        <v>7498</v>
      </c>
      <c r="E16232">
        <v>1305</v>
      </c>
      <c r="F16232">
        <v>4875</v>
      </c>
      <c r="G16232">
        <v>10665</v>
      </c>
      <c r="H16232">
        <v>235</v>
      </c>
      <c r="I16232">
        <v>1876</v>
      </c>
      <c r="J16232">
        <v>2012</v>
      </c>
      <c r="K16232">
        <v>161</v>
      </c>
      <c r="L16232">
        <v>0</v>
      </c>
      <c r="M16232">
        <v>0</v>
      </c>
      <c r="N16232">
        <v>28627</v>
      </c>
      <c r="O16232">
        <v>168</v>
      </c>
      <c r="P16232">
        <v>17787</v>
      </c>
      <c r="Q16232">
        <v>15775</v>
      </c>
      <c r="R16232">
        <v>10900</v>
      </c>
      <c r="S16232">
        <v>8803</v>
      </c>
      <c r="T16232">
        <v>26.2</v>
      </c>
      <c r="U16232">
        <v>4.5999999999999996</v>
      </c>
      <c r="V16232">
        <v>17</v>
      </c>
      <c r="W16232">
        <v>37.299999999999997</v>
      </c>
      <c r="X16232">
        <v>0.8</v>
      </c>
      <c r="Y16232">
        <v>6.6</v>
      </c>
      <c r="Z16232">
        <v>7</v>
      </c>
      <c r="AA16232">
        <v>1</v>
      </c>
      <c r="AB16232">
        <v>0</v>
      </c>
      <c r="AC16232">
        <v>0</v>
      </c>
      <c r="AD16232">
        <v>100</v>
      </c>
      <c r="AE16232">
        <v>62.1</v>
      </c>
      <c r="AF16232">
        <v>55.1</v>
      </c>
      <c r="AG16232">
        <v>38.1</v>
      </c>
      <c r="AH16232">
        <v>30.8</v>
      </c>
    </row>
    <row r="16233" spans="1:34" x14ac:dyDescent="0.25">
      <c r="A16233">
        <v>244136</v>
      </c>
      <c r="B16233" s="1">
        <v>44900</v>
      </c>
      <c r="C16233">
        <v>8</v>
      </c>
      <c r="D16233">
        <v>7429</v>
      </c>
      <c r="E16233">
        <v>1310</v>
      </c>
      <c r="F16233">
        <v>4870</v>
      </c>
      <c r="G16233">
        <v>10569</v>
      </c>
      <c r="H16233">
        <v>235</v>
      </c>
      <c r="I16233">
        <v>1850</v>
      </c>
      <c r="J16233">
        <v>2017</v>
      </c>
      <c r="K16233">
        <v>172</v>
      </c>
      <c r="L16233">
        <v>0</v>
      </c>
      <c r="M16233">
        <v>0</v>
      </c>
      <c r="N16233">
        <v>28452</v>
      </c>
      <c r="O16233">
        <v>169</v>
      </c>
      <c r="P16233">
        <v>17691</v>
      </c>
      <c r="Q16233">
        <v>15674</v>
      </c>
      <c r="R16233">
        <v>10804</v>
      </c>
      <c r="S16233">
        <v>8739</v>
      </c>
      <c r="T16233">
        <v>26.1</v>
      </c>
      <c r="U16233">
        <v>4.5999999999999996</v>
      </c>
      <c r="V16233">
        <v>17.100000000000001</v>
      </c>
      <c r="W16233">
        <v>37.1</v>
      </c>
      <c r="X16233">
        <v>0.8</v>
      </c>
      <c r="Y16233">
        <v>6.5</v>
      </c>
      <c r="Z16233">
        <v>7</v>
      </c>
      <c r="AA16233">
        <v>1</v>
      </c>
      <c r="AB16233">
        <v>0</v>
      </c>
      <c r="AC16233">
        <v>0</v>
      </c>
      <c r="AD16233">
        <v>100</v>
      </c>
      <c r="AE16233">
        <v>62.2</v>
      </c>
      <c r="AF16233">
        <v>55.1</v>
      </c>
      <c r="AG16233">
        <v>38</v>
      </c>
      <c r="AH16233">
        <v>30.7</v>
      </c>
    </row>
    <row r="16234" spans="1:34" x14ac:dyDescent="0.25">
      <c r="A16234">
        <v>244137</v>
      </c>
      <c r="B16234" s="1">
        <v>44900</v>
      </c>
      <c r="C16234">
        <v>9</v>
      </c>
      <c r="D16234">
        <v>7833</v>
      </c>
      <c r="E16234">
        <v>1308</v>
      </c>
      <c r="F16234">
        <v>4877</v>
      </c>
      <c r="G16234">
        <v>10751</v>
      </c>
      <c r="H16234">
        <v>235</v>
      </c>
      <c r="I16234">
        <v>1170</v>
      </c>
      <c r="J16234">
        <v>2018</v>
      </c>
      <c r="K16234">
        <v>161</v>
      </c>
      <c r="L16234">
        <v>0</v>
      </c>
      <c r="M16234">
        <v>0</v>
      </c>
      <c r="N16234">
        <v>28353</v>
      </c>
      <c r="O16234">
        <v>171</v>
      </c>
      <c r="P16234">
        <v>17881</v>
      </c>
      <c r="Q16234">
        <v>15863</v>
      </c>
      <c r="R16234">
        <v>10986</v>
      </c>
      <c r="S16234">
        <v>9141</v>
      </c>
      <c r="T16234">
        <v>27.6</v>
      </c>
      <c r="U16234">
        <v>4.5999999999999996</v>
      </c>
      <c r="V16234">
        <v>17.2</v>
      </c>
      <c r="W16234">
        <v>37.9</v>
      </c>
      <c r="X16234">
        <v>0.8</v>
      </c>
      <c r="Y16234">
        <v>4.0999999999999996</v>
      </c>
      <c r="Z16234">
        <v>7</v>
      </c>
      <c r="AA16234">
        <v>1</v>
      </c>
      <c r="AB16234">
        <v>0</v>
      </c>
      <c r="AC16234">
        <v>0</v>
      </c>
      <c r="AD16234">
        <v>100</v>
      </c>
      <c r="AE16234">
        <v>63.1</v>
      </c>
      <c r="AF16234">
        <v>55.9</v>
      </c>
      <c r="AG16234">
        <v>38.700000000000003</v>
      </c>
      <c r="AH16234">
        <v>32.200000000000003</v>
      </c>
    </row>
    <row r="16235" spans="1:34" x14ac:dyDescent="0.25">
      <c r="A16235">
        <v>244138</v>
      </c>
      <c r="B16235" s="1">
        <v>44900</v>
      </c>
      <c r="C16235">
        <v>10</v>
      </c>
      <c r="D16235">
        <v>7912</v>
      </c>
      <c r="E16235">
        <v>1298</v>
      </c>
      <c r="F16235">
        <v>4876</v>
      </c>
      <c r="G16235">
        <v>10968</v>
      </c>
      <c r="H16235">
        <v>236</v>
      </c>
      <c r="I16235">
        <v>1020</v>
      </c>
      <c r="J16235">
        <v>2019</v>
      </c>
      <c r="K16235">
        <v>166</v>
      </c>
      <c r="L16235">
        <v>0</v>
      </c>
      <c r="M16235">
        <v>0</v>
      </c>
      <c r="N16235">
        <v>28495</v>
      </c>
      <c r="O16235">
        <v>169</v>
      </c>
      <c r="P16235">
        <v>18099</v>
      </c>
      <c r="Q16235">
        <v>16080</v>
      </c>
      <c r="R16235">
        <v>11204</v>
      </c>
      <c r="S16235">
        <v>9210</v>
      </c>
      <c r="T16235">
        <v>27.8</v>
      </c>
      <c r="U16235">
        <v>4.5999999999999996</v>
      </c>
      <c r="V16235">
        <v>17.100000000000001</v>
      </c>
      <c r="W16235">
        <v>38.5</v>
      </c>
      <c r="X16235">
        <v>0.8</v>
      </c>
      <c r="Y16235">
        <v>3.6</v>
      </c>
      <c r="Z16235">
        <v>7</v>
      </c>
      <c r="AA16235">
        <v>1</v>
      </c>
      <c r="AB16235">
        <v>0</v>
      </c>
      <c r="AC16235">
        <v>0</v>
      </c>
      <c r="AD16235">
        <v>100</v>
      </c>
      <c r="AE16235">
        <v>63.5</v>
      </c>
      <c r="AF16235">
        <v>56.4</v>
      </c>
      <c r="AG16235">
        <v>39.299999999999997</v>
      </c>
      <c r="AH16235">
        <v>32.299999999999997</v>
      </c>
    </row>
    <row r="16236" spans="1:34" x14ac:dyDescent="0.25">
      <c r="A16236">
        <v>244139</v>
      </c>
      <c r="B16236" s="1">
        <v>44900</v>
      </c>
      <c r="C16236">
        <v>11</v>
      </c>
      <c r="D16236">
        <v>9212</v>
      </c>
      <c r="E16236">
        <v>1308</v>
      </c>
      <c r="F16236">
        <v>4875</v>
      </c>
      <c r="G16236">
        <v>11017</v>
      </c>
      <c r="H16236">
        <v>267</v>
      </c>
      <c r="I16236">
        <v>526</v>
      </c>
      <c r="J16236">
        <v>2040</v>
      </c>
      <c r="K16236">
        <v>204</v>
      </c>
      <c r="L16236">
        <v>0</v>
      </c>
      <c r="M16236">
        <v>0</v>
      </c>
      <c r="N16236">
        <v>29449</v>
      </c>
      <c r="O16236">
        <v>180</v>
      </c>
      <c r="P16236">
        <v>18199</v>
      </c>
      <c r="Q16236">
        <v>16159</v>
      </c>
      <c r="R16236">
        <v>11284</v>
      </c>
      <c r="S16236">
        <v>10520</v>
      </c>
      <c r="T16236">
        <v>31.3</v>
      </c>
      <c r="U16236">
        <v>4.4000000000000004</v>
      </c>
      <c r="V16236">
        <v>16.600000000000001</v>
      </c>
      <c r="W16236">
        <v>37.4</v>
      </c>
      <c r="X16236">
        <v>0.9</v>
      </c>
      <c r="Y16236">
        <v>1.8</v>
      </c>
      <c r="Z16236">
        <v>7</v>
      </c>
      <c r="AA16236">
        <v>1</v>
      </c>
      <c r="AB16236">
        <v>0</v>
      </c>
      <c r="AC16236">
        <v>0</v>
      </c>
      <c r="AD16236">
        <v>100</v>
      </c>
      <c r="AE16236">
        <v>61.8</v>
      </c>
      <c r="AF16236">
        <v>54.9</v>
      </c>
      <c r="AG16236">
        <v>38.299999999999997</v>
      </c>
      <c r="AH16236">
        <v>35.700000000000003</v>
      </c>
    </row>
    <row r="16237" spans="1:34" x14ac:dyDescent="0.25">
      <c r="A16237">
        <v>244140</v>
      </c>
      <c r="B16237" s="1">
        <v>44900</v>
      </c>
      <c r="C16237">
        <v>12</v>
      </c>
      <c r="D16237">
        <v>10522</v>
      </c>
      <c r="E16237">
        <v>1296</v>
      </c>
      <c r="F16237">
        <v>4875</v>
      </c>
      <c r="G16237">
        <v>10905</v>
      </c>
      <c r="H16237">
        <v>272</v>
      </c>
      <c r="I16237">
        <v>492</v>
      </c>
      <c r="J16237">
        <v>2123</v>
      </c>
      <c r="K16237">
        <v>170</v>
      </c>
      <c r="L16237">
        <v>0</v>
      </c>
      <c r="M16237">
        <v>0</v>
      </c>
      <c r="N16237">
        <v>30655</v>
      </c>
      <c r="O16237">
        <v>190</v>
      </c>
      <c r="P16237">
        <v>18175</v>
      </c>
      <c r="Q16237">
        <v>16052</v>
      </c>
      <c r="R16237">
        <v>11177</v>
      </c>
      <c r="S16237">
        <v>11818</v>
      </c>
      <c r="T16237">
        <v>34.299999999999997</v>
      </c>
      <c r="U16237">
        <v>4.2</v>
      </c>
      <c r="V16237">
        <v>15.9</v>
      </c>
      <c r="W16237">
        <v>35.6</v>
      </c>
      <c r="X16237">
        <v>0.9</v>
      </c>
      <c r="Y16237">
        <v>1.6</v>
      </c>
      <c r="Z16237">
        <v>7</v>
      </c>
      <c r="AA16237">
        <v>1</v>
      </c>
      <c r="AB16237">
        <v>0</v>
      </c>
      <c r="AC16237">
        <v>0</v>
      </c>
      <c r="AD16237">
        <v>100</v>
      </c>
      <c r="AE16237">
        <v>59.3</v>
      </c>
      <c r="AF16237">
        <v>52.4</v>
      </c>
      <c r="AG16237">
        <v>36.5</v>
      </c>
      <c r="AH16237">
        <v>38.6</v>
      </c>
    </row>
    <row r="16238" spans="1:34" x14ac:dyDescent="0.25">
      <c r="A16238">
        <v>244141</v>
      </c>
      <c r="B16238" s="1">
        <v>44900</v>
      </c>
      <c r="C16238">
        <v>13</v>
      </c>
      <c r="D16238">
        <v>13034</v>
      </c>
      <c r="E16238">
        <v>1300</v>
      </c>
      <c r="F16238">
        <v>4877</v>
      </c>
      <c r="G16238">
        <v>11171</v>
      </c>
      <c r="H16238">
        <v>317</v>
      </c>
      <c r="I16238">
        <v>456</v>
      </c>
      <c r="J16238">
        <v>2132</v>
      </c>
      <c r="K16238">
        <v>176</v>
      </c>
      <c r="L16238">
        <v>0</v>
      </c>
      <c r="M16238">
        <v>0</v>
      </c>
      <c r="N16238">
        <v>33463</v>
      </c>
      <c r="O16238">
        <v>205</v>
      </c>
      <c r="P16238">
        <v>18497</v>
      </c>
      <c r="Q16238">
        <v>16365</v>
      </c>
      <c r="R16238">
        <v>11488</v>
      </c>
      <c r="S16238">
        <v>14334</v>
      </c>
      <c r="T16238">
        <v>39</v>
      </c>
      <c r="U16238">
        <v>3.9</v>
      </c>
      <c r="V16238">
        <v>14.6</v>
      </c>
      <c r="W16238">
        <v>33.4</v>
      </c>
      <c r="X16238">
        <v>0.9</v>
      </c>
      <c r="Y16238">
        <v>1.4</v>
      </c>
      <c r="Z16238">
        <v>6</v>
      </c>
      <c r="AA16238">
        <v>0</v>
      </c>
      <c r="AB16238">
        <v>0</v>
      </c>
      <c r="AC16238">
        <v>0</v>
      </c>
      <c r="AD16238">
        <v>100</v>
      </c>
      <c r="AE16238">
        <v>55.3</v>
      </c>
      <c r="AF16238">
        <v>48.9</v>
      </c>
      <c r="AG16238">
        <v>34.299999999999997</v>
      </c>
      <c r="AH16238">
        <v>42.8</v>
      </c>
    </row>
    <row r="16239" spans="1:34" x14ac:dyDescent="0.25">
      <c r="A16239">
        <v>244142</v>
      </c>
      <c r="B16239" s="1">
        <v>44900</v>
      </c>
      <c r="C16239">
        <v>14</v>
      </c>
      <c r="D16239">
        <v>14775</v>
      </c>
      <c r="E16239">
        <v>1312</v>
      </c>
      <c r="F16239">
        <v>4874</v>
      </c>
      <c r="G16239">
        <v>11346</v>
      </c>
      <c r="H16239">
        <v>318</v>
      </c>
      <c r="I16239">
        <v>468</v>
      </c>
      <c r="J16239">
        <v>2228</v>
      </c>
      <c r="K16239">
        <v>194</v>
      </c>
      <c r="L16239">
        <v>0</v>
      </c>
      <c r="M16239">
        <v>0</v>
      </c>
      <c r="N16239">
        <v>35515</v>
      </c>
      <c r="O16239">
        <v>214</v>
      </c>
      <c r="P16239">
        <v>18766</v>
      </c>
      <c r="Q16239">
        <v>16538</v>
      </c>
      <c r="R16239">
        <v>11664</v>
      </c>
      <c r="S16239">
        <v>16087</v>
      </c>
      <c r="T16239">
        <v>41.6</v>
      </c>
      <c r="U16239">
        <v>3.7</v>
      </c>
      <c r="V16239">
        <v>13.7</v>
      </c>
      <c r="W16239">
        <v>31.9</v>
      </c>
      <c r="X16239">
        <v>0.9</v>
      </c>
      <c r="Y16239">
        <v>1.3</v>
      </c>
      <c r="Z16239">
        <v>6</v>
      </c>
      <c r="AA16239">
        <v>0</v>
      </c>
      <c r="AB16239">
        <v>0</v>
      </c>
      <c r="AC16239">
        <v>0</v>
      </c>
      <c r="AD16239">
        <v>100</v>
      </c>
      <c r="AE16239">
        <v>52.8</v>
      </c>
      <c r="AF16239">
        <v>46.6</v>
      </c>
      <c r="AG16239">
        <v>32.799999999999997</v>
      </c>
      <c r="AH16239">
        <v>45.3</v>
      </c>
    </row>
    <row r="16240" spans="1:34" x14ac:dyDescent="0.25">
      <c r="A16240">
        <v>244143</v>
      </c>
      <c r="B16240" s="1">
        <v>44900</v>
      </c>
      <c r="C16240">
        <v>15</v>
      </c>
      <c r="D16240">
        <v>17786</v>
      </c>
      <c r="E16240">
        <v>1308</v>
      </c>
      <c r="F16240">
        <v>4879</v>
      </c>
      <c r="G16240">
        <v>11259</v>
      </c>
      <c r="H16240">
        <v>359</v>
      </c>
      <c r="I16240">
        <v>708</v>
      </c>
      <c r="J16240">
        <v>2317</v>
      </c>
      <c r="K16240">
        <v>191</v>
      </c>
      <c r="L16240">
        <v>0</v>
      </c>
      <c r="M16240">
        <v>386</v>
      </c>
      <c r="N16240">
        <v>39193</v>
      </c>
      <c r="O16240">
        <v>227</v>
      </c>
      <c r="P16240">
        <v>18814</v>
      </c>
      <c r="Q16240">
        <v>16497</v>
      </c>
      <c r="R16240">
        <v>11618</v>
      </c>
      <c r="S16240">
        <v>19094</v>
      </c>
      <c r="T16240">
        <v>45.4</v>
      </c>
      <c r="U16240">
        <v>3.3</v>
      </c>
      <c r="V16240">
        <v>12.4</v>
      </c>
      <c r="W16240">
        <v>28.7</v>
      </c>
      <c r="X16240">
        <v>0.9</v>
      </c>
      <c r="Y16240">
        <v>1.8</v>
      </c>
      <c r="Z16240">
        <v>6</v>
      </c>
      <c r="AA16240">
        <v>0</v>
      </c>
      <c r="AB16240">
        <v>0</v>
      </c>
      <c r="AC16240">
        <v>1</v>
      </c>
      <c r="AD16240">
        <v>100</v>
      </c>
      <c r="AE16240">
        <v>48</v>
      </c>
      <c r="AF16240">
        <v>42.1</v>
      </c>
      <c r="AG16240">
        <v>29.6</v>
      </c>
      <c r="AH16240">
        <v>48.7</v>
      </c>
    </row>
    <row r="16241" spans="1:34" x14ac:dyDescent="0.25">
      <c r="A16241">
        <v>244144</v>
      </c>
      <c r="B16241" s="1">
        <v>44900</v>
      </c>
      <c r="C16241">
        <v>16</v>
      </c>
      <c r="D16241">
        <v>19784</v>
      </c>
      <c r="E16241">
        <v>1308</v>
      </c>
      <c r="F16241">
        <v>4876</v>
      </c>
      <c r="G16241">
        <v>11377</v>
      </c>
      <c r="H16241">
        <v>364</v>
      </c>
      <c r="I16241">
        <v>854</v>
      </c>
      <c r="J16241">
        <v>2316</v>
      </c>
      <c r="K16241">
        <v>195</v>
      </c>
      <c r="L16241">
        <v>0</v>
      </c>
      <c r="M16241">
        <v>284</v>
      </c>
      <c r="N16241">
        <v>41358</v>
      </c>
      <c r="O16241">
        <v>236</v>
      </c>
      <c r="P16241">
        <v>18933</v>
      </c>
      <c r="Q16241">
        <v>16617</v>
      </c>
      <c r="R16241">
        <v>11741</v>
      </c>
      <c r="S16241">
        <v>21092</v>
      </c>
      <c r="T16241">
        <v>47.8</v>
      </c>
      <c r="U16241">
        <v>3.2</v>
      </c>
      <c r="V16241">
        <v>11.8</v>
      </c>
      <c r="W16241">
        <v>27.5</v>
      </c>
      <c r="X16241">
        <v>0.9</v>
      </c>
      <c r="Y16241">
        <v>2.1</v>
      </c>
      <c r="Z16241">
        <v>6</v>
      </c>
      <c r="AA16241">
        <v>0</v>
      </c>
      <c r="AB16241">
        <v>0</v>
      </c>
      <c r="AC16241">
        <v>0.7</v>
      </c>
      <c r="AD16241">
        <v>100</v>
      </c>
      <c r="AE16241">
        <v>45.8</v>
      </c>
      <c r="AF16241">
        <v>40.200000000000003</v>
      </c>
      <c r="AG16241">
        <v>28.4</v>
      </c>
      <c r="AH16241">
        <v>51</v>
      </c>
    </row>
    <row r="16242" spans="1:34" x14ac:dyDescent="0.25">
      <c r="A16242">
        <v>244145</v>
      </c>
      <c r="B16242" s="1">
        <v>44900</v>
      </c>
      <c r="C16242">
        <v>17</v>
      </c>
      <c r="D16242">
        <v>20322</v>
      </c>
      <c r="E16242">
        <v>1313</v>
      </c>
      <c r="F16242">
        <v>4877</v>
      </c>
      <c r="G16242">
        <v>11349</v>
      </c>
      <c r="H16242">
        <v>365</v>
      </c>
      <c r="I16242">
        <v>762</v>
      </c>
      <c r="J16242">
        <v>2318</v>
      </c>
      <c r="K16242">
        <v>189</v>
      </c>
      <c r="L16242">
        <v>4</v>
      </c>
      <c r="M16242">
        <v>348</v>
      </c>
      <c r="N16242">
        <v>41847</v>
      </c>
      <c r="O16242">
        <v>237</v>
      </c>
      <c r="P16242">
        <v>18913</v>
      </c>
      <c r="Q16242">
        <v>16595</v>
      </c>
      <c r="R16242">
        <v>11718</v>
      </c>
      <c r="S16242">
        <v>21635</v>
      </c>
      <c r="T16242">
        <v>48.6</v>
      </c>
      <c r="U16242">
        <v>3.1</v>
      </c>
      <c r="V16242">
        <v>11.7</v>
      </c>
      <c r="W16242">
        <v>27.1</v>
      </c>
      <c r="X16242">
        <v>0.9</v>
      </c>
      <c r="Y16242">
        <v>1.8</v>
      </c>
      <c r="Z16242">
        <v>6</v>
      </c>
      <c r="AA16242">
        <v>0</v>
      </c>
      <c r="AB16242">
        <v>0</v>
      </c>
      <c r="AC16242">
        <v>0.8</v>
      </c>
      <c r="AD16242">
        <v>100</v>
      </c>
      <c r="AE16242">
        <v>45.2</v>
      </c>
      <c r="AF16242">
        <v>39.700000000000003</v>
      </c>
      <c r="AG16242">
        <v>28</v>
      </c>
      <c r="AH16242">
        <v>51.7</v>
      </c>
    </row>
    <row r="16243" spans="1:34" x14ac:dyDescent="0.25">
      <c r="A16243">
        <v>244146</v>
      </c>
      <c r="B16243" s="1">
        <v>44900</v>
      </c>
      <c r="C16243">
        <v>18</v>
      </c>
      <c r="D16243">
        <v>21088</v>
      </c>
      <c r="E16243">
        <v>1313</v>
      </c>
      <c r="F16243">
        <v>4882</v>
      </c>
      <c r="G16243">
        <v>11551</v>
      </c>
      <c r="H16243">
        <v>371</v>
      </c>
      <c r="I16243">
        <v>816</v>
      </c>
      <c r="J16243">
        <v>2316</v>
      </c>
      <c r="K16243">
        <v>167</v>
      </c>
      <c r="L16243">
        <v>91</v>
      </c>
      <c r="M16243">
        <v>206</v>
      </c>
      <c r="N16243">
        <v>42801</v>
      </c>
      <c r="O16243">
        <v>239</v>
      </c>
      <c r="P16243">
        <v>19211</v>
      </c>
      <c r="Q16243">
        <v>16895</v>
      </c>
      <c r="R16243">
        <v>12013</v>
      </c>
      <c r="S16243">
        <v>22401</v>
      </c>
      <c r="T16243">
        <v>49.3</v>
      </c>
      <c r="U16243">
        <v>3.1</v>
      </c>
      <c r="V16243">
        <v>11.4</v>
      </c>
      <c r="W16243">
        <v>27</v>
      </c>
      <c r="X16243">
        <v>0.9</v>
      </c>
      <c r="Y16243">
        <v>1.9</v>
      </c>
      <c r="Z16243">
        <v>5</v>
      </c>
      <c r="AA16243">
        <v>0</v>
      </c>
      <c r="AB16243">
        <v>0</v>
      </c>
      <c r="AC16243">
        <v>0.5</v>
      </c>
      <c r="AD16243">
        <v>100</v>
      </c>
      <c r="AE16243">
        <v>44.9</v>
      </c>
      <c r="AF16243">
        <v>39.5</v>
      </c>
      <c r="AG16243">
        <v>28.1</v>
      </c>
      <c r="AH16243">
        <v>52.3</v>
      </c>
    </row>
    <row r="16244" spans="1:34" x14ac:dyDescent="0.25">
      <c r="A16244">
        <v>244147</v>
      </c>
      <c r="B16244" s="1">
        <v>44900</v>
      </c>
      <c r="C16244">
        <v>19</v>
      </c>
      <c r="D16244">
        <v>21237</v>
      </c>
      <c r="E16244">
        <v>1313</v>
      </c>
      <c r="F16244">
        <v>4969</v>
      </c>
      <c r="G16244">
        <v>11394</v>
      </c>
      <c r="H16244">
        <v>366</v>
      </c>
      <c r="I16244">
        <v>1034</v>
      </c>
      <c r="J16244">
        <v>2294</v>
      </c>
      <c r="K16244">
        <v>285</v>
      </c>
      <c r="L16244">
        <v>262</v>
      </c>
      <c r="M16244">
        <v>354</v>
      </c>
      <c r="N16244">
        <v>43508</v>
      </c>
      <c r="O16244">
        <v>236</v>
      </c>
      <c r="P16244">
        <v>19285</v>
      </c>
      <c r="Q16244">
        <v>16991</v>
      </c>
      <c r="R16244">
        <v>12022</v>
      </c>
      <c r="S16244">
        <v>22550</v>
      </c>
      <c r="T16244">
        <v>48.8</v>
      </c>
      <c r="U16244">
        <v>3</v>
      </c>
      <c r="V16244">
        <v>11.4</v>
      </c>
      <c r="W16244">
        <v>26.2</v>
      </c>
      <c r="X16244">
        <v>0.8</v>
      </c>
      <c r="Y16244">
        <v>2.4</v>
      </c>
      <c r="Z16244">
        <v>5</v>
      </c>
      <c r="AA16244">
        <v>1</v>
      </c>
      <c r="AB16244">
        <v>1</v>
      </c>
      <c r="AC16244">
        <v>0.8</v>
      </c>
      <c r="AD16244">
        <v>100</v>
      </c>
      <c r="AE16244">
        <v>44.3</v>
      </c>
      <c r="AF16244">
        <v>39.1</v>
      </c>
      <c r="AG16244">
        <v>27.6</v>
      </c>
      <c r="AH16244">
        <v>51.8</v>
      </c>
    </row>
    <row r="16245" spans="1:34" x14ac:dyDescent="0.25">
      <c r="A16245">
        <v>244148</v>
      </c>
      <c r="B16245" s="1">
        <v>44900</v>
      </c>
      <c r="C16245">
        <v>20</v>
      </c>
      <c r="D16245">
        <v>21727</v>
      </c>
      <c r="E16245">
        <v>1317</v>
      </c>
      <c r="F16245">
        <v>4969</v>
      </c>
      <c r="G16245">
        <v>11170</v>
      </c>
      <c r="H16245">
        <v>366</v>
      </c>
      <c r="I16245">
        <v>1126</v>
      </c>
      <c r="J16245">
        <v>2293</v>
      </c>
      <c r="K16245">
        <v>176</v>
      </c>
      <c r="L16245">
        <v>438</v>
      </c>
      <c r="M16245">
        <v>268</v>
      </c>
      <c r="N16245">
        <v>43850</v>
      </c>
      <c r="O16245">
        <v>239</v>
      </c>
      <c r="P16245">
        <v>19236</v>
      </c>
      <c r="Q16245">
        <v>16943</v>
      </c>
      <c r="R16245">
        <v>11974</v>
      </c>
      <c r="S16245">
        <v>23044</v>
      </c>
      <c r="T16245">
        <v>49.5</v>
      </c>
      <c r="U16245">
        <v>3</v>
      </c>
      <c r="V16245">
        <v>11.3</v>
      </c>
      <c r="W16245">
        <v>25.5</v>
      </c>
      <c r="X16245">
        <v>0.8</v>
      </c>
      <c r="Y16245">
        <v>2.6</v>
      </c>
      <c r="Z16245">
        <v>5</v>
      </c>
      <c r="AA16245">
        <v>0</v>
      </c>
      <c r="AB16245">
        <v>1</v>
      </c>
      <c r="AC16245">
        <v>0.6</v>
      </c>
      <c r="AD16245">
        <v>100</v>
      </c>
      <c r="AE16245">
        <v>43.9</v>
      </c>
      <c r="AF16245">
        <v>38.6</v>
      </c>
      <c r="AG16245">
        <v>27.3</v>
      </c>
      <c r="AH16245">
        <v>52.6</v>
      </c>
    </row>
    <row r="16246" spans="1:34" x14ac:dyDescent="0.25">
      <c r="A16246">
        <v>244149</v>
      </c>
      <c r="B16246" s="1">
        <v>44900</v>
      </c>
      <c r="C16246">
        <v>21</v>
      </c>
      <c r="D16246">
        <v>21637</v>
      </c>
      <c r="E16246">
        <v>1315</v>
      </c>
      <c r="F16246">
        <v>4968</v>
      </c>
      <c r="G16246">
        <v>10790</v>
      </c>
      <c r="H16246">
        <v>327</v>
      </c>
      <c r="I16246">
        <v>1418</v>
      </c>
      <c r="J16246">
        <v>2318</v>
      </c>
      <c r="K16246">
        <v>252</v>
      </c>
      <c r="L16246">
        <v>619</v>
      </c>
      <c r="M16246">
        <v>412</v>
      </c>
      <c r="N16246">
        <v>44056</v>
      </c>
      <c r="O16246">
        <v>238</v>
      </c>
      <c r="P16246">
        <v>19022</v>
      </c>
      <c r="Q16246">
        <v>16704</v>
      </c>
      <c r="R16246">
        <v>11736</v>
      </c>
      <c r="S16246">
        <v>22952</v>
      </c>
      <c r="T16246">
        <v>49.1</v>
      </c>
      <c r="U16246">
        <v>3</v>
      </c>
      <c r="V16246">
        <v>11.3</v>
      </c>
      <c r="W16246">
        <v>24.5</v>
      </c>
      <c r="X16246">
        <v>0.7</v>
      </c>
      <c r="Y16246">
        <v>3.2</v>
      </c>
      <c r="Z16246">
        <v>5</v>
      </c>
      <c r="AA16246">
        <v>1</v>
      </c>
      <c r="AB16246">
        <v>1</v>
      </c>
      <c r="AC16246">
        <v>0.9</v>
      </c>
      <c r="AD16246">
        <v>100</v>
      </c>
      <c r="AE16246">
        <v>43.2</v>
      </c>
      <c r="AF16246">
        <v>37.9</v>
      </c>
      <c r="AG16246">
        <v>26.6</v>
      </c>
      <c r="AH16246">
        <v>52.1</v>
      </c>
    </row>
    <row r="16247" spans="1:34" x14ac:dyDescent="0.25">
      <c r="A16247">
        <v>244150</v>
      </c>
      <c r="B16247" s="1">
        <v>44900</v>
      </c>
      <c r="C16247">
        <v>22</v>
      </c>
      <c r="D16247">
        <v>21571</v>
      </c>
      <c r="E16247">
        <v>1316</v>
      </c>
      <c r="F16247">
        <v>4968</v>
      </c>
      <c r="G16247">
        <v>11038</v>
      </c>
      <c r="H16247">
        <v>314</v>
      </c>
      <c r="I16247">
        <v>1476</v>
      </c>
      <c r="J16247">
        <v>2322</v>
      </c>
      <c r="K16247">
        <v>210</v>
      </c>
      <c r="L16247">
        <v>770</v>
      </c>
      <c r="M16247">
        <v>418</v>
      </c>
      <c r="N16247">
        <v>44403</v>
      </c>
      <c r="O16247">
        <v>235</v>
      </c>
      <c r="P16247">
        <v>19412</v>
      </c>
      <c r="Q16247">
        <v>17090</v>
      </c>
      <c r="R16247">
        <v>12122</v>
      </c>
      <c r="S16247">
        <v>22887</v>
      </c>
      <c r="T16247">
        <v>48.6</v>
      </c>
      <c r="U16247">
        <v>3</v>
      </c>
      <c r="V16247">
        <v>11.2</v>
      </c>
      <c r="W16247">
        <v>24.9</v>
      </c>
      <c r="X16247">
        <v>0.7</v>
      </c>
      <c r="Y16247">
        <v>3.3</v>
      </c>
      <c r="Z16247">
        <v>5</v>
      </c>
      <c r="AA16247">
        <v>0</v>
      </c>
      <c r="AB16247">
        <v>2</v>
      </c>
      <c r="AC16247">
        <v>0.9</v>
      </c>
      <c r="AD16247">
        <v>100</v>
      </c>
      <c r="AE16247">
        <v>43.7</v>
      </c>
      <c r="AF16247">
        <v>38.5</v>
      </c>
      <c r="AG16247">
        <v>27.3</v>
      </c>
      <c r="AH16247">
        <v>51.5</v>
      </c>
    </row>
    <row r="16248" spans="1:34" x14ac:dyDescent="0.25">
      <c r="A16248">
        <v>244151</v>
      </c>
      <c r="B16248" s="1">
        <v>44900</v>
      </c>
      <c r="C16248">
        <v>23</v>
      </c>
      <c r="D16248">
        <v>21845</v>
      </c>
      <c r="E16248">
        <v>1315</v>
      </c>
      <c r="F16248">
        <v>4968</v>
      </c>
      <c r="G16248">
        <v>10936</v>
      </c>
      <c r="H16248">
        <v>314</v>
      </c>
      <c r="I16248">
        <v>1284</v>
      </c>
      <c r="J16248">
        <v>2331</v>
      </c>
      <c r="K16248">
        <v>172</v>
      </c>
      <c r="L16248">
        <v>870</v>
      </c>
      <c r="M16248">
        <v>312</v>
      </c>
      <c r="N16248">
        <v>44347</v>
      </c>
      <c r="O16248">
        <v>237</v>
      </c>
      <c r="P16248">
        <v>19419</v>
      </c>
      <c r="Q16248">
        <v>17088</v>
      </c>
      <c r="R16248">
        <v>12120</v>
      </c>
      <c r="S16248">
        <v>23160</v>
      </c>
      <c r="T16248">
        <v>49.3</v>
      </c>
      <c r="U16248">
        <v>3</v>
      </c>
      <c r="V16248">
        <v>11.2</v>
      </c>
      <c r="W16248">
        <v>24.7</v>
      </c>
      <c r="X16248">
        <v>0.7</v>
      </c>
      <c r="Y16248">
        <v>2.9</v>
      </c>
      <c r="Z16248">
        <v>5</v>
      </c>
      <c r="AA16248">
        <v>0</v>
      </c>
      <c r="AB16248">
        <v>2</v>
      </c>
      <c r="AC16248">
        <v>0.7</v>
      </c>
      <c r="AD16248">
        <v>100</v>
      </c>
      <c r="AE16248">
        <v>43.8</v>
      </c>
      <c r="AF16248">
        <v>38.5</v>
      </c>
      <c r="AG16248">
        <v>27.3</v>
      </c>
      <c r="AH16248">
        <v>52.2</v>
      </c>
    </row>
    <row r="16249" spans="1:34" x14ac:dyDescent="0.25">
      <c r="A16249">
        <v>244152</v>
      </c>
      <c r="B16249" s="1">
        <v>44900</v>
      </c>
      <c r="C16249">
        <v>24</v>
      </c>
      <c r="D16249">
        <v>22186</v>
      </c>
      <c r="E16249">
        <v>1315</v>
      </c>
      <c r="F16249">
        <v>4967</v>
      </c>
      <c r="G16249">
        <v>10651</v>
      </c>
      <c r="H16249">
        <v>328</v>
      </c>
      <c r="I16249">
        <v>1418</v>
      </c>
      <c r="J16249">
        <v>2318</v>
      </c>
      <c r="K16249">
        <v>184</v>
      </c>
      <c r="L16249">
        <v>993</v>
      </c>
      <c r="M16249">
        <v>250</v>
      </c>
      <c r="N16249">
        <v>44610</v>
      </c>
      <c r="O16249">
        <v>240</v>
      </c>
      <c r="P16249">
        <v>19257</v>
      </c>
      <c r="Q16249">
        <v>16939</v>
      </c>
      <c r="R16249">
        <v>11972</v>
      </c>
      <c r="S16249">
        <v>23501</v>
      </c>
      <c r="T16249">
        <v>49.7</v>
      </c>
      <c r="U16249">
        <v>2.9</v>
      </c>
      <c r="V16249">
        <v>11.1</v>
      </c>
      <c r="W16249">
        <v>23.9</v>
      </c>
      <c r="X16249">
        <v>0.7</v>
      </c>
      <c r="Y16249">
        <v>3.2</v>
      </c>
      <c r="Z16249">
        <v>5</v>
      </c>
      <c r="AA16249">
        <v>0</v>
      </c>
      <c r="AB16249">
        <v>2</v>
      </c>
      <c r="AC16249">
        <v>0.6</v>
      </c>
      <c r="AD16249">
        <v>100</v>
      </c>
      <c r="AE16249">
        <v>43.2</v>
      </c>
      <c r="AF16249">
        <v>38</v>
      </c>
      <c r="AG16249">
        <v>26.8</v>
      </c>
      <c r="AH16249">
        <v>52.7</v>
      </c>
    </row>
    <row r="16250" spans="1:34" x14ac:dyDescent="0.25">
      <c r="A16250">
        <v>244153</v>
      </c>
      <c r="B16250" s="1">
        <v>44900</v>
      </c>
      <c r="C16250">
        <v>25</v>
      </c>
      <c r="D16250">
        <v>22016</v>
      </c>
      <c r="E16250">
        <v>1322</v>
      </c>
      <c r="F16250">
        <v>4964</v>
      </c>
      <c r="G16250">
        <v>10594</v>
      </c>
      <c r="H16250">
        <v>312</v>
      </c>
      <c r="I16250">
        <v>1564</v>
      </c>
      <c r="J16250">
        <v>2324</v>
      </c>
      <c r="K16250">
        <v>178</v>
      </c>
      <c r="L16250">
        <v>1090</v>
      </c>
      <c r="M16250">
        <v>354</v>
      </c>
      <c r="N16250">
        <v>44718</v>
      </c>
      <c r="O16250">
        <v>238</v>
      </c>
      <c r="P16250">
        <v>19284</v>
      </c>
      <c r="Q16250">
        <v>16960</v>
      </c>
      <c r="R16250">
        <v>11996</v>
      </c>
      <c r="S16250">
        <v>23338</v>
      </c>
      <c r="T16250">
        <v>49.2</v>
      </c>
      <c r="U16250">
        <v>3</v>
      </c>
      <c r="V16250">
        <v>11.1</v>
      </c>
      <c r="W16250">
        <v>23.7</v>
      </c>
      <c r="X16250">
        <v>0.7</v>
      </c>
      <c r="Y16250">
        <v>3.5</v>
      </c>
      <c r="Z16250">
        <v>5</v>
      </c>
      <c r="AA16250">
        <v>0</v>
      </c>
      <c r="AB16250">
        <v>2</v>
      </c>
      <c r="AC16250">
        <v>0.8</v>
      </c>
      <c r="AD16250">
        <v>100</v>
      </c>
      <c r="AE16250">
        <v>43.1</v>
      </c>
      <c r="AF16250">
        <v>37.9</v>
      </c>
      <c r="AG16250">
        <v>26.8</v>
      </c>
      <c r="AH16250">
        <v>52.2</v>
      </c>
    </row>
    <row r="16251" spans="1:34" x14ac:dyDescent="0.25">
      <c r="A16251">
        <v>244154</v>
      </c>
      <c r="B16251" s="1">
        <v>44900</v>
      </c>
      <c r="C16251">
        <v>26</v>
      </c>
      <c r="D16251">
        <v>21946</v>
      </c>
      <c r="E16251">
        <v>1319</v>
      </c>
      <c r="F16251">
        <v>4963</v>
      </c>
      <c r="G16251">
        <v>10203</v>
      </c>
      <c r="H16251">
        <v>311</v>
      </c>
      <c r="I16251">
        <v>1574</v>
      </c>
      <c r="J16251">
        <v>2329</v>
      </c>
      <c r="K16251">
        <v>179</v>
      </c>
      <c r="L16251">
        <v>1067</v>
      </c>
      <c r="M16251">
        <v>350</v>
      </c>
      <c r="N16251">
        <v>44241</v>
      </c>
      <c r="O16251">
        <v>240</v>
      </c>
      <c r="P16251">
        <v>18873</v>
      </c>
      <c r="Q16251">
        <v>16544</v>
      </c>
      <c r="R16251">
        <v>11581</v>
      </c>
      <c r="S16251">
        <v>23265</v>
      </c>
      <c r="T16251">
        <v>49.6</v>
      </c>
      <c r="U16251">
        <v>3</v>
      </c>
      <c r="V16251">
        <v>11.2</v>
      </c>
      <c r="W16251">
        <v>23.1</v>
      </c>
      <c r="X16251">
        <v>0.7</v>
      </c>
      <c r="Y16251">
        <v>3.6</v>
      </c>
      <c r="Z16251">
        <v>5</v>
      </c>
      <c r="AA16251">
        <v>0</v>
      </c>
      <c r="AB16251">
        <v>2</v>
      </c>
      <c r="AC16251">
        <v>0.8</v>
      </c>
      <c r="AD16251">
        <v>100</v>
      </c>
      <c r="AE16251">
        <v>42.7</v>
      </c>
      <c r="AF16251">
        <v>37.4</v>
      </c>
      <c r="AG16251">
        <v>26.2</v>
      </c>
      <c r="AH16251">
        <v>52.6</v>
      </c>
    </row>
    <row r="16252" spans="1:34" x14ac:dyDescent="0.25">
      <c r="A16252">
        <v>244155</v>
      </c>
      <c r="B16252" s="1">
        <v>44900</v>
      </c>
      <c r="C16252">
        <v>27</v>
      </c>
      <c r="D16252">
        <v>21885</v>
      </c>
      <c r="E16252">
        <v>1318</v>
      </c>
      <c r="F16252">
        <v>4964</v>
      </c>
      <c r="G16252">
        <v>10228</v>
      </c>
      <c r="H16252">
        <v>312</v>
      </c>
      <c r="I16252">
        <v>1518</v>
      </c>
      <c r="J16252">
        <v>2323</v>
      </c>
      <c r="K16252">
        <v>177</v>
      </c>
      <c r="L16252">
        <v>946</v>
      </c>
      <c r="M16252">
        <v>270</v>
      </c>
      <c r="N16252">
        <v>43941</v>
      </c>
      <c r="O16252">
        <v>241</v>
      </c>
      <c r="P16252">
        <v>18773</v>
      </c>
      <c r="Q16252">
        <v>16450</v>
      </c>
      <c r="R16252">
        <v>11486</v>
      </c>
      <c r="S16252">
        <v>23203</v>
      </c>
      <c r="T16252">
        <v>49.8</v>
      </c>
      <c r="U16252">
        <v>3</v>
      </c>
      <c r="V16252">
        <v>11.3</v>
      </c>
      <c r="W16252">
        <v>23.3</v>
      </c>
      <c r="X16252">
        <v>0.7</v>
      </c>
      <c r="Y16252">
        <v>3.5</v>
      </c>
      <c r="Z16252">
        <v>5</v>
      </c>
      <c r="AA16252">
        <v>0</v>
      </c>
      <c r="AB16252">
        <v>2</v>
      </c>
      <c r="AC16252">
        <v>0.6</v>
      </c>
      <c r="AD16252">
        <v>100</v>
      </c>
      <c r="AE16252">
        <v>42.7</v>
      </c>
      <c r="AF16252">
        <v>37.4</v>
      </c>
      <c r="AG16252">
        <v>26.1</v>
      </c>
      <c r="AH16252">
        <v>52.8</v>
      </c>
    </row>
    <row r="16253" spans="1:34" x14ac:dyDescent="0.25">
      <c r="A16253">
        <v>244156</v>
      </c>
      <c r="B16253" s="1">
        <v>44900</v>
      </c>
      <c r="C16253">
        <v>28</v>
      </c>
      <c r="D16253">
        <v>21880</v>
      </c>
      <c r="E16253">
        <v>1319</v>
      </c>
      <c r="F16253">
        <v>4965</v>
      </c>
      <c r="G16253">
        <v>10206</v>
      </c>
      <c r="H16253">
        <v>303</v>
      </c>
      <c r="I16253">
        <v>1468</v>
      </c>
      <c r="J16253">
        <v>2323</v>
      </c>
      <c r="K16253">
        <v>169</v>
      </c>
      <c r="L16253">
        <v>776</v>
      </c>
      <c r="M16253">
        <v>276</v>
      </c>
      <c r="N16253">
        <v>43685</v>
      </c>
      <c r="O16253">
        <v>242</v>
      </c>
      <c r="P16253">
        <v>18573</v>
      </c>
      <c r="Q16253">
        <v>16250</v>
      </c>
      <c r="R16253">
        <v>11285</v>
      </c>
      <c r="S16253">
        <v>23199</v>
      </c>
      <c r="T16253">
        <v>50.1</v>
      </c>
      <c r="U16253">
        <v>3</v>
      </c>
      <c r="V16253">
        <v>11.4</v>
      </c>
      <c r="W16253">
        <v>23.4</v>
      </c>
      <c r="X16253">
        <v>0.7</v>
      </c>
      <c r="Y16253">
        <v>3.4</v>
      </c>
      <c r="Z16253">
        <v>5</v>
      </c>
      <c r="AA16253">
        <v>0</v>
      </c>
      <c r="AB16253">
        <v>2</v>
      </c>
      <c r="AC16253">
        <v>0.6</v>
      </c>
      <c r="AD16253">
        <v>100</v>
      </c>
      <c r="AE16253">
        <v>42.5</v>
      </c>
      <c r="AF16253">
        <v>37.200000000000003</v>
      </c>
      <c r="AG16253">
        <v>25.8</v>
      </c>
      <c r="AH16253">
        <v>53.1</v>
      </c>
    </row>
    <row r="16254" spans="1:34" x14ac:dyDescent="0.25">
      <c r="A16254">
        <v>244157</v>
      </c>
      <c r="B16254" s="1">
        <v>44900</v>
      </c>
      <c r="C16254">
        <v>29</v>
      </c>
      <c r="D16254">
        <v>21912</v>
      </c>
      <c r="E16254">
        <v>1317</v>
      </c>
      <c r="F16254">
        <v>4961</v>
      </c>
      <c r="G16254">
        <v>10299</v>
      </c>
      <c r="H16254">
        <v>315</v>
      </c>
      <c r="I16254">
        <v>1360</v>
      </c>
      <c r="J16254">
        <v>2326</v>
      </c>
      <c r="K16254">
        <v>174</v>
      </c>
      <c r="L16254">
        <v>537</v>
      </c>
      <c r="M16254">
        <v>312</v>
      </c>
      <c r="N16254">
        <v>43513</v>
      </c>
      <c r="O16254">
        <v>244</v>
      </c>
      <c r="P16254">
        <v>18438</v>
      </c>
      <c r="Q16254">
        <v>16112</v>
      </c>
      <c r="R16254">
        <v>11151</v>
      </c>
      <c r="S16254">
        <v>23229</v>
      </c>
      <c r="T16254">
        <v>50.4</v>
      </c>
      <c r="U16254">
        <v>3</v>
      </c>
      <c r="V16254">
        <v>11.4</v>
      </c>
      <c r="W16254">
        <v>23.7</v>
      </c>
      <c r="X16254">
        <v>0.7</v>
      </c>
      <c r="Y16254">
        <v>3.1</v>
      </c>
      <c r="Z16254">
        <v>5</v>
      </c>
      <c r="AA16254">
        <v>0</v>
      </c>
      <c r="AB16254">
        <v>1</v>
      </c>
      <c r="AC16254">
        <v>0.7</v>
      </c>
      <c r="AD16254">
        <v>100</v>
      </c>
      <c r="AE16254">
        <v>42.4</v>
      </c>
      <c r="AF16254">
        <v>37</v>
      </c>
      <c r="AG16254">
        <v>25.6</v>
      </c>
      <c r="AH16254">
        <v>53.4</v>
      </c>
    </row>
    <row r="16255" spans="1:34" x14ac:dyDescent="0.25">
      <c r="A16255">
        <v>244158</v>
      </c>
      <c r="B16255" s="1">
        <v>44900</v>
      </c>
      <c r="C16255">
        <v>30</v>
      </c>
      <c r="D16255">
        <v>22062</v>
      </c>
      <c r="E16255">
        <v>1320</v>
      </c>
      <c r="F16255">
        <v>4961</v>
      </c>
      <c r="G16255">
        <v>10391</v>
      </c>
      <c r="H16255">
        <v>320</v>
      </c>
      <c r="I16255">
        <v>1332</v>
      </c>
      <c r="J16255">
        <v>2323</v>
      </c>
      <c r="K16255">
        <v>181</v>
      </c>
      <c r="L16255">
        <v>292</v>
      </c>
      <c r="M16255">
        <v>240</v>
      </c>
      <c r="N16255">
        <v>43422</v>
      </c>
      <c r="O16255">
        <v>246</v>
      </c>
      <c r="P16255">
        <v>18287</v>
      </c>
      <c r="Q16255">
        <v>15964</v>
      </c>
      <c r="R16255">
        <v>11003</v>
      </c>
      <c r="S16255">
        <v>23382</v>
      </c>
      <c r="T16255">
        <v>50.8</v>
      </c>
      <c r="U16255">
        <v>3</v>
      </c>
      <c r="V16255">
        <v>11.4</v>
      </c>
      <c r="W16255">
        <v>23.9</v>
      </c>
      <c r="X16255">
        <v>0.7</v>
      </c>
      <c r="Y16255">
        <v>3.1</v>
      </c>
      <c r="Z16255">
        <v>5</v>
      </c>
      <c r="AA16255">
        <v>0</v>
      </c>
      <c r="AB16255">
        <v>1</v>
      </c>
      <c r="AC16255">
        <v>0.6</v>
      </c>
      <c r="AD16255">
        <v>100</v>
      </c>
      <c r="AE16255">
        <v>42.1</v>
      </c>
      <c r="AF16255">
        <v>36.799999999999997</v>
      </c>
      <c r="AG16255">
        <v>25.3</v>
      </c>
      <c r="AH16255">
        <v>53.8</v>
      </c>
    </row>
    <row r="16256" spans="1:34" x14ac:dyDescent="0.25">
      <c r="A16256">
        <v>244159</v>
      </c>
      <c r="B16256" s="1">
        <v>44900</v>
      </c>
      <c r="C16256">
        <v>31</v>
      </c>
      <c r="D16256">
        <v>21955</v>
      </c>
      <c r="E16256">
        <v>1319</v>
      </c>
      <c r="F16256">
        <v>4960</v>
      </c>
      <c r="G16256">
        <v>10574</v>
      </c>
      <c r="H16256">
        <v>364</v>
      </c>
      <c r="I16256">
        <v>1116</v>
      </c>
      <c r="J16256">
        <v>2324</v>
      </c>
      <c r="K16256">
        <v>272</v>
      </c>
      <c r="L16256">
        <v>93</v>
      </c>
      <c r="M16256">
        <v>544</v>
      </c>
      <c r="N16256">
        <v>43521</v>
      </c>
      <c r="O16256">
        <v>244</v>
      </c>
      <c r="P16256">
        <v>18315</v>
      </c>
      <c r="Q16256">
        <v>15991</v>
      </c>
      <c r="R16256">
        <v>11031</v>
      </c>
      <c r="S16256">
        <v>23274</v>
      </c>
      <c r="T16256">
        <v>50.4</v>
      </c>
      <c r="U16256">
        <v>3</v>
      </c>
      <c r="V16256">
        <v>11.4</v>
      </c>
      <c r="W16256">
        <v>24.3</v>
      </c>
      <c r="X16256">
        <v>0.8</v>
      </c>
      <c r="Y16256">
        <v>2.6</v>
      </c>
      <c r="Z16256">
        <v>5</v>
      </c>
      <c r="AA16256">
        <v>1</v>
      </c>
      <c r="AB16256">
        <v>0</v>
      </c>
      <c r="AC16256">
        <v>1.2</v>
      </c>
      <c r="AD16256">
        <v>100</v>
      </c>
      <c r="AE16256">
        <v>42.1</v>
      </c>
      <c r="AF16256">
        <v>36.700000000000003</v>
      </c>
      <c r="AG16256">
        <v>25.3</v>
      </c>
      <c r="AH16256">
        <v>53.5</v>
      </c>
    </row>
    <row r="16257" spans="1:34" x14ac:dyDescent="0.25">
      <c r="A16257">
        <v>244160</v>
      </c>
      <c r="B16257" s="1">
        <v>44900</v>
      </c>
      <c r="C16257">
        <v>32</v>
      </c>
      <c r="D16257">
        <v>22138</v>
      </c>
      <c r="E16257">
        <v>1318</v>
      </c>
      <c r="F16257">
        <v>4961</v>
      </c>
      <c r="G16257">
        <v>10497</v>
      </c>
      <c r="H16257">
        <v>422</v>
      </c>
      <c r="I16257">
        <v>1206</v>
      </c>
      <c r="J16257">
        <v>2326</v>
      </c>
      <c r="K16257">
        <v>361</v>
      </c>
      <c r="L16257">
        <v>3</v>
      </c>
      <c r="M16257">
        <v>826</v>
      </c>
      <c r="N16257">
        <v>44058</v>
      </c>
      <c r="O16257">
        <v>244</v>
      </c>
      <c r="P16257">
        <v>18209</v>
      </c>
      <c r="Q16257">
        <v>15883</v>
      </c>
      <c r="R16257">
        <v>10922</v>
      </c>
      <c r="S16257">
        <v>23456</v>
      </c>
      <c r="T16257">
        <v>50.2</v>
      </c>
      <c r="U16257">
        <v>3</v>
      </c>
      <c r="V16257">
        <v>11.3</v>
      </c>
      <c r="W16257">
        <v>23.8</v>
      </c>
      <c r="X16257">
        <v>1</v>
      </c>
      <c r="Y16257">
        <v>2.7</v>
      </c>
      <c r="Z16257">
        <v>5</v>
      </c>
      <c r="AA16257">
        <v>1</v>
      </c>
      <c r="AB16257">
        <v>0</v>
      </c>
      <c r="AC16257">
        <v>1.9</v>
      </c>
      <c r="AD16257">
        <v>100</v>
      </c>
      <c r="AE16257">
        <v>41.3</v>
      </c>
      <c r="AF16257">
        <v>36.1</v>
      </c>
      <c r="AG16257">
        <v>24.8</v>
      </c>
      <c r="AH16257">
        <v>53.2</v>
      </c>
    </row>
    <row r="16258" spans="1:34" x14ac:dyDescent="0.25">
      <c r="A16258">
        <v>244161</v>
      </c>
      <c r="B16258" s="1">
        <v>44900</v>
      </c>
      <c r="C16258">
        <v>33</v>
      </c>
      <c r="D16258">
        <v>22168</v>
      </c>
      <c r="E16258">
        <v>1316</v>
      </c>
      <c r="F16258">
        <v>4962</v>
      </c>
      <c r="G16258">
        <v>10889</v>
      </c>
      <c r="H16258">
        <v>530</v>
      </c>
      <c r="I16258">
        <v>1278</v>
      </c>
      <c r="J16258">
        <v>2329</v>
      </c>
      <c r="K16258">
        <v>543</v>
      </c>
      <c r="L16258">
        <v>0</v>
      </c>
      <c r="M16258">
        <v>908</v>
      </c>
      <c r="N16258">
        <v>44923</v>
      </c>
      <c r="O16258">
        <v>240</v>
      </c>
      <c r="P16258">
        <v>18710</v>
      </c>
      <c r="Q16258">
        <v>16381</v>
      </c>
      <c r="R16258">
        <v>11419</v>
      </c>
      <c r="S16258">
        <v>23484</v>
      </c>
      <c r="T16258">
        <v>49.3</v>
      </c>
      <c r="U16258">
        <v>2.9</v>
      </c>
      <c r="V16258">
        <v>11</v>
      </c>
      <c r="W16258">
        <v>24.2</v>
      </c>
      <c r="X16258">
        <v>1.2</v>
      </c>
      <c r="Y16258">
        <v>2.8</v>
      </c>
      <c r="Z16258">
        <v>5</v>
      </c>
      <c r="AA16258">
        <v>1</v>
      </c>
      <c r="AB16258">
        <v>0</v>
      </c>
      <c r="AC16258">
        <v>2</v>
      </c>
      <c r="AD16258">
        <v>100</v>
      </c>
      <c r="AE16258">
        <v>41.6</v>
      </c>
      <c r="AF16258">
        <v>36.5</v>
      </c>
      <c r="AG16258">
        <v>25.4</v>
      </c>
      <c r="AH16258">
        <v>52.3</v>
      </c>
    </row>
    <row r="16259" spans="1:34" x14ac:dyDescent="0.25">
      <c r="A16259">
        <v>244162</v>
      </c>
      <c r="B16259" s="1">
        <v>44900</v>
      </c>
      <c r="C16259">
        <v>34</v>
      </c>
      <c r="D16259">
        <v>22422</v>
      </c>
      <c r="E16259">
        <v>1313</v>
      </c>
      <c r="F16259">
        <v>4963</v>
      </c>
      <c r="G16259">
        <v>10752</v>
      </c>
      <c r="H16259">
        <v>545</v>
      </c>
      <c r="I16259">
        <v>1314</v>
      </c>
      <c r="J16259">
        <v>2335</v>
      </c>
      <c r="K16259">
        <v>964</v>
      </c>
      <c r="L16259">
        <v>0</v>
      </c>
      <c r="M16259">
        <v>902</v>
      </c>
      <c r="N16259">
        <v>45510</v>
      </c>
      <c r="O16259">
        <v>242</v>
      </c>
      <c r="P16259">
        <v>18595</v>
      </c>
      <c r="Q16259">
        <v>16260</v>
      </c>
      <c r="R16259">
        <v>11297</v>
      </c>
      <c r="S16259">
        <v>23735</v>
      </c>
      <c r="T16259">
        <v>49.3</v>
      </c>
      <c r="U16259">
        <v>2.9</v>
      </c>
      <c r="V16259">
        <v>10.9</v>
      </c>
      <c r="W16259">
        <v>23.6</v>
      </c>
      <c r="X16259">
        <v>1.2</v>
      </c>
      <c r="Y16259">
        <v>2.9</v>
      </c>
      <c r="Z16259">
        <v>5</v>
      </c>
      <c r="AA16259">
        <v>2</v>
      </c>
      <c r="AB16259">
        <v>0</v>
      </c>
      <c r="AC16259">
        <v>2</v>
      </c>
      <c r="AD16259">
        <v>100</v>
      </c>
      <c r="AE16259">
        <v>40.9</v>
      </c>
      <c r="AF16259">
        <v>35.700000000000003</v>
      </c>
      <c r="AG16259">
        <v>24.8</v>
      </c>
      <c r="AH16259">
        <v>52.2</v>
      </c>
    </row>
    <row r="16260" spans="1:34" x14ac:dyDescent="0.25">
      <c r="A16260">
        <v>244163</v>
      </c>
      <c r="B16260" s="1">
        <v>44900</v>
      </c>
      <c r="C16260">
        <v>35</v>
      </c>
      <c r="D16260">
        <v>22460</v>
      </c>
      <c r="E16260">
        <v>1311</v>
      </c>
      <c r="F16260">
        <v>4965</v>
      </c>
      <c r="G16260">
        <v>10901</v>
      </c>
      <c r="H16260">
        <v>590</v>
      </c>
      <c r="I16260">
        <v>1332</v>
      </c>
      <c r="J16260">
        <v>2320</v>
      </c>
      <c r="K16260">
        <v>1048</v>
      </c>
      <c r="L16260">
        <v>0</v>
      </c>
      <c r="M16260">
        <v>1138</v>
      </c>
      <c r="N16260">
        <v>46065</v>
      </c>
      <c r="O16260">
        <v>239</v>
      </c>
      <c r="P16260">
        <v>18776</v>
      </c>
      <c r="Q16260">
        <v>16456</v>
      </c>
      <c r="R16260">
        <v>11491</v>
      </c>
      <c r="S16260">
        <v>23771</v>
      </c>
      <c r="T16260">
        <v>48.8</v>
      </c>
      <c r="U16260">
        <v>2.8</v>
      </c>
      <c r="V16260">
        <v>10.8</v>
      </c>
      <c r="W16260">
        <v>23.7</v>
      </c>
      <c r="X16260">
        <v>1.3</v>
      </c>
      <c r="Y16260">
        <v>2.9</v>
      </c>
      <c r="Z16260">
        <v>5</v>
      </c>
      <c r="AA16260">
        <v>2</v>
      </c>
      <c r="AB16260">
        <v>0</v>
      </c>
      <c r="AC16260">
        <v>2.5</v>
      </c>
      <c r="AD16260">
        <v>100</v>
      </c>
      <c r="AE16260">
        <v>40.799999999999997</v>
      </c>
      <c r="AF16260">
        <v>35.700000000000003</v>
      </c>
      <c r="AG16260">
        <v>24.9</v>
      </c>
      <c r="AH16260">
        <v>51.6</v>
      </c>
    </row>
    <row r="16261" spans="1:34" x14ac:dyDescent="0.25">
      <c r="A16261">
        <v>244164</v>
      </c>
      <c r="B16261" s="1">
        <v>44900</v>
      </c>
      <c r="C16261">
        <v>36</v>
      </c>
      <c r="D16261">
        <v>22178</v>
      </c>
      <c r="E16261">
        <v>1313</v>
      </c>
      <c r="F16261">
        <v>4965</v>
      </c>
      <c r="G16261">
        <v>11167</v>
      </c>
      <c r="H16261">
        <v>593</v>
      </c>
      <c r="I16261">
        <v>1260</v>
      </c>
      <c r="J16261">
        <v>2323</v>
      </c>
      <c r="K16261">
        <v>1082</v>
      </c>
      <c r="L16261">
        <v>0</v>
      </c>
      <c r="M16261">
        <v>1172</v>
      </c>
      <c r="N16261">
        <v>46053</v>
      </c>
      <c r="O16261">
        <v>237</v>
      </c>
      <c r="P16261">
        <v>19048</v>
      </c>
      <c r="Q16261">
        <v>16725</v>
      </c>
      <c r="R16261">
        <v>11760</v>
      </c>
      <c r="S16261">
        <v>23491</v>
      </c>
      <c r="T16261">
        <v>48.2</v>
      </c>
      <c r="U16261">
        <v>2.9</v>
      </c>
      <c r="V16261">
        <v>10.8</v>
      </c>
      <c r="W16261">
        <v>24.2</v>
      </c>
      <c r="X16261">
        <v>1.3</v>
      </c>
      <c r="Y16261">
        <v>2.7</v>
      </c>
      <c r="Z16261">
        <v>5</v>
      </c>
      <c r="AA16261">
        <v>2</v>
      </c>
      <c r="AB16261">
        <v>0</v>
      </c>
      <c r="AC16261">
        <v>2.5</v>
      </c>
      <c r="AD16261">
        <v>100</v>
      </c>
      <c r="AE16261">
        <v>41.4</v>
      </c>
      <c r="AF16261">
        <v>36.299999999999997</v>
      </c>
      <c r="AG16261">
        <v>25.5</v>
      </c>
      <c r="AH16261">
        <v>51</v>
      </c>
    </row>
    <row r="16262" spans="1:34" x14ac:dyDescent="0.25">
      <c r="A16262">
        <v>244165</v>
      </c>
      <c r="B16262" s="1">
        <v>44900</v>
      </c>
      <c r="C16262">
        <v>37</v>
      </c>
      <c r="D16262">
        <v>22448</v>
      </c>
      <c r="E16262">
        <v>1316</v>
      </c>
      <c r="F16262">
        <v>4961</v>
      </c>
      <c r="G16262">
        <v>10787</v>
      </c>
      <c r="H16262">
        <v>458</v>
      </c>
      <c r="I16262">
        <v>1112</v>
      </c>
      <c r="J16262">
        <v>2384</v>
      </c>
      <c r="K16262">
        <v>978</v>
      </c>
      <c r="L16262">
        <v>0</v>
      </c>
      <c r="M16262">
        <v>1250</v>
      </c>
      <c r="N16262">
        <v>45694</v>
      </c>
      <c r="O16262">
        <v>240</v>
      </c>
      <c r="P16262">
        <v>18590</v>
      </c>
      <c r="Q16262">
        <v>16206</v>
      </c>
      <c r="R16262">
        <v>11245</v>
      </c>
      <c r="S16262">
        <v>23764</v>
      </c>
      <c r="T16262">
        <v>49.1</v>
      </c>
      <c r="U16262">
        <v>2.9</v>
      </c>
      <c r="V16262">
        <v>10.9</v>
      </c>
      <c r="W16262">
        <v>23.6</v>
      </c>
      <c r="X16262">
        <v>1</v>
      </c>
      <c r="Y16262">
        <v>2.4</v>
      </c>
      <c r="Z16262">
        <v>5</v>
      </c>
      <c r="AA16262">
        <v>2</v>
      </c>
      <c r="AB16262">
        <v>0</v>
      </c>
      <c r="AC16262">
        <v>2.7</v>
      </c>
      <c r="AD16262">
        <v>100</v>
      </c>
      <c r="AE16262">
        <v>40.700000000000003</v>
      </c>
      <c r="AF16262">
        <v>35.5</v>
      </c>
      <c r="AG16262">
        <v>24.6</v>
      </c>
      <c r="AH16262">
        <v>52</v>
      </c>
    </row>
    <row r="16263" spans="1:34" x14ac:dyDescent="0.25">
      <c r="A16263">
        <v>244166</v>
      </c>
      <c r="B16263" s="1">
        <v>44900</v>
      </c>
      <c r="C16263">
        <v>38</v>
      </c>
      <c r="D16263">
        <v>22228</v>
      </c>
      <c r="E16263">
        <v>1313</v>
      </c>
      <c r="F16263">
        <v>4966</v>
      </c>
      <c r="G16263">
        <v>10816</v>
      </c>
      <c r="H16263">
        <v>442</v>
      </c>
      <c r="I16263">
        <v>1046</v>
      </c>
      <c r="J16263">
        <v>2381</v>
      </c>
      <c r="K16263">
        <v>539</v>
      </c>
      <c r="L16263">
        <v>0</v>
      </c>
      <c r="M16263">
        <v>1164</v>
      </c>
      <c r="N16263">
        <v>44895</v>
      </c>
      <c r="O16263">
        <v>239</v>
      </c>
      <c r="P16263">
        <v>18605</v>
      </c>
      <c r="Q16263">
        <v>16224</v>
      </c>
      <c r="R16263">
        <v>11258</v>
      </c>
      <c r="S16263">
        <v>23541</v>
      </c>
      <c r="T16263">
        <v>49.5</v>
      </c>
      <c r="U16263">
        <v>2.9</v>
      </c>
      <c r="V16263">
        <v>11.1</v>
      </c>
      <c r="W16263">
        <v>24.1</v>
      </c>
      <c r="X16263">
        <v>1</v>
      </c>
      <c r="Y16263">
        <v>2.2999999999999998</v>
      </c>
      <c r="Z16263">
        <v>5</v>
      </c>
      <c r="AA16263">
        <v>1</v>
      </c>
      <c r="AB16263">
        <v>0</v>
      </c>
      <c r="AC16263">
        <v>2.6</v>
      </c>
      <c r="AD16263">
        <v>100</v>
      </c>
      <c r="AE16263">
        <v>41.4</v>
      </c>
      <c r="AF16263">
        <v>36.1</v>
      </c>
      <c r="AG16263">
        <v>25.1</v>
      </c>
      <c r="AH16263">
        <v>52.4</v>
      </c>
    </row>
    <row r="16264" spans="1:34" x14ac:dyDescent="0.25">
      <c r="A16264">
        <v>244167</v>
      </c>
      <c r="B16264" s="1">
        <v>44900</v>
      </c>
      <c r="C16264">
        <v>39</v>
      </c>
      <c r="D16264">
        <v>22040</v>
      </c>
      <c r="E16264">
        <v>1316</v>
      </c>
      <c r="F16264">
        <v>4990</v>
      </c>
      <c r="G16264">
        <v>11123</v>
      </c>
      <c r="H16264">
        <v>401</v>
      </c>
      <c r="I16264">
        <v>918</v>
      </c>
      <c r="J16264">
        <v>2324</v>
      </c>
      <c r="K16264">
        <v>331</v>
      </c>
      <c r="L16264">
        <v>0</v>
      </c>
      <c r="M16264">
        <v>316</v>
      </c>
      <c r="N16264">
        <v>43759</v>
      </c>
      <c r="O16264">
        <v>243</v>
      </c>
      <c r="P16264">
        <v>18838</v>
      </c>
      <c r="Q16264">
        <v>16514</v>
      </c>
      <c r="R16264">
        <v>11524</v>
      </c>
      <c r="S16264">
        <v>23356</v>
      </c>
      <c r="T16264">
        <v>50.4</v>
      </c>
      <c r="U16264">
        <v>3</v>
      </c>
      <c r="V16264">
        <v>11.4</v>
      </c>
      <c r="W16264">
        <v>25.4</v>
      </c>
      <c r="X16264">
        <v>0.9</v>
      </c>
      <c r="Y16264">
        <v>2.1</v>
      </c>
      <c r="Z16264">
        <v>5</v>
      </c>
      <c r="AA16264">
        <v>1</v>
      </c>
      <c r="AB16264">
        <v>0</v>
      </c>
      <c r="AC16264">
        <v>0.7</v>
      </c>
      <c r="AD16264">
        <v>100</v>
      </c>
      <c r="AE16264">
        <v>43</v>
      </c>
      <c r="AF16264">
        <v>37.700000000000003</v>
      </c>
      <c r="AG16264">
        <v>26.3</v>
      </c>
      <c r="AH16264">
        <v>53.4</v>
      </c>
    </row>
    <row r="16265" spans="1:34" x14ac:dyDescent="0.25">
      <c r="A16265">
        <v>244168</v>
      </c>
      <c r="B16265" s="1">
        <v>44900</v>
      </c>
      <c r="C16265">
        <v>40</v>
      </c>
      <c r="D16265">
        <v>21546</v>
      </c>
      <c r="E16265">
        <v>1315</v>
      </c>
      <c r="F16265">
        <v>5165</v>
      </c>
      <c r="G16265">
        <v>10580</v>
      </c>
      <c r="H16265">
        <v>386</v>
      </c>
      <c r="I16265">
        <v>786</v>
      </c>
      <c r="J16265">
        <v>2350</v>
      </c>
      <c r="K16265">
        <v>222</v>
      </c>
      <c r="L16265">
        <v>0</v>
      </c>
      <c r="M16265">
        <v>344</v>
      </c>
      <c r="N16265">
        <v>42694</v>
      </c>
      <c r="O16265">
        <v>243</v>
      </c>
      <c r="P16265">
        <v>18481</v>
      </c>
      <c r="Q16265">
        <v>16131</v>
      </c>
      <c r="R16265">
        <v>10966</v>
      </c>
      <c r="S16265">
        <v>22861</v>
      </c>
      <c r="T16265">
        <v>50.5</v>
      </c>
      <c r="U16265">
        <v>3.1</v>
      </c>
      <c r="V16265">
        <v>12.1</v>
      </c>
      <c r="W16265">
        <v>24.8</v>
      </c>
      <c r="X16265">
        <v>0.9</v>
      </c>
      <c r="Y16265">
        <v>1.8</v>
      </c>
      <c r="Z16265">
        <v>6</v>
      </c>
      <c r="AA16265">
        <v>0</v>
      </c>
      <c r="AB16265">
        <v>0</v>
      </c>
      <c r="AC16265">
        <v>0.8</v>
      </c>
      <c r="AD16265">
        <v>100</v>
      </c>
      <c r="AE16265">
        <v>43.3</v>
      </c>
      <c r="AF16265">
        <v>37.799999999999997</v>
      </c>
      <c r="AG16265">
        <v>25.7</v>
      </c>
      <c r="AH16265">
        <v>53.5</v>
      </c>
    </row>
    <row r="16266" spans="1:34" x14ac:dyDescent="0.25">
      <c r="A16266">
        <v>244169</v>
      </c>
      <c r="B16266" s="1">
        <v>44900</v>
      </c>
      <c r="C16266">
        <v>41</v>
      </c>
      <c r="D16266">
        <v>21162</v>
      </c>
      <c r="E16266">
        <v>1317</v>
      </c>
      <c r="F16266">
        <v>5165</v>
      </c>
      <c r="G16266">
        <v>10584</v>
      </c>
      <c r="H16266">
        <v>353</v>
      </c>
      <c r="I16266">
        <v>718</v>
      </c>
      <c r="J16266">
        <v>2330</v>
      </c>
      <c r="K16266">
        <v>180</v>
      </c>
      <c r="L16266">
        <v>0</v>
      </c>
      <c r="M16266">
        <v>0</v>
      </c>
      <c r="N16266">
        <v>41809</v>
      </c>
      <c r="O16266">
        <v>244</v>
      </c>
      <c r="P16266">
        <v>18432</v>
      </c>
      <c r="Q16266">
        <v>16102</v>
      </c>
      <c r="R16266">
        <v>10937</v>
      </c>
      <c r="S16266">
        <v>22479</v>
      </c>
      <c r="T16266">
        <v>50.6</v>
      </c>
      <c r="U16266">
        <v>3.2</v>
      </c>
      <c r="V16266">
        <v>12.4</v>
      </c>
      <c r="W16266">
        <v>25.3</v>
      </c>
      <c r="X16266">
        <v>0.8</v>
      </c>
      <c r="Y16266">
        <v>1.7</v>
      </c>
      <c r="Z16266">
        <v>6</v>
      </c>
      <c r="AA16266">
        <v>0</v>
      </c>
      <c r="AB16266">
        <v>0</v>
      </c>
      <c r="AC16266">
        <v>0</v>
      </c>
      <c r="AD16266">
        <v>100</v>
      </c>
      <c r="AE16266">
        <v>44.1</v>
      </c>
      <c r="AF16266">
        <v>38.5</v>
      </c>
      <c r="AG16266">
        <v>26.2</v>
      </c>
      <c r="AH16266">
        <v>53.8</v>
      </c>
    </row>
    <row r="16267" spans="1:34" x14ac:dyDescent="0.25">
      <c r="A16267">
        <v>244170</v>
      </c>
      <c r="B16267" s="1">
        <v>44900</v>
      </c>
      <c r="C16267">
        <v>42</v>
      </c>
      <c r="D16267">
        <v>20070</v>
      </c>
      <c r="E16267">
        <v>1320</v>
      </c>
      <c r="F16267">
        <v>5168</v>
      </c>
      <c r="G16267">
        <v>10680</v>
      </c>
      <c r="H16267">
        <v>348</v>
      </c>
      <c r="I16267">
        <v>500</v>
      </c>
      <c r="J16267">
        <v>2318</v>
      </c>
      <c r="K16267">
        <v>161</v>
      </c>
      <c r="L16267">
        <v>0</v>
      </c>
      <c r="M16267">
        <v>0</v>
      </c>
      <c r="N16267">
        <v>40565</v>
      </c>
      <c r="O16267">
        <v>239</v>
      </c>
      <c r="P16267">
        <v>18514</v>
      </c>
      <c r="Q16267">
        <v>16196</v>
      </c>
      <c r="R16267">
        <v>11028</v>
      </c>
      <c r="S16267">
        <v>21390</v>
      </c>
      <c r="T16267">
        <v>49.5</v>
      </c>
      <c r="U16267">
        <v>3.3</v>
      </c>
      <c r="V16267">
        <v>12.7</v>
      </c>
      <c r="W16267">
        <v>26.3</v>
      </c>
      <c r="X16267">
        <v>0.9</v>
      </c>
      <c r="Y16267">
        <v>1.2</v>
      </c>
      <c r="Z16267">
        <v>6</v>
      </c>
      <c r="AA16267">
        <v>0</v>
      </c>
      <c r="AB16267">
        <v>0</v>
      </c>
      <c r="AC16267">
        <v>0</v>
      </c>
      <c r="AD16267">
        <v>100</v>
      </c>
      <c r="AE16267">
        <v>45.6</v>
      </c>
      <c r="AF16267">
        <v>39.9</v>
      </c>
      <c r="AG16267">
        <v>27.2</v>
      </c>
      <c r="AH16267">
        <v>52.7</v>
      </c>
    </row>
    <row r="16268" spans="1:34" x14ac:dyDescent="0.25">
      <c r="A16268">
        <v>244171</v>
      </c>
      <c r="B16268" s="1">
        <v>44900</v>
      </c>
      <c r="C16268">
        <v>43</v>
      </c>
      <c r="D16268">
        <v>19185</v>
      </c>
      <c r="E16268">
        <v>1320</v>
      </c>
      <c r="F16268">
        <v>5169</v>
      </c>
      <c r="G16268">
        <v>11038</v>
      </c>
      <c r="H16268">
        <v>328</v>
      </c>
      <c r="I16268">
        <v>170</v>
      </c>
      <c r="J16268">
        <v>2329</v>
      </c>
      <c r="K16268">
        <v>180</v>
      </c>
      <c r="L16268">
        <v>0</v>
      </c>
      <c r="M16268">
        <v>0</v>
      </c>
      <c r="N16268">
        <v>39719</v>
      </c>
      <c r="O16268">
        <v>232</v>
      </c>
      <c r="P16268">
        <v>18864</v>
      </c>
      <c r="Q16268">
        <v>16535</v>
      </c>
      <c r="R16268">
        <v>11366</v>
      </c>
      <c r="S16268">
        <v>20505</v>
      </c>
      <c r="T16268">
        <v>48.3</v>
      </c>
      <c r="U16268">
        <v>3.3</v>
      </c>
      <c r="V16268">
        <v>13</v>
      </c>
      <c r="W16268">
        <v>27.8</v>
      </c>
      <c r="X16268">
        <v>0.8</v>
      </c>
      <c r="Y16268">
        <v>0.4</v>
      </c>
      <c r="Z16268">
        <v>6</v>
      </c>
      <c r="AA16268">
        <v>0</v>
      </c>
      <c r="AB16268">
        <v>0</v>
      </c>
      <c r="AC16268">
        <v>0</v>
      </c>
      <c r="AD16268">
        <v>100</v>
      </c>
      <c r="AE16268">
        <v>47.5</v>
      </c>
      <c r="AF16268">
        <v>41.6</v>
      </c>
      <c r="AG16268">
        <v>28.6</v>
      </c>
      <c r="AH16268">
        <v>51.6</v>
      </c>
    </row>
    <row r="16269" spans="1:34" x14ac:dyDescent="0.25">
      <c r="A16269">
        <v>244172</v>
      </c>
      <c r="B16269" s="1">
        <v>44900</v>
      </c>
      <c r="C16269">
        <v>44</v>
      </c>
      <c r="D16269">
        <v>18214</v>
      </c>
      <c r="E16269">
        <v>1251</v>
      </c>
      <c r="F16269">
        <v>5171</v>
      </c>
      <c r="G16269">
        <v>10165</v>
      </c>
      <c r="H16269">
        <v>327</v>
      </c>
      <c r="I16269">
        <v>38</v>
      </c>
      <c r="J16269">
        <v>2320</v>
      </c>
      <c r="K16269">
        <v>161</v>
      </c>
      <c r="L16269">
        <v>0</v>
      </c>
      <c r="M16269">
        <v>100</v>
      </c>
      <c r="N16269">
        <v>37747</v>
      </c>
      <c r="O16269">
        <v>230</v>
      </c>
      <c r="P16269">
        <v>17983</v>
      </c>
      <c r="Q16269">
        <v>15663</v>
      </c>
      <c r="R16269">
        <v>10492</v>
      </c>
      <c r="S16269">
        <v>19465</v>
      </c>
      <c r="T16269">
        <v>48.3</v>
      </c>
      <c r="U16269">
        <v>3.3</v>
      </c>
      <c r="V16269">
        <v>13.7</v>
      </c>
      <c r="W16269">
        <v>26.9</v>
      </c>
      <c r="X16269">
        <v>0.9</v>
      </c>
      <c r="Y16269">
        <v>0.1</v>
      </c>
      <c r="Z16269">
        <v>6</v>
      </c>
      <c r="AA16269">
        <v>0</v>
      </c>
      <c r="AB16269">
        <v>0</v>
      </c>
      <c r="AC16269">
        <v>0.3</v>
      </c>
      <c r="AD16269">
        <v>100</v>
      </c>
      <c r="AE16269">
        <v>47.6</v>
      </c>
      <c r="AF16269">
        <v>41.5</v>
      </c>
      <c r="AG16269">
        <v>27.8</v>
      </c>
      <c r="AH16269">
        <v>51.6</v>
      </c>
    </row>
    <row r="16270" spans="1:34" x14ac:dyDescent="0.25">
      <c r="A16270">
        <v>244173</v>
      </c>
      <c r="B16270" s="1">
        <v>44900</v>
      </c>
      <c r="C16270">
        <v>45</v>
      </c>
      <c r="D16270">
        <v>17044</v>
      </c>
      <c r="E16270">
        <v>1227</v>
      </c>
      <c r="F16270">
        <v>5171</v>
      </c>
      <c r="G16270">
        <v>9871</v>
      </c>
      <c r="H16270">
        <v>310</v>
      </c>
      <c r="I16270">
        <v>86</v>
      </c>
      <c r="J16270">
        <v>2324</v>
      </c>
      <c r="K16270">
        <v>168</v>
      </c>
      <c r="L16270">
        <v>0</v>
      </c>
      <c r="M16270">
        <v>0</v>
      </c>
      <c r="N16270">
        <v>36201</v>
      </c>
      <c r="O16270">
        <v>226</v>
      </c>
      <c r="P16270">
        <v>17676</v>
      </c>
      <c r="Q16270">
        <v>15352</v>
      </c>
      <c r="R16270">
        <v>10181</v>
      </c>
      <c r="S16270">
        <v>18271</v>
      </c>
      <c r="T16270">
        <v>47.1</v>
      </c>
      <c r="U16270">
        <v>3.4</v>
      </c>
      <c r="V16270">
        <v>14.3</v>
      </c>
      <c r="W16270">
        <v>27.3</v>
      </c>
      <c r="X16270">
        <v>0.9</v>
      </c>
      <c r="Y16270">
        <v>0.2</v>
      </c>
      <c r="Z16270">
        <v>6</v>
      </c>
      <c r="AA16270">
        <v>0</v>
      </c>
      <c r="AB16270">
        <v>0</v>
      </c>
      <c r="AC16270">
        <v>0</v>
      </c>
      <c r="AD16270">
        <v>100</v>
      </c>
      <c r="AE16270">
        <v>48.8</v>
      </c>
      <c r="AF16270">
        <v>42.4</v>
      </c>
      <c r="AG16270">
        <v>28.1</v>
      </c>
      <c r="AH16270">
        <v>50.5</v>
      </c>
    </row>
    <row r="16271" spans="1:34" x14ac:dyDescent="0.25">
      <c r="A16271">
        <v>244174</v>
      </c>
      <c r="B16271" s="1">
        <v>44900</v>
      </c>
      <c r="C16271">
        <v>46</v>
      </c>
      <c r="D16271">
        <v>16148</v>
      </c>
      <c r="E16271">
        <v>1229</v>
      </c>
      <c r="F16271">
        <v>5187</v>
      </c>
      <c r="G16271">
        <v>9324</v>
      </c>
      <c r="H16271">
        <v>308</v>
      </c>
      <c r="I16271">
        <v>130</v>
      </c>
      <c r="J16271">
        <v>2342</v>
      </c>
      <c r="K16271">
        <v>176</v>
      </c>
      <c r="L16271">
        <v>0</v>
      </c>
      <c r="M16271">
        <v>0</v>
      </c>
      <c r="N16271">
        <v>34844</v>
      </c>
      <c r="O16271">
        <v>225</v>
      </c>
      <c r="P16271">
        <v>17161</v>
      </c>
      <c r="Q16271">
        <v>14819</v>
      </c>
      <c r="R16271">
        <v>9632</v>
      </c>
      <c r="S16271">
        <v>17377</v>
      </c>
      <c r="T16271">
        <v>46.3</v>
      </c>
      <c r="U16271">
        <v>3.5</v>
      </c>
      <c r="V16271">
        <v>14.9</v>
      </c>
      <c r="W16271">
        <v>26.8</v>
      </c>
      <c r="X16271">
        <v>0.9</v>
      </c>
      <c r="Y16271">
        <v>0.4</v>
      </c>
      <c r="Z16271">
        <v>7</v>
      </c>
      <c r="AA16271">
        <v>0</v>
      </c>
      <c r="AB16271">
        <v>0</v>
      </c>
      <c r="AC16271">
        <v>0</v>
      </c>
      <c r="AD16271">
        <v>100</v>
      </c>
      <c r="AE16271">
        <v>49.3</v>
      </c>
      <c r="AF16271">
        <v>42.5</v>
      </c>
      <c r="AG16271">
        <v>27.6</v>
      </c>
      <c r="AH16271">
        <v>49.9</v>
      </c>
    </row>
    <row r="16272" spans="1:34" x14ac:dyDescent="0.25">
      <c r="A16272">
        <v>244175</v>
      </c>
      <c r="B16272" s="1">
        <v>44900</v>
      </c>
      <c r="C16272">
        <v>47</v>
      </c>
      <c r="D16272">
        <v>14214</v>
      </c>
      <c r="E16272">
        <v>1216</v>
      </c>
      <c r="F16272">
        <v>5243</v>
      </c>
      <c r="G16272">
        <v>8988</v>
      </c>
      <c r="H16272">
        <v>295</v>
      </c>
      <c r="I16272">
        <v>790</v>
      </c>
      <c r="J16272">
        <v>2317</v>
      </c>
      <c r="K16272">
        <v>167</v>
      </c>
      <c r="L16272">
        <v>0</v>
      </c>
      <c r="M16272">
        <v>0</v>
      </c>
      <c r="N16272">
        <v>33230</v>
      </c>
      <c r="O16272">
        <v>217</v>
      </c>
      <c r="P16272">
        <v>16843</v>
      </c>
      <c r="Q16272">
        <v>14526</v>
      </c>
      <c r="R16272">
        <v>9283</v>
      </c>
      <c r="S16272">
        <v>15430</v>
      </c>
      <c r="T16272">
        <v>42.8</v>
      </c>
      <c r="U16272">
        <v>3.7</v>
      </c>
      <c r="V16272">
        <v>15.8</v>
      </c>
      <c r="W16272">
        <v>27</v>
      </c>
      <c r="X16272">
        <v>0.9</v>
      </c>
      <c r="Y16272">
        <v>2.4</v>
      </c>
      <c r="Z16272">
        <v>7</v>
      </c>
      <c r="AA16272">
        <v>0</v>
      </c>
      <c r="AB16272">
        <v>0</v>
      </c>
      <c r="AC16272">
        <v>0</v>
      </c>
      <c r="AD16272">
        <v>100</v>
      </c>
      <c r="AE16272">
        <v>50.7</v>
      </c>
      <c r="AF16272">
        <v>43.7</v>
      </c>
      <c r="AG16272">
        <v>27.9</v>
      </c>
      <c r="AH16272">
        <v>46.4</v>
      </c>
    </row>
    <row r="16273" spans="1:34" x14ac:dyDescent="0.25">
      <c r="A16273">
        <v>244176</v>
      </c>
      <c r="B16273" s="1">
        <v>44900</v>
      </c>
      <c r="C16273">
        <v>48</v>
      </c>
      <c r="D16273">
        <v>12910</v>
      </c>
      <c r="E16273">
        <v>1002</v>
      </c>
      <c r="F16273">
        <v>5251</v>
      </c>
      <c r="G16273">
        <v>9301</v>
      </c>
      <c r="H16273">
        <v>295</v>
      </c>
      <c r="I16273">
        <v>944</v>
      </c>
      <c r="J16273">
        <v>2310</v>
      </c>
      <c r="K16273">
        <v>174</v>
      </c>
      <c r="L16273">
        <v>0</v>
      </c>
      <c r="M16273">
        <v>0</v>
      </c>
      <c r="N16273">
        <v>32187</v>
      </c>
      <c r="O16273">
        <v>203</v>
      </c>
      <c r="P16273">
        <v>17157</v>
      </c>
      <c r="Q16273">
        <v>14847</v>
      </c>
      <c r="R16273">
        <v>9596</v>
      </c>
      <c r="S16273">
        <v>13912</v>
      </c>
      <c r="T16273">
        <v>40.1</v>
      </c>
      <c r="U16273">
        <v>3.1</v>
      </c>
      <c r="V16273">
        <v>16.3</v>
      </c>
      <c r="W16273">
        <v>28.9</v>
      </c>
      <c r="X16273">
        <v>0.9</v>
      </c>
      <c r="Y16273">
        <v>2.9</v>
      </c>
      <c r="Z16273">
        <v>7</v>
      </c>
      <c r="AA16273">
        <v>0</v>
      </c>
      <c r="AB16273">
        <v>0</v>
      </c>
      <c r="AC16273">
        <v>0</v>
      </c>
      <c r="AD16273">
        <v>100</v>
      </c>
      <c r="AE16273">
        <v>53.3</v>
      </c>
      <c r="AF16273">
        <v>46.1</v>
      </c>
      <c r="AG16273">
        <v>29.8</v>
      </c>
      <c r="AH16273">
        <v>43.2</v>
      </c>
    </row>
    <row r="16274" spans="1:34" x14ac:dyDescent="0.25">
      <c r="A16274">
        <v>244177</v>
      </c>
      <c r="B16274" s="1">
        <v>44901</v>
      </c>
      <c r="C16274">
        <v>1</v>
      </c>
      <c r="D16274">
        <v>12004</v>
      </c>
      <c r="E16274">
        <v>998</v>
      </c>
      <c r="F16274">
        <v>5265</v>
      </c>
      <c r="G16274">
        <v>8594</v>
      </c>
      <c r="H16274">
        <v>254</v>
      </c>
      <c r="I16274">
        <v>1750</v>
      </c>
      <c r="J16274">
        <v>2323</v>
      </c>
      <c r="K16274">
        <v>186</v>
      </c>
      <c r="L16274">
        <v>0</v>
      </c>
      <c r="M16274">
        <v>0</v>
      </c>
      <c r="N16274">
        <v>31374</v>
      </c>
      <c r="O16274">
        <v>203</v>
      </c>
      <c r="P16274">
        <v>16436</v>
      </c>
      <c r="Q16274">
        <v>14113</v>
      </c>
      <c r="R16274">
        <v>8848</v>
      </c>
      <c r="S16274">
        <v>13002</v>
      </c>
      <c r="T16274">
        <v>38.299999999999997</v>
      </c>
      <c r="U16274">
        <v>3.2</v>
      </c>
      <c r="V16274">
        <v>16.8</v>
      </c>
      <c r="W16274">
        <v>27.4</v>
      </c>
      <c r="X16274">
        <v>0.8</v>
      </c>
      <c r="Y16274">
        <v>5.6</v>
      </c>
      <c r="Z16274">
        <v>7</v>
      </c>
      <c r="AA16274">
        <v>1</v>
      </c>
      <c r="AB16274">
        <v>0</v>
      </c>
      <c r="AC16274">
        <v>0</v>
      </c>
      <c r="AD16274">
        <v>100</v>
      </c>
      <c r="AE16274">
        <v>52.4</v>
      </c>
      <c r="AF16274">
        <v>45</v>
      </c>
      <c r="AG16274">
        <v>28.2</v>
      </c>
      <c r="AH16274">
        <v>41.4</v>
      </c>
    </row>
    <row r="16275" spans="1:34" x14ac:dyDescent="0.25">
      <c r="A16275">
        <v>244178</v>
      </c>
      <c r="B16275" s="1">
        <v>44901</v>
      </c>
      <c r="C16275">
        <v>2</v>
      </c>
      <c r="D16275">
        <v>12647</v>
      </c>
      <c r="E16275">
        <v>998</v>
      </c>
      <c r="F16275">
        <v>5262</v>
      </c>
      <c r="G16275">
        <v>8151</v>
      </c>
      <c r="H16275">
        <v>253</v>
      </c>
      <c r="I16275">
        <v>1918</v>
      </c>
      <c r="J16275">
        <v>2306</v>
      </c>
      <c r="K16275">
        <v>175</v>
      </c>
      <c r="L16275">
        <v>0</v>
      </c>
      <c r="M16275">
        <v>0</v>
      </c>
      <c r="N16275">
        <v>31710</v>
      </c>
      <c r="O16275">
        <v>210</v>
      </c>
      <c r="P16275">
        <v>15972</v>
      </c>
      <c r="Q16275">
        <v>13666</v>
      </c>
      <c r="R16275">
        <v>8404</v>
      </c>
      <c r="S16275">
        <v>13645</v>
      </c>
      <c r="T16275">
        <v>39.9</v>
      </c>
      <c r="U16275">
        <v>3.1</v>
      </c>
      <c r="V16275">
        <v>16.600000000000001</v>
      </c>
      <c r="W16275">
        <v>25.7</v>
      </c>
      <c r="X16275">
        <v>0.8</v>
      </c>
      <c r="Y16275">
        <v>6</v>
      </c>
      <c r="Z16275">
        <v>7</v>
      </c>
      <c r="AA16275">
        <v>1</v>
      </c>
      <c r="AB16275">
        <v>0</v>
      </c>
      <c r="AC16275">
        <v>0</v>
      </c>
      <c r="AD16275">
        <v>100</v>
      </c>
      <c r="AE16275">
        <v>50.4</v>
      </c>
      <c r="AF16275">
        <v>43.1</v>
      </c>
      <c r="AG16275">
        <v>26.5</v>
      </c>
      <c r="AH16275">
        <v>43</v>
      </c>
    </row>
    <row r="16276" spans="1:34" x14ac:dyDescent="0.25">
      <c r="A16276">
        <v>244179</v>
      </c>
      <c r="B16276" s="1">
        <v>44901</v>
      </c>
      <c r="C16276">
        <v>3</v>
      </c>
      <c r="D16276">
        <v>12564</v>
      </c>
      <c r="E16276">
        <v>998</v>
      </c>
      <c r="F16276">
        <v>5263</v>
      </c>
      <c r="G16276">
        <v>8025</v>
      </c>
      <c r="H16276">
        <v>253</v>
      </c>
      <c r="I16276">
        <v>2230</v>
      </c>
      <c r="J16276">
        <v>2295</v>
      </c>
      <c r="K16276">
        <v>161</v>
      </c>
      <c r="L16276">
        <v>0</v>
      </c>
      <c r="M16276">
        <v>0</v>
      </c>
      <c r="N16276">
        <v>31789</v>
      </c>
      <c r="O16276">
        <v>210</v>
      </c>
      <c r="P16276">
        <v>15836</v>
      </c>
      <c r="Q16276">
        <v>13541</v>
      </c>
      <c r="R16276">
        <v>8278</v>
      </c>
      <c r="S16276">
        <v>13562</v>
      </c>
      <c r="T16276">
        <v>39.5</v>
      </c>
      <c r="U16276">
        <v>3.1</v>
      </c>
      <c r="V16276">
        <v>16.600000000000001</v>
      </c>
      <c r="W16276">
        <v>25.2</v>
      </c>
      <c r="X16276">
        <v>0.8</v>
      </c>
      <c r="Y16276">
        <v>7</v>
      </c>
      <c r="Z16276">
        <v>7</v>
      </c>
      <c r="AA16276">
        <v>0</v>
      </c>
      <c r="AB16276">
        <v>0</v>
      </c>
      <c r="AC16276">
        <v>0</v>
      </c>
      <c r="AD16276">
        <v>100</v>
      </c>
      <c r="AE16276">
        <v>49.8</v>
      </c>
      <c r="AF16276">
        <v>42.6</v>
      </c>
      <c r="AG16276">
        <v>26</v>
      </c>
      <c r="AH16276">
        <v>42.7</v>
      </c>
    </row>
    <row r="16277" spans="1:34" x14ac:dyDescent="0.25">
      <c r="A16277">
        <v>244180</v>
      </c>
      <c r="B16277" s="1">
        <v>44901</v>
      </c>
      <c r="C16277">
        <v>4</v>
      </c>
      <c r="D16277">
        <v>12566</v>
      </c>
      <c r="E16277">
        <v>998</v>
      </c>
      <c r="F16277">
        <v>5258</v>
      </c>
      <c r="G16277">
        <v>7575</v>
      </c>
      <c r="H16277">
        <v>254</v>
      </c>
      <c r="I16277">
        <v>2122</v>
      </c>
      <c r="J16277">
        <v>2306</v>
      </c>
      <c r="K16277">
        <v>173</v>
      </c>
      <c r="L16277">
        <v>0</v>
      </c>
      <c r="M16277">
        <v>0</v>
      </c>
      <c r="N16277">
        <v>31252</v>
      </c>
      <c r="O16277">
        <v>212</v>
      </c>
      <c r="P16277">
        <v>15393</v>
      </c>
      <c r="Q16277">
        <v>13087</v>
      </c>
      <c r="R16277">
        <v>7829</v>
      </c>
      <c r="S16277">
        <v>13564</v>
      </c>
      <c r="T16277">
        <v>40.200000000000003</v>
      </c>
      <c r="U16277">
        <v>3.2</v>
      </c>
      <c r="V16277">
        <v>16.8</v>
      </c>
      <c r="W16277">
        <v>24.2</v>
      </c>
      <c r="X16277">
        <v>0.8</v>
      </c>
      <c r="Y16277">
        <v>6.8</v>
      </c>
      <c r="Z16277">
        <v>7</v>
      </c>
      <c r="AA16277">
        <v>1</v>
      </c>
      <c r="AB16277">
        <v>0</v>
      </c>
      <c r="AC16277">
        <v>0</v>
      </c>
      <c r="AD16277">
        <v>100</v>
      </c>
      <c r="AE16277">
        <v>49.3</v>
      </c>
      <c r="AF16277">
        <v>41.9</v>
      </c>
      <c r="AG16277">
        <v>25.1</v>
      </c>
      <c r="AH16277">
        <v>43.4</v>
      </c>
    </row>
    <row r="16278" spans="1:34" x14ac:dyDescent="0.25">
      <c r="A16278">
        <v>244181</v>
      </c>
      <c r="B16278" s="1">
        <v>44901</v>
      </c>
      <c r="C16278">
        <v>5</v>
      </c>
      <c r="D16278">
        <v>12273</v>
      </c>
      <c r="E16278">
        <v>998</v>
      </c>
      <c r="F16278">
        <v>5261</v>
      </c>
      <c r="G16278">
        <v>7320</v>
      </c>
      <c r="H16278">
        <v>254</v>
      </c>
      <c r="I16278">
        <v>1918</v>
      </c>
      <c r="J16278">
        <v>2285</v>
      </c>
      <c r="K16278">
        <v>137</v>
      </c>
      <c r="L16278">
        <v>0</v>
      </c>
      <c r="M16278">
        <v>0</v>
      </c>
      <c r="N16278">
        <v>30446</v>
      </c>
      <c r="O16278">
        <v>214</v>
      </c>
      <c r="P16278">
        <v>15120</v>
      </c>
      <c r="Q16278">
        <v>12835</v>
      </c>
      <c r="R16278">
        <v>7574</v>
      </c>
      <c r="S16278">
        <v>13271</v>
      </c>
      <c r="T16278">
        <v>40.299999999999997</v>
      </c>
      <c r="U16278">
        <v>3.3</v>
      </c>
      <c r="V16278">
        <v>17.3</v>
      </c>
      <c r="W16278">
        <v>24</v>
      </c>
      <c r="X16278">
        <v>0.8</v>
      </c>
      <c r="Y16278">
        <v>6.3</v>
      </c>
      <c r="Z16278">
        <v>8</v>
      </c>
      <c r="AA16278">
        <v>0</v>
      </c>
      <c r="AB16278">
        <v>0</v>
      </c>
      <c r="AC16278">
        <v>0</v>
      </c>
      <c r="AD16278">
        <v>100</v>
      </c>
      <c r="AE16278">
        <v>49.7</v>
      </c>
      <c r="AF16278">
        <v>42.2</v>
      </c>
      <c r="AG16278">
        <v>24.9</v>
      </c>
      <c r="AH16278">
        <v>43.6</v>
      </c>
    </row>
    <row r="16279" spans="1:34" x14ac:dyDescent="0.25">
      <c r="A16279">
        <v>244182</v>
      </c>
      <c r="B16279" s="1">
        <v>44901</v>
      </c>
      <c r="C16279">
        <v>6</v>
      </c>
      <c r="D16279">
        <v>12321</v>
      </c>
      <c r="E16279">
        <v>997</v>
      </c>
      <c r="F16279">
        <v>5256</v>
      </c>
      <c r="G16279">
        <v>6952</v>
      </c>
      <c r="H16279">
        <v>253</v>
      </c>
      <c r="I16279">
        <v>1892</v>
      </c>
      <c r="J16279">
        <v>2307</v>
      </c>
      <c r="K16279">
        <v>150</v>
      </c>
      <c r="L16279">
        <v>0</v>
      </c>
      <c r="M16279">
        <v>0</v>
      </c>
      <c r="N16279">
        <v>30128</v>
      </c>
      <c r="O16279">
        <v>217</v>
      </c>
      <c r="P16279">
        <v>14768</v>
      </c>
      <c r="Q16279">
        <v>12461</v>
      </c>
      <c r="R16279">
        <v>7205</v>
      </c>
      <c r="S16279">
        <v>13318</v>
      </c>
      <c r="T16279">
        <v>40.9</v>
      </c>
      <c r="U16279">
        <v>3.3</v>
      </c>
      <c r="V16279">
        <v>17.399999999999999</v>
      </c>
      <c r="W16279">
        <v>23.1</v>
      </c>
      <c r="X16279">
        <v>0.8</v>
      </c>
      <c r="Y16279">
        <v>6.3</v>
      </c>
      <c r="Z16279">
        <v>8</v>
      </c>
      <c r="AA16279">
        <v>0</v>
      </c>
      <c r="AB16279">
        <v>0</v>
      </c>
      <c r="AC16279">
        <v>0</v>
      </c>
      <c r="AD16279">
        <v>100</v>
      </c>
      <c r="AE16279">
        <v>49</v>
      </c>
      <c r="AF16279">
        <v>41.4</v>
      </c>
      <c r="AG16279">
        <v>23.9</v>
      </c>
      <c r="AH16279">
        <v>44.2</v>
      </c>
    </row>
    <row r="16280" spans="1:34" x14ac:dyDescent="0.25">
      <c r="A16280">
        <v>244183</v>
      </c>
      <c r="B16280" s="1">
        <v>44901</v>
      </c>
      <c r="C16280">
        <v>7</v>
      </c>
      <c r="D16280">
        <v>13005</v>
      </c>
      <c r="E16280">
        <v>1000</v>
      </c>
      <c r="F16280">
        <v>5259</v>
      </c>
      <c r="G16280">
        <v>6494</v>
      </c>
      <c r="H16280">
        <v>253</v>
      </c>
      <c r="I16280">
        <v>1460</v>
      </c>
      <c r="J16280">
        <v>2305</v>
      </c>
      <c r="K16280">
        <v>156</v>
      </c>
      <c r="L16280">
        <v>0</v>
      </c>
      <c r="M16280">
        <v>0</v>
      </c>
      <c r="N16280">
        <v>29932</v>
      </c>
      <c r="O16280">
        <v>222</v>
      </c>
      <c r="P16280">
        <v>14311</v>
      </c>
      <c r="Q16280">
        <v>12006</v>
      </c>
      <c r="R16280">
        <v>6747</v>
      </c>
      <c r="S16280">
        <v>14005</v>
      </c>
      <c r="T16280">
        <v>43.4</v>
      </c>
      <c r="U16280">
        <v>3.3</v>
      </c>
      <c r="V16280">
        <v>17.600000000000001</v>
      </c>
      <c r="W16280">
        <v>21.7</v>
      </c>
      <c r="X16280">
        <v>0.8</v>
      </c>
      <c r="Y16280">
        <v>4.9000000000000004</v>
      </c>
      <c r="Z16280">
        <v>8</v>
      </c>
      <c r="AA16280">
        <v>0</v>
      </c>
      <c r="AB16280">
        <v>0</v>
      </c>
      <c r="AC16280">
        <v>0</v>
      </c>
      <c r="AD16280">
        <v>100</v>
      </c>
      <c r="AE16280">
        <v>47.8</v>
      </c>
      <c r="AF16280">
        <v>40.1</v>
      </c>
      <c r="AG16280">
        <v>22.5</v>
      </c>
      <c r="AH16280">
        <v>46.8</v>
      </c>
    </row>
    <row r="16281" spans="1:34" x14ac:dyDescent="0.25">
      <c r="A16281">
        <v>244184</v>
      </c>
      <c r="B16281" s="1">
        <v>44901</v>
      </c>
      <c r="C16281">
        <v>8</v>
      </c>
      <c r="D16281">
        <v>12413</v>
      </c>
      <c r="E16281">
        <v>1002</v>
      </c>
      <c r="F16281">
        <v>5264</v>
      </c>
      <c r="G16281">
        <v>7189</v>
      </c>
      <c r="H16281">
        <v>254</v>
      </c>
      <c r="I16281">
        <v>1292</v>
      </c>
      <c r="J16281">
        <v>2288</v>
      </c>
      <c r="K16281">
        <v>134</v>
      </c>
      <c r="L16281">
        <v>0</v>
      </c>
      <c r="M16281">
        <v>0</v>
      </c>
      <c r="N16281">
        <v>29836</v>
      </c>
      <c r="O16281">
        <v>213</v>
      </c>
      <c r="P16281">
        <v>14995</v>
      </c>
      <c r="Q16281">
        <v>12707</v>
      </c>
      <c r="R16281">
        <v>7443</v>
      </c>
      <c r="S16281">
        <v>13415</v>
      </c>
      <c r="T16281">
        <v>41.6</v>
      </c>
      <c r="U16281">
        <v>3.4</v>
      </c>
      <c r="V16281">
        <v>17.600000000000001</v>
      </c>
      <c r="W16281">
        <v>24.1</v>
      </c>
      <c r="X16281">
        <v>0.9</v>
      </c>
      <c r="Y16281">
        <v>4.3</v>
      </c>
      <c r="Z16281">
        <v>8</v>
      </c>
      <c r="AA16281">
        <v>0</v>
      </c>
      <c r="AB16281">
        <v>0</v>
      </c>
      <c r="AC16281">
        <v>0</v>
      </c>
      <c r="AD16281">
        <v>100</v>
      </c>
      <c r="AE16281">
        <v>50.3</v>
      </c>
      <c r="AF16281">
        <v>42.6</v>
      </c>
      <c r="AG16281">
        <v>24.9</v>
      </c>
      <c r="AH16281">
        <v>45</v>
      </c>
    </row>
    <row r="16282" spans="1:34" x14ac:dyDescent="0.25">
      <c r="A16282">
        <v>244185</v>
      </c>
      <c r="B16282" s="1">
        <v>44901</v>
      </c>
      <c r="C16282">
        <v>9</v>
      </c>
      <c r="D16282">
        <v>12365</v>
      </c>
      <c r="E16282">
        <v>1001</v>
      </c>
      <c r="F16282">
        <v>5260</v>
      </c>
      <c r="G16282">
        <v>8002</v>
      </c>
      <c r="H16282">
        <v>254</v>
      </c>
      <c r="I16282">
        <v>856</v>
      </c>
      <c r="J16282">
        <v>2296</v>
      </c>
      <c r="K16282">
        <v>138</v>
      </c>
      <c r="L16282">
        <v>0</v>
      </c>
      <c r="M16282">
        <v>0</v>
      </c>
      <c r="N16282">
        <v>30172</v>
      </c>
      <c r="O16282">
        <v>208</v>
      </c>
      <c r="P16282">
        <v>15812</v>
      </c>
      <c r="Q16282">
        <v>13516</v>
      </c>
      <c r="R16282">
        <v>8256</v>
      </c>
      <c r="S16282">
        <v>13366</v>
      </c>
      <c r="T16282">
        <v>41</v>
      </c>
      <c r="U16282">
        <v>3.3</v>
      </c>
      <c r="V16282">
        <v>17.399999999999999</v>
      </c>
      <c r="W16282">
        <v>26.5</v>
      </c>
      <c r="X16282">
        <v>0.8</v>
      </c>
      <c r="Y16282">
        <v>2.8</v>
      </c>
      <c r="Z16282">
        <v>8</v>
      </c>
      <c r="AA16282">
        <v>0</v>
      </c>
      <c r="AB16282">
        <v>0</v>
      </c>
      <c r="AC16282">
        <v>0</v>
      </c>
      <c r="AD16282">
        <v>100</v>
      </c>
      <c r="AE16282">
        <v>52.4</v>
      </c>
      <c r="AF16282">
        <v>44.8</v>
      </c>
      <c r="AG16282">
        <v>27.4</v>
      </c>
      <c r="AH16282">
        <v>44.3</v>
      </c>
    </row>
    <row r="16283" spans="1:34" x14ac:dyDescent="0.25">
      <c r="A16283">
        <v>244186</v>
      </c>
      <c r="B16283" s="1">
        <v>44901</v>
      </c>
      <c r="C16283">
        <v>10</v>
      </c>
      <c r="D16283">
        <v>12257</v>
      </c>
      <c r="E16283">
        <v>999</v>
      </c>
      <c r="F16283">
        <v>5261</v>
      </c>
      <c r="G16283">
        <v>8089</v>
      </c>
      <c r="H16283">
        <v>255</v>
      </c>
      <c r="I16283">
        <v>692</v>
      </c>
      <c r="J16283">
        <v>2292</v>
      </c>
      <c r="K16283">
        <v>136</v>
      </c>
      <c r="L16283">
        <v>0</v>
      </c>
      <c r="M16283">
        <v>0</v>
      </c>
      <c r="N16283">
        <v>29981</v>
      </c>
      <c r="O16283">
        <v>207</v>
      </c>
      <c r="P16283">
        <v>15897</v>
      </c>
      <c r="Q16283">
        <v>13605</v>
      </c>
      <c r="R16283">
        <v>8344</v>
      </c>
      <c r="S16283">
        <v>13256</v>
      </c>
      <c r="T16283">
        <v>40.9</v>
      </c>
      <c r="U16283">
        <v>3.3</v>
      </c>
      <c r="V16283">
        <v>17.5</v>
      </c>
      <c r="W16283">
        <v>27</v>
      </c>
      <c r="X16283">
        <v>0.9</v>
      </c>
      <c r="Y16283">
        <v>2.2999999999999998</v>
      </c>
      <c r="Z16283">
        <v>8</v>
      </c>
      <c r="AA16283">
        <v>0</v>
      </c>
      <c r="AB16283">
        <v>0</v>
      </c>
      <c r="AC16283">
        <v>0</v>
      </c>
      <c r="AD16283">
        <v>100</v>
      </c>
      <c r="AE16283">
        <v>53</v>
      </c>
      <c r="AF16283">
        <v>45.4</v>
      </c>
      <c r="AG16283">
        <v>27.8</v>
      </c>
      <c r="AH16283">
        <v>44.2</v>
      </c>
    </row>
    <row r="16284" spans="1:34" x14ac:dyDescent="0.25">
      <c r="A16284">
        <v>244187</v>
      </c>
      <c r="B16284" s="1">
        <v>44901</v>
      </c>
      <c r="C16284">
        <v>11</v>
      </c>
      <c r="D16284">
        <v>13308</v>
      </c>
      <c r="E16284">
        <v>998</v>
      </c>
      <c r="F16284">
        <v>5259</v>
      </c>
      <c r="G16284">
        <v>8101</v>
      </c>
      <c r="H16284">
        <v>267</v>
      </c>
      <c r="I16284">
        <v>408</v>
      </c>
      <c r="J16284">
        <v>2295</v>
      </c>
      <c r="K16284">
        <v>150</v>
      </c>
      <c r="L16284">
        <v>0</v>
      </c>
      <c r="M16284">
        <v>0</v>
      </c>
      <c r="N16284">
        <v>30786</v>
      </c>
      <c r="O16284">
        <v>215</v>
      </c>
      <c r="P16284">
        <v>15922</v>
      </c>
      <c r="Q16284">
        <v>13627</v>
      </c>
      <c r="R16284">
        <v>8368</v>
      </c>
      <c r="S16284">
        <v>14306</v>
      </c>
      <c r="T16284">
        <v>43.2</v>
      </c>
      <c r="U16284">
        <v>3.2</v>
      </c>
      <c r="V16284">
        <v>17.100000000000001</v>
      </c>
      <c r="W16284">
        <v>26.3</v>
      </c>
      <c r="X16284">
        <v>0.9</v>
      </c>
      <c r="Y16284">
        <v>1.3</v>
      </c>
      <c r="Z16284">
        <v>8</v>
      </c>
      <c r="AA16284">
        <v>0</v>
      </c>
      <c r="AB16284">
        <v>0</v>
      </c>
      <c r="AC16284">
        <v>0</v>
      </c>
      <c r="AD16284">
        <v>100</v>
      </c>
      <c r="AE16284">
        <v>51.7</v>
      </c>
      <c r="AF16284">
        <v>44.3</v>
      </c>
      <c r="AG16284">
        <v>27.2</v>
      </c>
      <c r="AH16284">
        <v>46.5</v>
      </c>
    </row>
    <row r="16285" spans="1:34" x14ac:dyDescent="0.25">
      <c r="A16285">
        <v>244188</v>
      </c>
      <c r="B16285" s="1">
        <v>44901</v>
      </c>
      <c r="C16285">
        <v>12</v>
      </c>
      <c r="D16285">
        <v>14077</v>
      </c>
      <c r="E16285">
        <v>997</v>
      </c>
      <c r="F16285">
        <v>5258</v>
      </c>
      <c r="G16285">
        <v>8498</v>
      </c>
      <c r="H16285">
        <v>270</v>
      </c>
      <c r="I16285">
        <v>440</v>
      </c>
      <c r="J16285">
        <v>2290</v>
      </c>
      <c r="K16285">
        <v>146</v>
      </c>
      <c r="L16285">
        <v>0</v>
      </c>
      <c r="M16285">
        <v>0</v>
      </c>
      <c r="N16285">
        <v>31976</v>
      </c>
      <c r="O16285">
        <v>217</v>
      </c>
      <c r="P16285">
        <v>16316</v>
      </c>
      <c r="Q16285">
        <v>14026</v>
      </c>
      <c r="R16285">
        <v>8768</v>
      </c>
      <c r="S16285">
        <v>15074</v>
      </c>
      <c r="T16285">
        <v>44</v>
      </c>
      <c r="U16285">
        <v>3.1</v>
      </c>
      <c r="V16285">
        <v>16.399999999999999</v>
      </c>
      <c r="W16285">
        <v>26.6</v>
      </c>
      <c r="X16285">
        <v>0.8</v>
      </c>
      <c r="Y16285">
        <v>1.4</v>
      </c>
      <c r="Z16285">
        <v>7</v>
      </c>
      <c r="AA16285">
        <v>0</v>
      </c>
      <c r="AB16285">
        <v>0</v>
      </c>
      <c r="AC16285">
        <v>0</v>
      </c>
      <c r="AD16285">
        <v>100</v>
      </c>
      <c r="AE16285">
        <v>51</v>
      </c>
      <c r="AF16285">
        <v>43.9</v>
      </c>
      <c r="AG16285">
        <v>27.4</v>
      </c>
      <c r="AH16285">
        <v>47.1</v>
      </c>
    </row>
    <row r="16286" spans="1:34" x14ac:dyDescent="0.25">
      <c r="A16286">
        <v>244189</v>
      </c>
      <c r="B16286" s="1">
        <v>44901</v>
      </c>
      <c r="C16286">
        <v>13</v>
      </c>
      <c r="D16286">
        <v>16962</v>
      </c>
      <c r="E16286">
        <v>997</v>
      </c>
      <c r="F16286">
        <v>5258</v>
      </c>
      <c r="G16286">
        <v>8533</v>
      </c>
      <c r="H16286">
        <v>311</v>
      </c>
      <c r="I16286">
        <v>460</v>
      </c>
      <c r="J16286">
        <v>2296</v>
      </c>
      <c r="K16286">
        <v>167</v>
      </c>
      <c r="L16286">
        <v>0</v>
      </c>
      <c r="M16286">
        <v>0</v>
      </c>
      <c r="N16286">
        <v>34984</v>
      </c>
      <c r="O16286">
        <v>233</v>
      </c>
      <c r="P16286">
        <v>16398</v>
      </c>
      <c r="Q16286">
        <v>14102</v>
      </c>
      <c r="R16286">
        <v>8844</v>
      </c>
      <c r="S16286">
        <v>17959</v>
      </c>
      <c r="T16286">
        <v>48.5</v>
      </c>
      <c r="U16286">
        <v>2.8</v>
      </c>
      <c r="V16286">
        <v>15</v>
      </c>
      <c r="W16286">
        <v>24.4</v>
      </c>
      <c r="X16286">
        <v>0.9</v>
      </c>
      <c r="Y16286">
        <v>1.3</v>
      </c>
      <c r="Z16286">
        <v>7</v>
      </c>
      <c r="AA16286">
        <v>0</v>
      </c>
      <c r="AB16286">
        <v>0</v>
      </c>
      <c r="AC16286">
        <v>0</v>
      </c>
      <c r="AD16286">
        <v>100</v>
      </c>
      <c r="AE16286">
        <v>46.9</v>
      </c>
      <c r="AF16286">
        <v>40.299999999999997</v>
      </c>
      <c r="AG16286">
        <v>25.3</v>
      </c>
      <c r="AH16286">
        <v>51.3</v>
      </c>
    </row>
    <row r="16287" spans="1:34" x14ac:dyDescent="0.25">
      <c r="A16287">
        <v>244190</v>
      </c>
      <c r="B16287" s="1">
        <v>44901</v>
      </c>
      <c r="C16287">
        <v>14</v>
      </c>
      <c r="D16287">
        <v>19116</v>
      </c>
      <c r="E16287">
        <v>994</v>
      </c>
      <c r="F16287">
        <v>5258</v>
      </c>
      <c r="G16287">
        <v>8513</v>
      </c>
      <c r="H16287">
        <v>317</v>
      </c>
      <c r="I16287">
        <v>526</v>
      </c>
      <c r="J16287">
        <v>2301</v>
      </c>
      <c r="K16287">
        <v>267</v>
      </c>
      <c r="L16287">
        <v>0</v>
      </c>
      <c r="M16287">
        <v>56</v>
      </c>
      <c r="N16287">
        <v>37348</v>
      </c>
      <c r="O16287">
        <v>243</v>
      </c>
      <c r="P16287">
        <v>16389</v>
      </c>
      <c r="Q16287">
        <v>14088</v>
      </c>
      <c r="R16287">
        <v>8830</v>
      </c>
      <c r="S16287">
        <v>20110</v>
      </c>
      <c r="T16287">
        <v>51.2</v>
      </c>
      <c r="U16287">
        <v>2.7</v>
      </c>
      <c r="V16287">
        <v>14.1</v>
      </c>
      <c r="W16287">
        <v>22.8</v>
      </c>
      <c r="X16287">
        <v>0.8</v>
      </c>
      <c r="Y16287">
        <v>1.4</v>
      </c>
      <c r="Z16287">
        <v>6</v>
      </c>
      <c r="AA16287">
        <v>1</v>
      </c>
      <c r="AB16287">
        <v>0</v>
      </c>
      <c r="AC16287">
        <v>0.1</v>
      </c>
      <c r="AD16287">
        <v>100</v>
      </c>
      <c r="AE16287">
        <v>43.9</v>
      </c>
      <c r="AF16287">
        <v>37.700000000000003</v>
      </c>
      <c r="AG16287">
        <v>23.6</v>
      </c>
      <c r="AH16287">
        <v>53.8</v>
      </c>
    </row>
    <row r="16288" spans="1:34" x14ac:dyDescent="0.25">
      <c r="A16288">
        <v>244191</v>
      </c>
      <c r="B16288" s="1">
        <v>44901</v>
      </c>
      <c r="C16288">
        <v>15</v>
      </c>
      <c r="D16288">
        <v>20641</v>
      </c>
      <c r="E16288">
        <v>997</v>
      </c>
      <c r="F16288">
        <v>5262</v>
      </c>
      <c r="G16288">
        <v>8568</v>
      </c>
      <c r="H16288">
        <v>364</v>
      </c>
      <c r="I16288">
        <v>482</v>
      </c>
      <c r="J16288">
        <v>2296</v>
      </c>
      <c r="K16288">
        <v>585</v>
      </c>
      <c r="L16288">
        <v>0</v>
      </c>
      <c r="M16288">
        <v>0</v>
      </c>
      <c r="N16288">
        <v>39195</v>
      </c>
      <c r="O16288">
        <v>248</v>
      </c>
      <c r="P16288">
        <v>16490</v>
      </c>
      <c r="Q16288">
        <v>14194</v>
      </c>
      <c r="R16288">
        <v>8932</v>
      </c>
      <c r="S16288">
        <v>21638</v>
      </c>
      <c r="T16288">
        <v>52.7</v>
      </c>
      <c r="U16288">
        <v>2.5</v>
      </c>
      <c r="V16288">
        <v>13.4</v>
      </c>
      <c r="W16288">
        <v>21.9</v>
      </c>
      <c r="X16288">
        <v>0.9</v>
      </c>
      <c r="Y16288">
        <v>1.2</v>
      </c>
      <c r="Z16288">
        <v>6</v>
      </c>
      <c r="AA16288">
        <v>2</v>
      </c>
      <c r="AB16288">
        <v>0</v>
      </c>
      <c r="AC16288">
        <v>0</v>
      </c>
      <c r="AD16288">
        <v>100</v>
      </c>
      <c r="AE16288">
        <v>42.1</v>
      </c>
      <c r="AF16288">
        <v>36.200000000000003</v>
      </c>
      <c r="AG16288">
        <v>22.8</v>
      </c>
      <c r="AH16288">
        <v>55.2</v>
      </c>
    </row>
    <row r="16289" spans="1:34" x14ac:dyDescent="0.25">
      <c r="A16289">
        <v>244192</v>
      </c>
      <c r="B16289" s="1">
        <v>44901</v>
      </c>
      <c r="C16289">
        <v>16</v>
      </c>
      <c r="D16289">
        <v>21473</v>
      </c>
      <c r="E16289">
        <v>996</v>
      </c>
      <c r="F16289">
        <v>5261</v>
      </c>
      <c r="G16289">
        <v>8477</v>
      </c>
      <c r="H16289">
        <v>364</v>
      </c>
      <c r="I16289">
        <v>656</v>
      </c>
      <c r="J16289">
        <v>2354</v>
      </c>
      <c r="K16289">
        <v>820</v>
      </c>
      <c r="L16289">
        <v>0</v>
      </c>
      <c r="M16289">
        <v>236</v>
      </c>
      <c r="N16289">
        <v>40637</v>
      </c>
      <c r="O16289">
        <v>252</v>
      </c>
      <c r="P16289">
        <v>16456</v>
      </c>
      <c r="Q16289">
        <v>14102</v>
      </c>
      <c r="R16289">
        <v>8841</v>
      </c>
      <c r="S16289">
        <v>22469</v>
      </c>
      <c r="T16289">
        <v>52.8</v>
      </c>
      <c r="U16289">
        <v>2.5</v>
      </c>
      <c r="V16289">
        <v>12.9</v>
      </c>
      <c r="W16289">
        <v>20.9</v>
      </c>
      <c r="X16289">
        <v>0.9</v>
      </c>
      <c r="Y16289">
        <v>1.6</v>
      </c>
      <c r="Z16289">
        <v>6</v>
      </c>
      <c r="AA16289">
        <v>2</v>
      </c>
      <c r="AB16289">
        <v>0</v>
      </c>
      <c r="AC16289">
        <v>0.6</v>
      </c>
      <c r="AD16289">
        <v>100</v>
      </c>
      <c r="AE16289">
        <v>40.5</v>
      </c>
      <c r="AF16289">
        <v>34.700000000000003</v>
      </c>
      <c r="AG16289">
        <v>21.8</v>
      </c>
      <c r="AH16289">
        <v>55.3</v>
      </c>
    </row>
    <row r="16290" spans="1:34" x14ac:dyDescent="0.25">
      <c r="A16290">
        <v>244193</v>
      </c>
      <c r="B16290" s="1">
        <v>44901</v>
      </c>
      <c r="C16290">
        <v>17</v>
      </c>
      <c r="D16290">
        <v>22135</v>
      </c>
      <c r="E16290">
        <v>994</v>
      </c>
      <c r="F16290">
        <v>5260</v>
      </c>
      <c r="G16290">
        <v>8612</v>
      </c>
      <c r="H16290">
        <v>364</v>
      </c>
      <c r="I16290">
        <v>588</v>
      </c>
      <c r="J16290">
        <v>2436</v>
      </c>
      <c r="K16290">
        <v>850</v>
      </c>
      <c r="L16290">
        <v>19</v>
      </c>
      <c r="M16290">
        <v>564</v>
      </c>
      <c r="N16290">
        <v>41822</v>
      </c>
      <c r="O16290">
        <v>250</v>
      </c>
      <c r="P16290">
        <v>16691</v>
      </c>
      <c r="Q16290">
        <v>14255</v>
      </c>
      <c r="R16290">
        <v>8995</v>
      </c>
      <c r="S16290">
        <v>23129</v>
      </c>
      <c r="T16290">
        <v>52.9</v>
      </c>
      <c r="U16290">
        <v>2.4</v>
      </c>
      <c r="V16290">
        <v>12.6</v>
      </c>
      <c r="W16290">
        <v>20.6</v>
      </c>
      <c r="X16290">
        <v>0.9</v>
      </c>
      <c r="Y16290">
        <v>1.4</v>
      </c>
      <c r="Z16290">
        <v>6</v>
      </c>
      <c r="AA16290">
        <v>2</v>
      </c>
      <c r="AB16290">
        <v>0</v>
      </c>
      <c r="AC16290">
        <v>1.3</v>
      </c>
      <c r="AD16290">
        <v>100</v>
      </c>
      <c r="AE16290">
        <v>39.9</v>
      </c>
      <c r="AF16290">
        <v>34.1</v>
      </c>
      <c r="AG16290">
        <v>21.5</v>
      </c>
      <c r="AH16290">
        <v>55.3</v>
      </c>
    </row>
    <row r="16291" spans="1:34" x14ac:dyDescent="0.25">
      <c r="A16291">
        <v>244194</v>
      </c>
      <c r="B16291" s="1">
        <v>44901</v>
      </c>
      <c r="C16291">
        <v>18</v>
      </c>
      <c r="D16291">
        <v>22461</v>
      </c>
      <c r="E16291">
        <v>992</v>
      </c>
      <c r="F16291">
        <v>5262</v>
      </c>
      <c r="G16291">
        <v>8511</v>
      </c>
      <c r="H16291">
        <v>364</v>
      </c>
      <c r="I16291">
        <v>678</v>
      </c>
      <c r="J16291">
        <v>2503</v>
      </c>
      <c r="K16291">
        <v>922</v>
      </c>
      <c r="L16291">
        <v>249</v>
      </c>
      <c r="M16291">
        <v>600</v>
      </c>
      <c r="N16291">
        <v>42542</v>
      </c>
      <c r="O16291">
        <v>251</v>
      </c>
      <c r="P16291">
        <v>16889</v>
      </c>
      <c r="Q16291">
        <v>14386</v>
      </c>
      <c r="R16291">
        <v>9124</v>
      </c>
      <c r="S16291">
        <v>23453</v>
      </c>
      <c r="T16291">
        <v>52.8</v>
      </c>
      <c r="U16291">
        <v>2.2999999999999998</v>
      </c>
      <c r="V16291">
        <v>12.4</v>
      </c>
      <c r="W16291">
        <v>20</v>
      </c>
      <c r="X16291">
        <v>0.9</v>
      </c>
      <c r="Y16291">
        <v>1.6</v>
      </c>
      <c r="Z16291">
        <v>6</v>
      </c>
      <c r="AA16291">
        <v>2</v>
      </c>
      <c r="AB16291">
        <v>1</v>
      </c>
      <c r="AC16291">
        <v>1.4</v>
      </c>
      <c r="AD16291">
        <v>100</v>
      </c>
      <c r="AE16291">
        <v>39.700000000000003</v>
      </c>
      <c r="AF16291">
        <v>33.799999999999997</v>
      </c>
      <c r="AG16291">
        <v>21.4</v>
      </c>
      <c r="AH16291">
        <v>55.1</v>
      </c>
    </row>
    <row r="16292" spans="1:34" x14ac:dyDescent="0.25">
      <c r="A16292">
        <v>244195</v>
      </c>
      <c r="B16292" s="1">
        <v>44901</v>
      </c>
      <c r="C16292">
        <v>19</v>
      </c>
      <c r="D16292">
        <v>22462</v>
      </c>
      <c r="E16292">
        <v>994</v>
      </c>
      <c r="F16292">
        <v>5260</v>
      </c>
      <c r="G16292">
        <v>8516</v>
      </c>
      <c r="H16292">
        <v>360</v>
      </c>
      <c r="I16292">
        <v>968</v>
      </c>
      <c r="J16292">
        <v>2525</v>
      </c>
      <c r="K16292">
        <v>927</v>
      </c>
      <c r="L16292">
        <v>744</v>
      </c>
      <c r="M16292">
        <v>728</v>
      </c>
      <c r="N16292">
        <v>43484</v>
      </c>
      <c r="O16292">
        <v>248</v>
      </c>
      <c r="P16292">
        <v>17405</v>
      </c>
      <c r="Q16292">
        <v>14880</v>
      </c>
      <c r="R16292">
        <v>9620</v>
      </c>
      <c r="S16292">
        <v>23456</v>
      </c>
      <c r="T16292">
        <v>51.7</v>
      </c>
      <c r="U16292">
        <v>2.2999999999999998</v>
      </c>
      <c r="V16292">
        <v>12.1</v>
      </c>
      <c r="W16292">
        <v>19.600000000000001</v>
      </c>
      <c r="X16292">
        <v>0.8</v>
      </c>
      <c r="Y16292">
        <v>2.2000000000000002</v>
      </c>
      <c r="Z16292">
        <v>6</v>
      </c>
      <c r="AA16292">
        <v>2</v>
      </c>
      <c r="AB16292">
        <v>2</v>
      </c>
      <c r="AC16292">
        <v>1.7</v>
      </c>
      <c r="AD16292">
        <v>100</v>
      </c>
      <c r="AE16292">
        <v>40</v>
      </c>
      <c r="AF16292">
        <v>34.200000000000003</v>
      </c>
      <c r="AG16292">
        <v>22.1</v>
      </c>
      <c r="AH16292">
        <v>53.9</v>
      </c>
    </row>
    <row r="16293" spans="1:34" x14ac:dyDescent="0.25">
      <c r="A16293">
        <v>244196</v>
      </c>
      <c r="B16293" s="1">
        <v>44901</v>
      </c>
      <c r="C16293">
        <v>20</v>
      </c>
      <c r="D16293">
        <v>22518</v>
      </c>
      <c r="E16293">
        <v>993</v>
      </c>
      <c r="F16293">
        <v>5259</v>
      </c>
      <c r="G16293">
        <v>8270</v>
      </c>
      <c r="H16293">
        <v>336</v>
      </c>
      <c r="I16293">
        <v>982</v>
      </c>
      <c r="J16293">
        <v>2558</v>
      </c>
      <c r="K16293">
        <v>860</v>
      </c>
      <c r="L16293">
        <v>1283</v>
      </c>
      <c r="M16293">
        <v>628</v>
      </c>
      <c r="N16293">
        <v>43687</v>
      </c>
      <c r="O16293">
        <v>247</v>
      </c>
      <c r="P16293">
        <v>17706</v>
      </c>
      <c r="Q16293">
        <v>15148</v>
      </c>
      <c r="R16293">
        <v>9889</v>
      </c>
      <c r="S16293">
        <v>23511</v>
      </c>
      <c r="T16293">
        <v>51.5</v>
      </c>
      <c r="U16293">
        <v>2.2999999999999998</v>
      </c>
      <c r="V16293">
        <v>12</v>
      </c>
      <c r="W16293">
        <v>18.899999999999999</v>
      </c>
      <c r="X16293">
        <v>0.8</v>
      </c>
      <c r="Y16293">
        <v>2.2000000000000002</v>
      </c>
      <c r="Z16293">
        <v>6</v>
      </c>
      <c r="AA16293">
        <v>2</v>
      </c>
      <c r="AB16293">
        <v>3</v>
      </c>
      <c r="AC16293">
        <v>1.4</v>
      </c>
      <c r="AD16293">
        <v>100</v>
      </c>
      <c r="AE16293">
        <v>40.5</v>
      </c>
      <c r="AF16293">
        <v>34.700000000000003</v>
      </c>
      <c r="AG16293">
        <v>22.6</v>
      </c>
      <c r="AH16293">
        <v>53.8</v>
      </c>
    </row>
    <row r="16294" spans="1:34" x14ac:dyDescent="0.25">
      <c r="A16294">
        <v>244197</v>
      </c>
      <c r="B16294" s="1">
        <v>44901</v>
      </c>
      <c r="C16294">
        <v>21</v>
      </c>
      <c r="D16294">
        <v>22386</v>
      </c>
      <c r="E16294">
        <v>993</v>
      </c>
      <c r="F16294">
        <v>5258</v>
      </c>
      <c r="G16294">
        <v>7685</v>
      </c>
      <c r="H16294">
        <v>334</v>
      </c>
      <c r="I16294">
        <v>1284</v>
      </c>
      <c r="J16294">
        <v>2551</v>
      </c>
      <c r="K16294">
        <v>809</v>
      </c>
      <c r="L16294">
        <v>1741</v>
      </c>
      <c r="M16294">
        <v>384</v>
      </c>
      <c r="N16294">
        <v>43425</v>
      </c>
      <c r="O16294">
        <v>246</v>
      </c>
      <c r="P16294">
        <v>17569</v>
      </c>
      <c r="Q16294">
        <v>15018</v>
      </c>
      <c r="R16294">
        <v>9760</v>
      </c>
      <c r="S16294">
        <v>23379</v>
      </c>
      <c r="T16294">
        <v>51.6</v>
      </c>
      <c r="U16294">
        <v>2.2999999999999998</v>
      </c>
      <c r="V16294">
        <v>12.1</v>
      </c>
      <c r="W16294">
        <v>17.7</v>
      </c>
      <c r="X16294">
        <v>0.8</v>
      </c>
      <c r="Y16294">
        <v>3</v>
      </c>
      <c r="Z16294">
        <v>6</v>
      </c>
      <c r="AA16294">
        <v>2</v>
      </c>
      <c r="AB16294">
        <v>4</v>
      </c>
      <c r="AC16294">
        <v>0.9</v>
      </c>
      <c r="AD16294">
        <v>100</v>
      </c>
      <c r="AE16294">
        <v>40.5</v>
      </c>
      <c r="AF16294">
        <v>34.6</v>
      </c>
      <c r="AG16294">
        <v>22.5</v>
      </c>
      <c r="AH16294">
        <v>53.8</v>
      </c>
    </row>
    <row r="16295" spans="1:34" x14ac:dyDescent="0.25">
      <c r="A16295">
        <v>244198</v>
      </c>
      <c r="B16295" s="1">
        <v>44901</v>
      </c>
      <c r="C16295">
        <v>22</v>
      </c>
      <c r="D16295">
        <v>22290</v>
      </c>
      <c r="E16295">
        <v>996</v>
      </c>
      <c r="F16295">
        <v>5258</v>
      </c>
      <c r="G16295">
        <v>7435</v>
      </c>
      <c r="H16295">
        <v>332</v>
      </c>
      <c r="I16295">
        <v>1214</v>
      </c>
      <c r="J16295">
        <v>2559</v>
      </c>
      <c r="K16295">
        <v>775</v>
      </c>
      <c r="L16295">
        <v>2136</v>
      </c>
      <c r="M16295">
        <v>172</v>
      </c>
      <c r="N16295">
        <v>43167</v>
      </c>
      <c r="O16295">
        <v>245</v>
      </c>
      <c r="P16295">
        <v>17720</v>
      </c>
      <c r="Q16295">
        <v>15161</v>
      </c>
      <c r="R16295">
        <v>9903</v>
      </c>
      <c r="S16295">
        <v>23286</v>
      </c>
      <c r="T16295">
        <v>51.6</v>
      </c>
      <c r="U16295">
        <v>2.2999999999999998</v>
      </c>
      <c r="V16295">
        <v>12.2</v>
      </c>
      <c r="W16295">
        <v>17.2</v>
      </c>
      <c r="X16295">
        <v>0.8</v>
      </c>
      <c r="Y16295">
        <v>2.8</v>
      </c>
      <c r="Z16295">
        <v>6</v>
      </c>
      <c r="AA16295">
        <v>2</v>
      </c>
      <c r="AB16295">
        <v>5</v>
      </c>
      <c r="AC16295">
        <v>0.4</v>
      </c>
      <c r="AD16295">
        <v>100</v>
      </c>
      <c r="AE16295">
        <v>41.1</v>
      </c>
      <c r="AF16295">
        <v>35.1</v>
      </c>
      <c r="AG16295">
        <v>22.9</v>
      </c>
      <c r="AH16295">
        <v>53.9</v>
      </c>
    </row>
    <row r="16296" spans="1:34" x14ac:dyDescent="0.25">
      <c r="A16296">
        <v>244199</v>
      </c>
      <c r="B16296" s="1">
        <v>44901</v>
      </c>
      <c r="C16296">
        <v>23</v>
      </c>
      <c r="D16296">
        <v>22231</v>
      </c>
      <c r="E16296">
        <v>997</v>
      </c>
      <c r="F16296">
        <v>5254</v>
      </c>
      <c r="G16296">
        <v>7280</v>
      </c>
      <c r="H16296">
        <v>333</v>
      </c>
      <c r="I16296">
        <v>1286</v>
      </c>
      <c r="J16296">
        <v>2565</v>
      </c>
      <c r="K16296">
        <v>781</v>
      </c>
      <c r="L16296">
        <v>2465</v>
      </c>
      <c r="M16296">
        <v>178</v>
      </c>
      <c r="N16296">
        <v>43370</v>
      </c>
      <c r="O16296">
        <v>245</v>
      </c>
      <c r="P16296">
        <v>17897</v>
      </c>
      <c r="Q16296">
        <v>15332</v>
      </c>
      <c r="R16296">
        <v>10078</v>
      </c>
      <c r="S16296">
        <v>23228</v>
      </c>
      <c r="T16296">
        <v>51.3</v>
      </c>
      <c r="U16296">
        <v>2.2999999999999998</v>
      </c>
      <c r="V16296">
        <v>12.1</v>
      </c>
      <c r="W16296">
        <v>16.8</v>
      </c>
      <c r="X16296">
        <v>0.8</v>
      </c>
      <c r="Y16296">
        <v>3</v>
      </c>
      <c r="Z16296">
        <v>6</v>
      </c>
      <c r="AA16296">
        <v>2</v>
      </c>
      <c r="AB16296">
        <v>6</v>
      </c>
      <c r="AC16296">
        <v>0.4</v>
      </c>
      <c r="AD16296">
        <v>100</v>
      </c>
      <c r="AE16296">
        <v>41.3</v>
      </c>
      <c r="AF16296">
        <v>35.4</v>
      </c>
      <c r="AG16296">
        <v>23.2</v>
      </c>
      <c r="AH16296">
        <v>53.6</v>
      </c>
    </row>
    <row r="16297" spans="1:34" x14ac:dyDescent="0.25">
      <c r="A16297">
        <v>244200</v>
      </c>
      <c r="B16297" s="1">
        <v>44901</v>
      </c>
      <c r="C16297">
        <v>24</v>
      </c>
      <c r="D16297">
        <v>22039</v>
      </c>
      <c r="E16297">
        <v>999</v>
      </c>
      <c r="F16297">
        <v>5256</v>
      </c>
      <c r="G16297">
        <v>7383</v>
      </c>
      <c r="H16297">
        <v>322</v>
      </c>
      <c r="I16297">
        <v>1406</v>
      </c>
      <c r="J16297">
        <v>2559</v>
      </c>
      <c r="K16297">
        <v>826</v>
      </c>
      <c r="L16297">
        <v>2743</v>
      </c>
      <c r="M16297">
        <v>144</v>
      </c>
      <c r="N16297">
        <v>43677</v>
      </c>
      <c r="O16297">
        <v>244</v>
      </c>
      <c r="P16297">
        <v>18263</v>
      </c>
      <c r="Q16297">
        <v>15704</v>
      </c>
      <c r="R16297">
        <v>10448</v>
      </c>
      <c r="S16297">
        <v>23038</v>
      </c>
      <c r="T16297">
        <v>50.5</v>
      </c>
      <c r="U16297">
        <v>2.2999999999999998</v>
      </c>
      <c r="V16297">
        <v>12</v>
      </c>
      <c r="W16297">
        <v>16.899999999999999</v>
      </c>
      <c r="X16297">
        <v>0.7</v>
      </c>
      <c r="Y16297">
        <v>3.2</v>
      </c>
      <c r="Z16297">
        <v>6</v>
      </c>
      <c r="AA16297">
        <v>2</v>
      </c>
      <c r="AB16297">
        <v>6</v>
      </c>
      <c r="AC16297">
        <v>0.3</v>
      </c>
      <c r="AD16297">
        <v>100</v>
      </c>
      <c r="AE16297">
        <v>41.8</v>
      </c>
      <c r="AF16297">
        <v>36</v>
      </c>
      <c r="AG16297">
        <v>23.9</v>
      </c>
      <c r="AH16297">
        <v>52.7</v>
      </c>
    </row>
    <row r="16298" spans="1:34" x14ac:dyDescent="0.25">
      <c r="A16298">
        <v>244201</v>
      </c>
      <c r="B16298" s="1">
        <v>44901</v>
      </c>
      <c r="C16298">
        <v>25</v>
      </c>
      <c r="D16298">
        <v>21904</v>
      </c>
      <c r="E16298">
        <v>1001</v>
      </c>
      <c r="F16298">
        <v>5252</v>
      </c>
      <c r="G16298">
        <v>7768</v>
      </c>
      <c r="H16298">
        <v>320</v>
      </c>
      <c r="I16298">
        <v>1488</v>
      </c>
      <c r="J16298">
        <v>2390</v>
      </c>
      <c r="K16298">
        <v>668</v>
      </c>
      <c r="L16298">
        <v>2791</v>
      </c>
      <c r="M16298">
        <v>156</v>
      </c>
      <c r="N16298">
        <v>43738</v>
      </c>
      <c r="O16298">
        <v>239</v>
      </c>
      <c r="P16298">
        <v>18521</v>
      </c>
      <c r="Q16298">
        <v>16131</v>
      </c>
      <c r="R16298">
        <v>10879</v>
      </c>
      <c r="S16298">
        <v>22905</v>
      </c>
      <c r="T16298">
        <v>50.1</v>
      </c>
      <c r="U16298">
        <v>2.2999999999999998</v>
      </c>
      <c r="V16298">
        <v>12</v>
      </c>
      <c r="W16298">
        <v>17.8</v>
      </c>
      <c r="X16298">
        <v>0.7</v>
      </c>
      <c r="Y16298">
        <v>3.4</v>
      </c>
      <c r="Z16298">
        <v>6</v>
      </c>
      <c r="AA16298">
        <v>2</v>
      </c>
      <c r="AB16298">
        <v>6</v>
      </c>
      <c r="AC16298">
        <v>0.4</v>
      </c>
      <c r="AD16298">
        <v>100</v>
      </c>
      <c r="AE16298">
        <v>42.3</v>
      </c>
      <c r="AF16298">
        <v>36.9</v>
      </c>
      <c r="AG16298">
        <v>24.9</v>
      </c>
      <c r="AH16298">
        <v>52.4</v>
      </c>
    </row>
    <row r="16299" spans="1:34" x14ac:dyDescent="0.25">
      <c r="A16299">
        <v>244202</v>
      </c>
      <c r="B16299" s="1">
        <v>44901</v>
      </c>
      <c r="C16299">
        <v>26</v>
      </c>
      <c r="D16299">
        <v>21976</v>
      </c>
      <c r="E16299">
        <v>999</v>
      </c>
      <c r="F16299">
        <v>5256</v>
      </c>
      <c r="G16299">
        <v>7902</v>
      </c>
      <c r="H16299">
        <v>319</v>
      </c>
      <c r="I16299">
        <v>1490</v>
      </c>
      <c r="J16299">
        <v>2274</v>
      </c>
      <c r="K16299">
        <v>816</v>
      </c>
      <c r="L16299">
        <v>2715</v>
      </c>
      <c r="M16299">
        <v>82</v>
      </c>
      <c r="N16299">
        <v>43829</v>
      </c>
      <c r="O16299">
        <v>240</v>
      </c>
      <c r="P16299">
        <v>18466</v>
      </c>
      <c r="Q16299">
        <v>16192</v>
      </c>
      <c r="R16299">
        <v>10936</v>
      </c>
      <c r="S16299">
        <v>22975</v>
      </c>
      <c r="T16299">
        <v>50.1</v>
      </c>
      <c r="U16299">
        <v>2.2999999999999998</v>
      </c>
      <c r="V16299">
        <v>12</v>
      </c>
      <c r="W16299">
        <v>18</v>
      </c>
      <c r="X16299">
        <v>0.7</v>
      </c>
      <c r="Y16299">
        <v>3.4</v>
      </c>
      <c r="Z16299">
        <v>5</v>
      </c>
      <c r="AA16299">
        <v>2</v>
      </c>
      <c r="AB16299">
        <v>6</v>
      </c>
      <c r="AC16299">
        <v>0.2</v>
      </c>
      <c r="AD16299">
        <v>100</v>
      </c>
      <c r="AE16299">
        <v>42.1</v>
      </c>
      <c r="AF16299">
        <v>36.9</v>
      </c>
      <c r="AG16299">
        <v>25</v>
      </c>
      <c r="AH16299">
        <v>52.4</v>
      </c>
    </row>
    <row r="16300" spans="1:34" x14ac:dyDescent="0.25">
      <c r="A16300">
        <v>244203</v>
      </c>
      <c r="B16300" s="1">
        <v>44901</v>
      </c>
      <c r="C16300">
        <v>27</v>
      </c>
      <c r="D16300">
        <v>21906</v>
      </c>
      <c r="E16300">
        <v>1000</v>
      </c>
      <c r="F16300">
        <v>5252</v>
      </c>
      <c r="G16300">
        <v>8105</v>
      </c>
      <c r="H16300">
        <v>315</v>
      </c>
      <c r="I16300">
        <v>1386</v>
      </c>
      <c r="J16300">
        <v>2269</v>
      </c>
      <c r="K16300">
        <v>857</v>
      </c>
      <c r="L16300">
        <v>2407</v>
      </c>
      <c r="M16300">
        <v>22</v>
      </c>
      <c r="N16300">
        <v>43519</v>
      </c>
      <c r="O16300">
        <v>239</v>
      </c>
      <c r="P16300">
        <v>18348</v>
      </c>
      <c r="Q16300">
        <v>16079</v>
      </c>
      <c r="R16300">
        <v>10827</v>
      </c>
      <c r="S16300">
        <v>22906</v>
      </c>
      <c r="T16300">
        <v>50.3</v>
      </c>
      <c r="U16300">
        <v>2.2999999999999998</v>
      </c>
      <c r="V16300">
        <v>12.1</v>
      </c>
      <c r="W16300">
        <v>18.600000000000001</v>
      </c>
      <c r="X16300">
        <v>0.7</v>
      </c>
      <c r="Y16300">
        <v>3.2</v>
      </c>
      <c r="Z16300">
        <v>5</v>
      </c>
      <c r="AA16300">
        <v>2</v>
      </c>
      <c r="AB16300">
        <v>6</v>
      </c>
      <c r="AC16300">
        <v>0.1</v>
      </c>
      <c r="AD16300">
        <v>100</v>
      </c>
      <c r="AE16300">
        <v>42.2</v>
      </c>
      <c r="AF16300">
        <v>36.9</v>
      </c>
      <c r="AG16300">
        <v>24.9</v>
      </c>
      <c r="AH16300">
        <v>52.6</v>
      </c>
    </row>
    <row r="16301" spans="1:34" x14ac:dyDescent="0.25">
      <c r="A16301">
        <v>244204</v>
      </c>
      <c r="B16301" s="1">
        <v>44901</v>
      </c>
      <c r="C16301">
        <v>28</v>
      </c>
      <c r="D16301">
        <v>21530</v>
      </c>
      <c r="E16301">
        <v>998</v>
      </c>
      <c r="F16301">
        <v>5251</v>
      </c>
      <c r="G16301">
        <v>8428</v>
      </c>
      <c r="H16301">
        <v>298</v>
      </c>
      <c r="I16301">
        <v>1416</v>
      </c>
      <c r="J16301">
        <v>2271</v>
      </c>
      <c r="K16301">
        <v>822</v>
      </c>
      <c r="L16301">
        <v>2021</v>
      </c>
      <c r="M16301">
        <v>0</v>
      </c>
      <c r="N16301">
        <v>43035</v>
      </c>
      <c r="O16301">
        <v>239</v>
      </c>
      <c r="P16301">
        <v>18269</v>
      </c>
      <c r="Q16301">
        <v>15998</v>
      </c>
      <c r="R16301">
        <v>10747</v>
      </c>
      <c r="S16301">
        <v>22528</v>
      </c>
      <c r="T16301">
        <v>50</v>
      </c>
      <c r="U16301">
        <v>2.2999999999999998</v>
      </c>
      <c r="V16301">
        <v>12.2</v>
      </c>
      <c r="W16301">
        <v>19.600000000000001</v>
      </c>
      <c r="X16301">
        <v>0.7</v>
      </c>
      <c r="Y16301">
        <v>3.3</v>
      </c>
      <c r="Z16301">
        <v>5</v>
      </c>
      <c r="AA16301">
        <v>2</v>
      </c>
      <c r="AB16301">
        <v>5</v>
      </c>
      <c r="AC16301">
        <v>0</v>
      </c>
      <c r="AD16301">
        <v>100</v>
      </c>
      <c r="AE16301">
        <v>42.5</v>
      </c>
      <c r="AF16301">
        <v>37.200000000000003</v>
      </c>
      <c r="AG16301">
        <v>25</v>
      </c>
      <c r="AH16301">
        <v>52.3</v>
      </c>
    </row>
    <row r="16302" spans="1:34" x14ac:dyDescent="0.25">
      <c r="A16302">
        <v>244205</v>
      </c>
      <c r="B16302" s="1">
        <v>44901</v>
      </c>
      <c r="C16302">
        <v>29</v>
      </c>
      <c r="D16302">
        <v>21874</v>
      </c>
      <c r="E16302">
        <v>1001</v>
      </c>
      <c r="F16302">
        <v>5253</v>
      </c>
      <c r="G16302">
        <v>8409</v>
      </c>
      <c r="H16302">
        <v>325</v>
      </c>
      <c r="I16302">
        <v>668</v>
      </c>
      <c r="J16302">
        <v>2280</v>
      </c>
      <c r="K16302">
        <v>894</v>
      </c>
      <c r="L16302">
        <v>1440</v>
      </c>
      <c r="M16302">
        <v>280</v>
      </c>
      <c r="N16302">
        <v>42424</v>
      </c>
      <c r="O16302">
        <v>240</v>
      </c>
      <c r="P16302">
        <v>17707</v>
      </c>
      <c r="Q16302">
        <v>15427</v>
      </c>
      <c r="R16302">
        <v>10174</v>
      </c>
      <c r="S16302">
        <v>22875</v>
      </c>
      <c r="T16302">
        <v>51.6</v>
      </c>
      <c r="U16302">
        <v>2.4</v>
      </c>
      <c r="V16302">
        <v>12.4</v>
      </c>
      <c r="W16302">
        <v>19.8</v>
      </c>
      <c r="X16302">
        <v>0.8</v>
      </c>
      <c r="Y16302">
        <v>1.6</v>
      </c>
      <c r="Z16302">
        <v>5</v>
      </c>
      <c r="AA16302">
        <v>2</v>
      </c>
      <c r="AB16302">
        <v>3</v>
      </c>
      <c r="AC16302">
        <v>0.7</v>
      </c>
      <c r="AD16302">
        <v>100</v>
      </c>
      <c r="AE16302">
        <v>41.7</v>
      </c>
      <c r="AF16302">
        <v>36.4</v>
      </c>
      <c r="AG16302">
        <v>24</v>
      </c>
      <c r="AH16302">
        <v>53.9</v>
      </c>
    </row>
    <row r="16303" spans="1:34" x14ac:dyDescent="0.25">
      <c r="A16303">
        <v>244206</v>
      </c>
      <c r="B16303" s="1">
        <v>44901</v>
      </c>
      <c r="C16303">
        <v>30</v>
      </c>
      <c r="D16303">
        <v>21779</v>
      </c>
      <c r="E16303">
        <v>998</v>
      </c>
      <c r="F16303">
        <v>5254</v>
      </c>
      <c r="G16303">
        <v>9069</v>
      </c>
      <c r="H16303">
        <v>345</v>
      </c>
      <c r="I16303">
        <v>646</v>
      </c>
      <c r="J16303">
        <v>2454</v>
      </c>
      <c r="K16303">
        <v>768</v>
      </c>
      <c r="L16303">
        <v>796</v>
      </c>
      <c r="M16303">
        <v>96</v>
      </c>
      <c r="N16303">
        <v>42205</v>
      </c>
      <c r="O16303">
        <v>240</v>
      </c>
      <c r="P16303">
        <v>17918</v>
      </c>
      <c r="Q16303">
        <v>15464</v>
      </c>
      <c r="R16303">
        <v>10210</v>
      </c>
      <c r="S16303">
        <v>22777</v>
      </c>
      <c r="T16303">
        <v>51.6</v>
      </c>
      <c r="U16303">
        <v>2.4</v>
      </c>
      <c r="V16303">
        <v>12.4</v>
      </c>
      <c r="W16303">
        <v>21.5</v>
      </c>
      <c r="X16303">
        <v>0.8</v>
      </c>
      <c r="Y16303">
        <v>1.5</v>
      </c>
      <c r="Z16303">
        <v>6</v>
      </c>
      <c r="AA16303">
        <v>2</v>
      </c>
      <c r="AB16303">
        <v>2</v>
      </c>
      <c r="AC16303">
        <v>0.2</v>
      </c>
      <c r="AD16303">
        <v>100</v>
      </c>
      <c r="AE16303">
        <v>42.5</v>
      </c>
      <c r="AF16303">
        <v>36.6</v>
      </c>
      <c r="AG16303">
        <v>24.2</v>
      </c>
      <c r="AH16303">
        <v>54</v>
      </c>
    </row>
    <row r="16304" spans="1:34" x14ac:dyDescent="0.25">
      <c r="A16304">
        <v>244207</v>
      </c>
      <c r="B16304" s="1">
        <v>44901</v>
      </c>
      <c r="C16304">
        <v>31</v>
      </c>
      <c r="D16304">
        <v>20723</v>
      </c>
      <c r="E16304">
        <v>997</v>
      </c>
      <c r="F16304">
        <v>5254</v>
      </c>
      <c r="G16304">
        <v>9934</v>
      </c>
      <c r="H16304">
        <v>355</v>
      </c>
      <c r="I16304">
        <v>856</v>
      </c>
      <c r="J16304">
        <v>2628</v>
      </c>
      <c r="K16304">
        <v>719</v>
      </c>
      <c r="L16304">
        <v>260</v>
      </c>
      <c r="M16304">
        <v>1010</v>
      </c>
      <c r="N16304">
        <v>42736</v>
      </c>
      <c r="O16304">
        <v>228</v>
      </c>
      <c r="P16304">
        <v>18431</v>
      </c>
      <c r="Q16304">
        <v>15803</v>
      </c>
      <c r="R16304">
        <v>10549</v>
      </c>
      <c r="S16304">
        <v>21720</v>
      </c>
      <c r="T16304">
        <v>48.5</v>
      </c>
      <c r="U16304">
        <v>2.2999999999999998</v>
      </c>
      <c r="V16304">
        <v>12.3</v>
      </c>
      <c r="W16304">
        <v>23.2</v>
      </c>
      <c r="X16304">
        <v>0.8</v>
      </c>
      <c r="Y16304">
        <v>2</v>
      </c>
      <c r="Z16304">
        <v>6</v>
      </c>
      <c r="AA16304">
        <v>2</v>
      </c>
      <c r="AB16304">
        <v>1</v>
      </c>
      <c r="AC16304">
        <v>2.4</v>
      </c>
      <c r="AD16304">
        <v>100</v>
      </c>
      <c r="AE16304">
        <v>43.1</v>
      </c>
      <c r="AF16304">
        <v>37</v>
      </c>
      <c r="AG16304">
        <v>24.7</v>
      </c>
      <c r="AH16304">
        <v>50.8</v>
      </c>
    </row>
    <row r="16305" spans="1:34" x14ac:dyDescent="0.25">
      <c r="A16305">
        <v>244208</v>
      </c>
      <c r="B16305" s="1">
        <v>44901</v>
      </c>
      <c r="C16305">
        <v>32</v>
      </c>
      <c r="D16305">
        <v>21230</v>
      </c>
      <c r="E16305">
        <v>998</v>
      </c>
      <c r="F16305">
        <v>5255</v>
      </c>
      <c r="G16305">
        <v>10179</v>
      </c>
      <c r="H16305">
        <v>400</v>
      </c>
      <c r="I16305">
        <v>964</v>
      </c>
      <c r="J16305">
        <v>2629</v>
      </c>
      <c r="K16305">
        <v>787</v>
      </c>
      <c r="L16305">
        <v>18</v>
      </c>
      <c r="M16305">
        <v>1126</v>
      </c>
      <c r="N16305">
        <v>43586</v>
      </c>
      <c r="O16305">
        <v>230</v>
      </c>
      <c r="P16305">
        <v>18481</v>
      </c>
      <c r="Q16305">
        <v>15852</v>
      </c>
      <c r="R16305">
        <v>10597</v>
      </c>
      <c r="S16305">
        <v>22228</v>
      </c>
      <c r="T16305">
        <v>48.7</v>
      </c>
      <c r="U16305">
        <v>2.2999999999999998</v>
      </c>
      <c r="V16305">
        <v>12.1</v>
      </c>
      <c r="W16305">
        <v>23.4</v>
      </c>
      <c r="X16305">
        <v>0.9</v>
      </c>
      <c r="Y16305">
        <v>2.2000000000000002</v>
      </c>
      <c r="Z16305">
        <v>6</v>
      </c>
      <c r="AA16305">
        <v>2</v>
      </c>
      <c r="AB16305">
        <v>0</v>
      </c>
      <c r="AC16305">
        <v>2.6</v>
      </c>
      <c r="AD16305">
        <v>100</v>
      </c>
      <c r="AE16305">
        <v>42.4</v>
      </c>
      <c r="AF16305">
        <v>36.4</v>
      </c>
      <c r="AG16305">
        <v>24.3</v>
      </c>
      <c r="AH16305">
        <v>51</v>
      </c>
    </row>
    <row r="16306" spans="1:34" x14ac:dyDescent="0.25">
      <c r="A16306">
        <v>244209</v>
      </c>
      <c r="B16306" s="1">
        <v>44901</v>
      </c>
      <c r="C16306">
        <v>33</v>
      </c>
      <c r="D16306">
        <v>21946</v>
      </c>
      <c r="E16306">
        <v>988</v>
      </c>
      <c r="F16306">
        <v>5255</v>
      </c>
      <c r="G16306">
        <v>10186</v>
      </c>
      <c r="H16306">
        <v>486</v>
      </c>
      <c r="I16306">
        <v>564</v>
      </c>
      <c r="J16306">
        <v>2628</v>
      </c>
      <c r="K16306">
        <v>1042</v>
      </c>
      <c r="L16306">
        <v>0</v>
      </c>
      <c r="M16306">
        <v>1282</v>
      </c>
      <c r="N16306">
        <v>44377</v>
      </c>
      <c r="O16306">
        <v>232</v>
      </c>
      <c r="P16306">
        <v>18555</v>
      </c>
      <c r="Q16306">
        <v>15927</v>
      </c>
      <c r="R16306">
        <v>10672</v>
      </c>
      <c r="S16306">
        <v>22934</v>
      </c>
      <c r="T16306">
        <v>49.5</v>
      </c>
      <c r="U16306">
        <v>2.2000000000000002</v>
      </c>
      <c r="V16306">
        <v>11.8</v>
      </c>
      <c r="W16306">
        <v>23</v>
      </c>
      <c r="X16306">
        <v>1.1000000000000001</v>
      </c>
      <c r="Y16306">
        <v>1.3</v>
      </c>
      <c r="Z16306">
        <v>6</v>
      </c>
      <c r="AA16306">
        <v>2</v>
      </c>
      <c r="AB16306">
        <v>0</v>
      </c>
      <c r="AC16306">
        <v>2.9</v>
      </c>
      <c r="AD16306">
        <v>100</v>
      </c>
      <c r="AE16306">
        <v>41.8</v>
      </c>
      <c r="AF16306">
        <v>35.9</v>
      </c>
      <c r="AG16306">
        <v>24</v>
      </c>
      <c r="AH16306">
        <v>51.7</v>
      </c>
    </row>
    <row r="16307" spans="1:34" x14ac:dyDescent="0.25">
      <c r="A16307">
        <v>244210</v>
      </c>
      <c r="B16307" s="1">
        <v>44901</v>
      </c>
      <c r="C16307">
        <v>34</v>
      </c>
      <c r="D16307">
        <v>22460</v>
      </c>
      <c r="E16307">
        <v>990</v>
      </c>
      <c r="F16307">
        <v>5258</v>
      </c>
      <c r="G16307">
        <v>10167</v>
      </c>
      <c r="H16307">
        <v>484</v>
      </c>
      <c r="I16307">
        <v>518</v>
      </c>
      <c r="J16307">
        <v>2627</v>
      </c>
      <c r="K16307">
        <v>1283</v>
      </c>
      <c r="L16307">
        <v>0</v>
      </c>
      <c r="M16307">
        <v>1406</v>
      </c>
      <c r="N16307">
        <v>45193</v>
      </c>
      <c r="O16307">
        <v>234</v>
      </c>
      <c r="P16307">
        <v>18536</v>
      </c>
      <c r="Q16307">
        <v>15909</v>
      </c>
      <c r="R16307">
        <v>10651</v>
      </c>
      <c r="S16307">
        <v>23450</v>
      </c>
      <c r="T16307">
        <v>49.7</v>
      </c>
      <c r="U16307">
        <v>2.2000000000000002</v>
      </c>
      <c r="V16307">
        <v>11.6</v>
      </c>
      <c r="W16307">
        <v>22.5</v>
      </c>
      <c r="X16307">
        <v>1.1000000000000001</v>
      </c>
      <c r="Y16307">
        <v>1.1000000000000001</v>
      </c>
      <c r="Z16307">
        <v>6</v>
      </c>
      <c r="AA16307">
        <v>3</v>
      </c>
      <c r="AB16307">
        <v>0</v>
      </c>
      <c r="AC16307">
        <v>3.1</v>
      </c>
      <c r="AD16307">
        <v>100</v>
      </c>
      <c r="AE16307">
        <v>41</v>
      </c>
      <c r="AF16307">
        <v>35.200000000000003</v>
      </c>
      <c r="AG16307">
        <v>23.6</v>
      </c>
      <c r="AH16307">
        <v>51.9</v>
      </c>
    </row>
    <row r="16308" spans="1:34" x14ac:dyDescent="0.25">
      <c r="A16308">
        <v>244211</v>
      </c>
      <c r="B16308" s="1">
        <v>44901</v>
      </c>
      <c r="C16308">
        <v>35</v>
      </c>
      <c r="D16308">
        <v>22353</v>
      </c>
      <c r="E16308">
        <v>997</v>
      </c>
      <c r="F16308">
        <v>5260</v>
      </c>
      <c r="G16308">
        <v>10345</v>
      </c>
      <c r="H16308">
        <v>477</v>
      </c>
      <c r="I16308">
        <v>776</v>
      </c>
      <c r="J16308">
        <v>2629</v>
      </c>
      <c r="K16308">
        <v>1440</v>
      </c>
      <c r="L16308">
        <v>0</v>
      </c>
      <c r="M16308">
        <v>1322</v>
      </c>
      <c r="N16308">
        <v>45599</v>
      </c>
      <c r="O16308">
        <v>231</v>
      </c>
      <c r="P16308">
        <v>18711</v>
      </c>
      <c r="Q16308">
        <v>16082</v>
      </c>
      <c r="R16308">
        <v>10822</v>
      </c>
      <c r="S16308">
        <v>23350</v>
      </c>
      <c r="T16308">
        <v>49</v>
      </c>
      <c r="U16308">
        <v>2.2000000000000002</v>
      </c>
      <c r="V16308">
        <v>11.5</v>
      </c>
      <c r="W16308">
        <v>22.7</v>
      </c>
      <c r="X16308">
        <v>1</v>
      </c>
      <c r="Y16308">
        <v>1.7</v>
      </c>
      <c r="Z16308">
        <v>6</v>
      </c>
      <c r="AA16308">
        <v>3</v>
      </c>
      <c r="AB16308">
        <v>0</v>
      </c>
      <c r="AC16308">
        <v>2.9</v>
      </c>
      <c r="AD16308">
        <v>100</v>
      </c>
      <c r="AE16308">
        <v>41</v>
      </c>
      <c r="AF16308">
        <v>35.299999999999997</v>
      </c>
      <c r="AG16308">
        <v>23.7</v>
      </c>
      <c r="AH16308">
        <v>51.2</v>
      </c>
    </row>
    <row r="16309" spans="1:34" x14ac:dyDescent="0.25">
      <c r="A16309">
        <v>244212</v>
      </c>
      <c r="B16309" s="1">
        <v>44901</v>
      </c>
      <c r="C16309">
        <v>36</v>
      </c>
      <c r="D16309">
        <v>21580</v>
      </c>
      <c r="E16309">
        <v>1144</v>
      </c>
      <c r="F16309">
        <v>5261</v>
      </c>
      <c r="G16309">
        <v>10785</v>
      </c>
      <c r="H16309">
        <v>475</v>
      </c>
      <c r="I16309">
        <v>1042</v>
      </c>
      <c r="J16309">
        <v>2635</v>
      </c>
      <c r="K16309">
        <v>1379</v>
      </c>
      <c r="L16309">
        <v>0</v>
      </c>
      <c r="M16309">
        <v>1302</v>
      </c>
      <c r="N16309">
        <v>45603</v>
      </c>
      <c r="O16309">
        <v>229</v>
      </c>
      <c r="P16309">
        <v>19156</v>
      </c>
      <c r="Q16309">
        <v>16521</v>
      </c>
      <c r="R16309">
        <v>11260</v>
      </c>
      <c r="S16309">
        <v>22724</v>
      </c>
      <c r="T16309">
        <v>47.3</v>
      </c>
      <c r="U16309">
        <v>2.5</v>
      </c>
      <c r="V16309">
        <v>11.5</v>
      </c>
      <c r="W16309">
        <v>23.6</v>
      </c>
      <c r="X16309">
        <v>1</v>
      </c>
      <c r="Y16309">
        <v>2.2999999999999998</v>
      </c>
      <c r="Z16309">
        <v>6</v>
      </c>
      <c r="AA16309">
        <v>3</v>
      </c>
      <c r="AB16309">
        <v>0</v>
      </c>
      <c r="AC16309">
        <v>2.9</v>
      </c>
      <c r="AD16309">
        <v>100</v>
      </c>
      <c r="AE16309">
        <v>42</v>
      </c>
      <c r="AF16309">
        <v>36.200000000000003</v>
      </c>
      <c r="AG16309">
        <v>24.7</v>
      </c>
      <c r="AH16309">
        <v>49.8</v>
      </c>
    </row>
    <row r="16310" spans="1:34" x14ac:dyDescent="0.25">
      <c r="A16310">
        <v>244213</v>
      </c>
      <c r="B16310" s="1">
        <v>44901</v>
      </c>
      <c r="C16310">
        <v>37</v>
      </c>
      <c r="D16310">
        <v>21094</v>
      </c>
      <c r="E16310">
        <v>1244</v>
      </c>
      <c r="F16310">
        <v>5260</v>
      </c>
      <c r="G16310">
        <v>10732</v>
      </c>
      <c r="H16310">
        <v>410</v>
      </c>
      <c r="I16310">
        <v>1404</v>
      </c>
      <c r="J16310">
        <v>2506</v>
      </c>
      <c r="K16310">
        <v>1001</v>
      </c>
      <c r="L16310">
        <v>0</v>
      </c>
      <c r="M16310">
        <v>1494</v>
      </c>
      <c r="N16310">
        <v>45145</v>
      </c>
      <c r="O16310">
        <v>228</v>
      </c>
      <c r="P16310">
        <v>18908</v>
      </c>
      <c r="Q16310">
        <v>16402</v>
      </c>
      <c r="R16310">
        <v>11142</v>
      </c>
      <c r="S16310">
        <v>22338</v>
      </c>
      <c r="T16310">
        <v>46.7</v>
      </c>
      <c r="U16310">
        <v>2.8</v>
      </c>
      <c r="V16310">
        <v>11.7</v>
      </c>
      <c r="W16310">
        <v>23.8</v>
      </c>
      <c r="X16310">
        <v>0.9</v>
      </c>
      <c r="Y16310">
        <v>3.1</v>
      </c>
      <c r="Z16310">
        <v>6</v>
      </c>
      <c r="AA16310">
        <v>2</v>
      </c>
      <c r="AB16310">
        <v>0</v>
      </c>
      <c r="AC16310">
        <v>3.3</v>
      </c>
      <c r="AD16310">
        <v>100</v>
      </c>
      <c r="AE16310">
        <v>41.9</v>
      </c>
      <c r="AF16310">
        <v>36.299999999999997</v>
      </c>
      <c r="AG16310">
        <v>24.7</v>
      </c>
      <c r="AH16310">
        <v>49.5</v>
      </c>
    </row>
    <row r="16311" spans="1:34" x14ac:dyDescent="0.25">
      <c r="A16311">
        <v>244214</v>
      </c>
      <c r="B16311" s="1">
        <v>44901</v>
      </c>
      <c r="C16311">
        <v>38</v>
      </c>
      <c r="D16311">
        <v>21419</v>
      </c>
      <c r="E16311">
        <v>1245</v>
      </c>
      <c r="F16311">
        <v>5262</v>
      </c>
      <c r="G16311">
        <v>10368</v>
      </c>
      <c r="H16311">
        <v>383</v>
      </c>
      <c r="I16311">
        <v>1448</v>
      </c>
      <c r="J16311">
        <v>2292</v>
      </c>
      <c r="K16311">
        <v>766</v>
      </c>
      <c r="L16311">
        <v>0</v>
      </c>
      <c r="M16311">
        <v>1274</v>
      </c>
      <c r="N16311">
        <v>44457</v>
      </c>
      <c r="O16311">
        <v>233</v>
      </c>
      <c r="P16311">
        <v>18305</v>
      </c>
      <c r="Q16311">
        <v>16013</v>
      </c>
      <c r="R16311">
        <v>10751</v>
      </c>
      <c r="S16311">
        <v>22664</v>
      </c>
      <c r="T16311">
        <v>48.2</v>
      </c>
      <c r="U16311">
        <v>2.8</v>
      </c>
      <c r="V16311">
        <v>11.8</v>
      </c>
      <c r="W16311">
        <v>23.3</v>
      </c>
      <c r="X16311">
        <v>0.9</v>
      </c>
      <c r="Y16311">
        <v>3.3</v>
      </c>
      <c r="Z16311">
        <v>5</v>
      </c>
      <c r="AA16311">
        <v>2</v>
      </c>
      <c r="AB16311">
        <v>0</v>
      </c>
      <c r="AC16311">
        <v>2.9</v>
      </c>
      <c r="AD16311">
        <v>100</v>
      </c>
      <c r="AE16311">
        <v>41.2</v>
      </c>
      <c r="AF16311">
        <v>36</v>
      </c>
      <c r="AG16311">
        <v>24.2</v>
      </c>
      <c r="AH16311">
        <v>51</v>
      </c>
    </row>
    <row r="16312" spans="1:34" x14ac:dyDescent="0.25">
      <c r="A16312">
        <v>244215</v>
      </c>
      <c r="B16312" s="1">
        <v>44901</v>
      </c>
      <c r="C16312">
        <v>39</v>
      </c>
      <c r="D16312">
        <v>21903</v>
      </c>
      <c r="E16312">
        <v>1248</v>
      </c>
      <c r="F16312">
        <v>5262</v>
      </c>
      <c r="G16312">
        <v>10006</v>
      </c>
      <c r="H16312">
        <v>336</v>
      </c>
      <c r="I16312">
        <v>1282</v>
      </c>
      <c r="J16312">
        <v>2390</v>
      </c>
      <c r="K16312">
        <v>708</v>
      </c>
      <c r="L16312">
        <v>0</v>
      </c>
      <c r="M16312">
        <v>1228</v>
      </c>
      <c r="N16312">
        <v>44363</v>
      </c>
      <c r="O16312">
        <v>236</v>
      </c>
      <c r="P16312">
        <v>17994</v>
      </c>
      <c r="Q16312">
        <v>15604</v>
      </c>
      <c r="R16312">
        <v>10342</v>
      </c>
      <c r="S16312">
        <v>23151</v>
      </c>
      <c r="T16312">
        <v>49.4</v>
      </c>
      <c r="U16312">
        <v>2.8</v>
      </c>
      <c r="V16312">
        <v>11.9</v>
      </c>
      <c r="W16312">
        <v>22.6</v>
      </c>
      <c r="X16312">
        <v>0.8</v>
      </c>
      <c r="Y16312">
        <v>2.9</v>
      </c>
      <c r="Z16312">
        <v>5</v>
      </c>
      <c r="AA16312">
        <v>2</v>
      </c>
      <c r="AB16312">
        <v>0</v>
      </c>
      <c r="AC16312">
        <v>2.8</v>
      </c>
      <c r="AD16312">
        <v>100</v>
      </c>
      <c r="AE16312">
        <v>40.6</v>
      </c>
      <c r="AF16312">
        <v>35.200000000000003</v>
      </c>
      <c r="AG16312">
        <v>23.3</v>
      </c>
      <c r="AH16312">
        <v>52.2</v>
      </c>
    </row>
    <row r="16313" spans="1:34" x14ac:dyDescent="0.25">
      <c r="A16313">
        <v>244216</v>
      </c>
      <c r="B16313" s="1">
        <v>44901</v>
      </c>
      <c r="C16313">
        <v>40</v>
      </c>
      <c r="D16313">
        <v>21957</v>
      </c>
      <c r="E16313">
        <v>1249</v>
      </c>
      <c r="F16313">
        <v>5261</v>
      </c>
      <c r="G16313">
        <v>9942</v>
      </c>
      <c r="H16313">
        <v>337</v>
      </c>
      <c r="I16313">
        <v>1276</v>
      </c>
      <c r="J16313">
        <v>2389</v>
      </c>
      <c r="K16313">
        <v>686</v>
      </c>
      <c r="L16313">
        <v>0</v>
      </c>
      <c r="M16313">
        <v>154</v>
      </c>
      <c r="N16313">
        <v>43251</v>
      </c>
      <c r="O16313">
        <v>243</v>
      </c>
      <c r="P16313">
        <v>17929</v>
      </c>
      <c r="Q16313">
        <v>15540</v>
      </c>
      <c r="R16313">
        <v>10279</v>
      </c>
      <c r="S16313">
        <v>23206</v>
      </c>
      <c r="T16313">
        <v>50.8</v>
      </c>
      <c r="U16313">
        <v>2.9</v>
      </c>
      <c r="V16313">
        <v>12.2</v>
      </c>
      <c r="W16313">
        <v>23</v>
      </c>
      <c r="X16313">
        <v>0.8</v>
      </c>
      <c r="Y16313">
        <v>3</v>
      </c>
      <c r="Z16313">
        <v>6</v>
      </c>
      <c r="AA16313">
        <v>2</v>
      </c>
      <c r="AB16313">
        <v>0</v>
      </c>
      <c r="AC16313">
        <v>0.4</v>
      </c>
      <c r="AD16313">
        <v>100</v>
      </c>
      <c r="AE16313">
        <v>41.5</v>
      </c>
      <c r="AF16313">
        <v>35.9</v>
      </c>
      <c r="AG16313">
        <v>23.8</v>
      </c>
      <c r="AH16313">
        <v>53.7</v>
      </c>
    </row>
    <row r="16314" spans="1:34" x14ac:dyDescent="0.25">
      <c r="A16314">
        <v>244217</v>
      </c>
      <c r="B16314" s="1">
        <v>44901</v>
      </c>
      <c r="C16314">
        <v>41</v>
      </c>
      <c r="D16314">
        <v>21616</v>
      </c>
      <c r="E16314">
        <v>1233</v>
      </c>
      <c r="F16314">
        <v>5261</v>
      </c>
      <c r="G16314">
        <v>9854</v>
      </c>
      <c r="H16314">
        <v>328</v>
      </c>
      <c r="I16314">
        <v>1628</v>
      </c>
      <c r="J16314">
        <v>2292</v>
      </c>
      <c r="K16314">
        <v>289</v>
      </c>
      <c r="L16314">
        <v>0</v>
      </c>
      <c r="M16314">
        <v>166</v>
      </c>
      <c r="N16314">
        <v>42667</v>
      </c>
      <c r="O16314">
        <v>242</v>
      </c>
      <c r="P16314">
        <v>17735</v>
      </c>
      <c r="Q16314">
        <v>15443</v>
      </c>
      <c r="R16314">
        <v>10182</v>
      </c>
      <c r="S16314">
        <v>22849</v>
      </c>
      <c r="T16314">
        <v>50.7</v>
      </c>
      <c r="U16314">
        <v>2.9</v>
      </c>
      <c r="V16314">
        <v>12.3</v>
      </c>
      <c r="W16314">
        <v>23.1</v>
      </c>
      <c r="X16314">
        <v>0.8</v>
      </c>
      <c r="Y16314">
        <v>3.8</v>
      </c>
      <c r="Z16314">
        <v>5</v>
      </c>
      <c r="AA16314">
        <v>1</v>
      </c>
      <c r="AB16314">
        <v>0</v>
      </c>
      <c r="AC16314">
        <v>0.4</v>
      </c>
      <c r="AD16314">
        <v>100</v>
      </c>
      <c r="AE16314">
        <v>41.6</v>
      </c>
      <c r="AF16314">
        <v>36.200000000000003</v>
      </c>
      <c r="AG16314">
        <v>23.9</v>
      </c>
      <c r="AH16314">
        <v>53.6</v>
      </c>
    </row>
    <row r="16315" spans="1:34" x14ac:dyDescent="0.25">
      <c r="A16315">
        <v>244218</v>
      </c>
      <c r="B16315" s="1">
        <v>44901</v>
      </c>
      <c r="C16315">
        <v>42</v>
      </c>
      <c r="D16315">
        <v>20675</v>
      </c>
      <c r="E16315">
        <v>1244</v>
      </c>
      <c r="F16315">
        <v>5260</v>
      </c>
      <c r="G16315">
        <v>9614</v>
      </c>
      <c r="H16315">
        <v>320</v>
      </c>
      <c r="I16315">
        <v>1636</v>
      </c>
      <c r="J16315">
        <v>2300</v>
      </c>
      <c r="K16315">
        <v>190</v>
      </c>
      <c r="L16315">
        <v>0</v>
      </c>
      <c r="M16315">
        <v>250</v>
      </c>
      <c r="N16315">
        <v>41489</v>
      </c>
      <c r="O16315">
        <v>239</v>
      </c>
      <c r="P16315">
        <v>17494</v>
      </c>
      <c r="Q16315">
        <v>15194</v>
      </c>
      <c r="R16315">
        <v>9934</v>
      </c>
      <c r="S16315">
        <v>21919</v>
      </c>
      <c r="T16315">
        <v>49.8</v>
      </c>
      <c r="U16315">
        <v>3</v>
      </c>
      <c r="V16315">
        <v>12.7</v>
      </c>
      <c r="W16315">
        <v>23.2</v>
      </c>
      <c r="X16315">
        <v>0.8</v>
      </c>
      <c r="Y16315">
        <v>3.9</v>
      </c>
      <c r="Z16315">
        <v>6</v>
      </c>
      <c r="AA16315">
        <v>0</v>
      </c>
      <c r="AB16315">
        <v>0</v>
      </c>
      <c r="AC16315">
        <v>0.6</v>
      </c>
      <c r="AD16315">
        <v>100</v>
      </c>
      <c r="AE16315">
        <v>42.2</v>
      </c>
      <c r="AF16315">
        <v>36.6</v>
      </c>
      <c r="AG16315">
        <v>23.9</v>
      </c>
      <c r="AH16315">
        <v>52.8</v>
      </c>
    </row>
    <row r="16316" spans="1:34" x14ac:dyDescent="0.25">
      <c r="A16316">
        <v>244219</v>
      </c>
      <c r="B16316" s="1">
        <v>44901</v>
      </c>
      <c r="C16316">
        <v>43</v>
      </c>
      <c r="D16316">
        <v>20186</v>
      </c>
      <c r="E16316">
        <v>1248</v>
      </c>
      <c r="F16316">
        <v>5259</v>
      </c>
      <c r="G16316">
        <v>9520</v>
      </c>
      <c r="H16316">
        <v>302</v>
      </c>
      <c r="I16316">
        <v>1336</v>
      </c>
      <c r="J16316">
        <v>2303</v>
      </c>
      <c r="K16316">
        <v>159</v>
      </c>
      <c r="L16316">
        <v>0</v>
      </c>
      <c r="M16316">
        <v>272</v>
      </c>
      <c r="N16316">
        <v>40585</v>
      </c>
      <c r="O16316">
        <v>236</v>
      </c>
      <c r="P16316">
        <v>17384</v>
      </c>
      <c r="Q16316">
        <v>15081</v>
      </c>
      <c r="R16316">
        <v>9822</v>
      </c>
      <c r="S16316">
        <v>21434</v>
      </c>
      <c r="T16316">
        <v>49.7</v>
      </c>
      <c r="U16316">
        <v>3.1</v>
      </c>
      <c r="V16316">
        <v>13</v>
      </c>
      <c r="W16316">
        <v>23.5</v>
      </c>
      <c r="X16316">
        <v>0.7</v>
      </c>
      <c r="Y16316">
        <v>3.3</v>
      </c>
      <c r="Z16316">
        <v>6</v>
      </c>
      <c r="AA16316">
        <v>0</v>
      </c>
      <c r="AB16316">
        <v>0</v>
      </c>
      <c r="AC16316">
        <v>0.7</v>
      </c>
      <c r="AD16316">
        <v>100</v>
      </c>
      <c r="AE16316">
        <v>42.8</v>
      </c>
      <c r="AF16316">
        <v>37.200000000000003</v>
      </c>
      <c r="AG16316">
        <v>24.2</v>
      </c>
      <c r="AH16316">
        <v>52.8</v>
      </c>
    </row>
    <row r="16317" spans="1:34" x14ac:dyDescent="0.25">
      <c r="A16317">
        <v>244220</v>
      </c>
      <c r="B16317" s="1">
        <v>44901</v>
      </c>
      <c r="C16317">
        <v>44</v>
      </c>
      <c r="D16317">
        <v>18768</v>
      </c>
      <c r="E16317">
        <v>1247</v>
      </c>
      <c r="F16317">
        <v>5263</v>
      </c>
      <c r="G16317">
        <v>9439</v>
      </c>
      <c r="H16317">
        <v>298</v>
      </c>
      <c r="I16317">
        <v>1330</v>
      </c>
      <c r="J16317">
        <v>2291</v>
      </c>
      <c r="K16317">
        <v>136</v>
      </c>
      <c r="L16317">
        <v>0</v>
      </c>
      <c r="M16317">
        <v>0</v>
      </c>
      <c r="N16317">
        <v>38772</v>
      </c>
      <c r="O16317">
        <v>232</v>
      </c>
      <c r="P16317">
        <v>17291</v>
      </c>
      <c r="Q16317">
        <v>15000</v>
      </c>
      <c r="R16317">
        <v>9737</v>
      </c>
      <c r="S16317">
        <v>20015</v>
      </c>
      <c r="T16317">
        <v>48.4</v>
      </c>
      <c r="U16317">
        <v>3.2</v>
      </c>
      <c r="V16317">
        <v>13.6</v>
      </c>
      <c r="W16317">
        <v>24.3</v>
      </c>
      <c r="X16317">
        <v>0.8</v>
      </c>
      <c r="Y16317">
        <v>3.4</v>
      </c>
      <c r="Z16317">
        <v>6</v>
      </c>
      <c r="AA16317">
        <v>0</v>
      </c>
      <c r="AB16317">
        <v>0</v>
      </c>
      <c r="AC16317">
        <v>0</v>
      </c>
      <c r="AD16317">
        <v>100</v>
      </c>
      <c r="AE16317">
        <v>44.6</v>
      </c>
      <c r="AF16317">
        <v>38.700000000000003</v>
      </c>
      <c r="AG16317">
        <v>25.1</v>
      </c>
      <c r="AH16317">
        <v>51.6</v>
      </c>
    </row>
    <row r="16318" spans="1:34" x14ac:dyDescent="0.25">
      <c r="A16318">
        <v>244221</v>
      </c>
      <c r="B16318" s="1">
        <v>44901</v>
      </c>
      <c r="C16318">
        <v>45</v>
      </c>
      <c r="D16318">
        <v>17553</v>
      </c>
      <c r="E16318">
        <v>1246</v>
      </c>
      <c r="F16318">
        <v>5260</v>
      </c>
      <c r="G16318">
        <v>9337</v>
      </c>
      <c r="H16318">
        <v>298</v>
      </c>
      <c r="I16318">
        <v>1272</v>
      </c>
      <c r="J16318">
        <v>2293</v>
      </c>
      <c r="K16318">
        <v>137</v>
      </c>
      <c r="L16318">
        <v>0</v>
      </c>
      <c r="M16318">
        <v>0</v>
      </c>
      <c r="N16318">
        <v>37396</v>
      </c>
      <c r="O16318">
        <v>229</v>
      </c>
      <c r="P16318">
        <v>17188</v>
      </c>
      <c r="Q16318">
        <v>14895</v>
      </c>
      <c r="R16318">
        <v>9635</v>
      </c>
      <c r="S16318">
        <v>18799</v>
      </c>
      <c r="T16318">
        <v>46.9</v>
      </c>
      <c r="U16318">
        <v>3.3</v>
      </c>
      <c r="V16318">
        <v>14.1</v>
      </c>
      <c r="W16318">
        <v>25</v>
      </c>
      <c r="X16318">
        <v>0.8</v>
      </c>
      <c r="Y16318">
        <v>3.4</v>
      </c>
      <c r="Z16318">
        <v>6</v>
      </c>
      <c r="AA16318">
        <v>0</v>
      </c>
      <c r="AB16318">
        <v>0</v>
      </c>
      <c r="AC16318">
        <v>0</v>
      </c>
      <c r="AD16318">
        <v>100</v>
      </c>
      <c r="AE16318">
        <v>46</v>
      </c>
      <c r="AF16318">
        <v>39.799999999999997</v>
      </c>
      <c r="AG16318">
        <v>25.8</v>
      </c>
      <c r="AH16318">
        <v>50.3</v>
      </c>
    </row>
    <row r="16319" spans="1:34" x14ac:dyDescent="0.25">
      <c r="A16319">
        <v>244222</v>
      </c>
      <c r="B16319" s="1">
        <v>44901</v>
      </c>
      <c r="C16319">
        <v>46</v>
      </c>
      <c r="D16319">
        <v>15864</v>
      </c>
      <c r="E16319">
        <v>1242</v>
      </c>
      <c r="F16319">
        <v>5264</v>
      </c>
      <c r="G16319">
        <v>9363</v>
      </c>
      <c r="H16319">
        <v>297</v>
      </c>
      <c r="I16319">
        <v>1266</v>
      </c>
      <c r="J16319">
        <v>2300</v>
      </c>
      <c r="K16319">
        <v>143</v>
      </c>
      <c r="L16319">
        <v>0</v>
      </c>
      <c r="M16319">
        <v>0</v>
      </c>
      <c r="N16319">
        <v>35739</v>
      </c>
      <c r="O16319">
        <v>221</v>
      </c>
      <c r="P16319">
        <v>17224</v>
      </c>
      <c r="Q16319">
        <v>14924</v>
      </c>
      <c r="R16319">
        <v>9660</v>
      </c>
      <c r="S16319">
        <v>17106</v>
      </c>
      <c r="T16319">
        <v>44.4</v>
      </c>
      <c r="U16319">
        <v>3.5</v>
      </c>
      <c r="V16319">
        <v>14.7</v>
      </c>
      <c r="W16319">
        <v>26.2</v>
      </c>
      <c r="X16319">
        <v>0.8</v>
      </c>
      <c r="Y16319">
        <v>3.5</v>
      </c>
      <c r="Z16319">
        <v>6</v>
      </c>
      <c r="AA16319">
        <v>0</v>
      </c>
      <c r="AB16319">
        <v>0</v>
      </c>
      <c r="AC16319">
        <v>0</v>
      </c>
      <c r="AD16319">
        <v>100</v>
      </c>
      <c r="AE16319">
        <v>48.2</v>
      </c>
      <c r="AF16319">
        <v>41.8</v>
      </c>
      <c r="AG16319">
        <v>27</v>
      </c>
      <c r="AH16319">
        <v>47.9</v>
      </c>
    </row>
    <row r="16320" spans="1:34" x14ac:dyDescent="0.25">
      <c r="A16320">
        <v>244223</v>
      </c>
      <c r="B16320" s="1">
        <v>44901</v>
      </c>
      <c r="C16320">
        <v>47</v>
      </c>
      <c r="D16320">
        <v>13218</v>
      </c>
      <c r="E16320">
        <v>1241</v>
      </c>
      <c r="F16320">
        <v>5262</v>
      </c>
      <c r="G16320">
        <v>9202</v>
      </c>
      <c r="H16320">
        <v>282</v>
      </c>
      <c r="I16320">
        <v>1556</v>
      </c>
      <c r="J16320">
        <v>2299</v>
      </c>
      <c r="K16320">
        <v>147</v>
      </c>
      <c r="L16320">
        <v>0</v>
      </c>
      <c r="M16320">
        <v>0</v>
      </c>
      <c r="N16320">
        <v>33207</v>
      </c>
      <c r="O16320">
        <v>208</v>
      </c>
      <c r="P16320">
        <v>17045</v>
      </c>
      <c r="Q16320">
        <v>14746</v>
      </c>
      <c r="R16320">
        <v>9484</v>
      </c>
      <c r="S16320">
        <v>14459</v>
      </c>
      <c r="T16320">
        <v>39.799999999999997</v>
      </c>
      <c r="U16320">
        <v>3.7</v>
      </c>
      <c r="V16320">
        <v>15.8</v>
      </c>
      <c r="W16320">
        <v>27.7</v>
      </c>
      <c r="X16320">
        <v>0.8</v>
      </c>
      <c r="Y16320">
        <v>4.7</v>
      </c>
      <c r="Z16320">
        <v>7</v>
      </c>
      <c r="AA16320">
        <v>0</v>
      </c>
      <c r="AB16320">
        <v>0</v>
      </c>
      <c r="AC16320">
        <v>0</v>
      </c>
      <c r="AD16320">
        <v>100</v>
      </c>
      <c r="AE16320">
        <v>51.3</v>
      </c>
      <c r="AF16320">
        <v>44.4</v>
      </c>
      <c r="AG16320">
        <v>28.6</v>
      </c>
      <c r="AH16320">
        <v>43.5</v>
      </c>
    </row>
    <row r="16321" spans="1:34" x14ac:dyDescent="0.25">
      <c r="A16321">
        <v>244224</v>
      </c>
      <c r="B16321" s="1">
        <v>44901</v>
      </c>
      <c r="C16321">
        <v>48</v>
      </c>
      <c r="D16321">
        <v>12411</v>
      </c>
      <c r="E16321">
        <v>1240</v>
      </c>
      <c r="F16321">
        <v>5259</v>
      </c>
      <c r="G16321">
        <v>9130</v>
      </c>
      <c r="H16321">
        <v>268</v>
      </c>
      <c r="I16321">
        <v>1570</v>
      </c>
      <c r="J16321">
        <v>2304</v>
      </c>
      <c r="K16321">
        <v>166</v>
      </c>
      <c r="L16321">
        <v>0</v>
      </c>
      <c r="M16321">
        <v>0</v>
      </c>
      <c r="N16321">
        <v>32348</v>
      </c>
      <c r="O16321">
        <v>204</v>
      </c>
      <c r="P16321">
        <v>16961</v>
      </c>
      <c r="Q16321">
        <v>14657</v>
      </c>
      <c r="R16321">
        <v>9398</v>
      </c>
      <c r="S16321">
        <v>13651</v>
      </c>
      <c r="T16321">
        <v>38.4</v>
      </c>
      <c r="U16321">
        <v>3.8</v>
      </c>
      <c r="V16321">
        <v>16.3</v>
      </c>
      <c r="W16321">
        <v>28.2</v>
      </c>
      <c r="X16321">
        <v>0.8</v>
      </c>
      <c r="Y16321">
        <v>4.9000000000000004</v>
      </c>
      <c r="Z16321">
        <v>7</v>
      </c>
      <c r="AA16321">
        <v>0</v>
      </c>
      <c r="AB16321">
        <v>0</v>
      </c>
      <c r="AC16321">
        <v>0</v>
      </c>
      <c r="AD16321">
        <v>100</v>
      </c>
      <c r="AE16321">
        <v>52.4</v>
      </c>
      <c r="AF16321">
        <v>45.3</v>
      </c>
      <c r="AG16321">
        <v>29.1</v>
      </c>
      <c r="AH16321">
        <v>42.2</v>
      </c>
    </row>
    <row r="16322" spans="1:34" x14ac:dyDescent="0.25">
      <c r="A16322">
        <v>244225</v>
      </c>
      <c r="B16322" s="1">
        <v>44902</v>
      </c>
      <c r="C16322">
        <v>1</v>
      </c>
      <c r="D16322">
        <v>12012</v>
      </c>
      <c r="E16322">
        <v>1243</v>
      </c>
      <c r="F16322">
        <v>5260</v>
      </c>
      <c r="G16322">
        <v>9001</v>
      </c>
      <c r="H16322">
        <v>237</v>
      </c>
      <c r="I16322">
        <v>1926</v>
      </c>
      <c r="J16322">
        <v>2295</v>
      </c>
      <c r="K16322">
        <v>161</v>
      </c>
      <c r="L16322">
        <v>0</v>
      </c>
      <c r="M16322">
        <v>0</v>
      </c>
      <c r="N16322">
        <v>32135</v>
      </c>
      <c r="O16322">
        <v>205</v>
      </c>
      <c r="P16322">
        <v>16793</v>
      </c>
      <c r="Q16322">
        <v>14498</v>
      </c>
      <c r="R16322">
        <v>9238</v>
      </c>
      <c r="S16322">
        <v>13255</v>
      </c>
      <c r="T16322">
        <v>37.4</v>
      </c>
      <c r="U16322">
        <v>3.9</v>
      </c>
      <c r="V16322">
        <v>16.399999999999999</v>
      </c>
      <c r="W16322">
        <v>28</v>
      </c>
      <c r="X16322">
        <v>0.7</v>
      </c>
      <c r="Y16322">
        <v>6</v>
      </c>
      <c r="Z16322">
        <v>7</v>
      </c>
      <c r="AA16322">
        <v>0</v>
      </c>
      <c r="AB16322">
        <v>0</v>
      </c>
      <c r="AC16322">
        <v>0</v>
      </c>
      <c r="AD16322">
        <v>100</v>
      </c>
      <c r="AE16322">
        <v>52.3</v>
      </c>
      <c r="AF16322">
        <v>45.1</v>
      </c>
      <c r="AG16322">
        <v>28.7</v>
      </c>
      <c r="AH16322">
        <v>41.2</v>
      </c>
    </row>
    <row r="16323" spans="1:34" x14ac:dyDescent="0.25">
      <c r="A16323">
        <v>244226</v>
      </c>
      <c r="B16323" s="1">
        <v>44902</v>
      </c>
      <c r="C16323">
        <v>2</v>
      </c>
      <c r="D16323">
        <v>12075</v>
      </c>
      <c r="E16323">
        <v>1247</v>
      </c>
      <c r="F16323">
        <v>5263</v>
      </c>
      <c r="G16323">
        <v>9105</v>
      </c>
      <c r="H16323">
        <v>235</v>
      </c>
      <c r="I16323">
        <v>1952</v>
      </c>
      <c r="J16323">
        <v>2294</v>
      </c>
      <c r="K16323">
        <v>270</v>
      </c>
      <c r="L16323">
        <v>0</v>
      </c>
      <c r="M16323">
        <v>0</v>
      </c>
      <c r="N16323">
        <v>32441</v>
      </c>
      <c r="O16323">
        <v>206</v>
      </c>
      <c r="P16323">
        <v>16897</v>
      </c>
      <c r="Q16323">
        <v>14603</v>
      </c>
      <c r="R16323">
        <v>9340</v>
      </c>
      <c r="S16323">
        <v>13322</v>
      </c>
      <c r="T16323">
        <v>37.200000000000003</v>
      </c>
      <c r="U16323">
        <v>3.8</v>
      </c>
      <c r="V16323">
        <v>16.2</v>
      </c>
      <c r="W16323">
        <v>28.1</v>
      </c>
      <c r="X16323">
        <v>0.7</v>
      </c>
      <c r="Y16323">
        <v>6</v>
      </c>
      <c r="Z16323">
        <v>7</v>
      </c>
      <c r="AA16323">
        <v>1</v>
      </c>
      <c r="AB16323">
        <v>0</v>
      </c>
      <c r="AC16323">
        <v>0</v>
      </c>
      <c r="AD16323">
        <v>100</v>
      </c>
      <c r="AE16323">
        <v>52.1</v>
      </c>
      <c r="AF16323">
        <v>45</v>
      </c>
      <c r="AG16323">
        <v>28.8</v>
      </c>
      <c r="AH16323">
        <v>41.1</v>
      </c>
    </row>
    <row r="16324" spans="1:34" x14ac:dyDescent="0.25">
      <c r="A16324">
        <v>244227</v>
      </c>
      <c r="B16324" s="1">
        <v>44902</v>
      </c>
      <c r="C16324">
        <v>3</v>
      </c>
      <c r="D16324">
        <v>11345</v>
      </c>
      <c r="E16324">
        <v>1244</v>
      </c>
      <c r="F16324">
        <v>5261</v>
      </c>
      <c r="G16324">
        <v>9594</v>
      </c>
      <c r="H16324">
        <v>217</v>
      </c>
      <c r="I16324">
        <v>1937</v>
      </c>
      <c r="J16324">
        <v>2295</v>
      </c>
      <c r="K16324">
        <v>245</v>
      </c>
      <c r="L16324">
        <v>0</v>
      </c>
      <c r="M16324">
        <v>0</v>
      </c>
      <c r="N16324">
        <v>32138</v>
      </c>
      <c r="O16324">
        <v>198</v>
      </c>
      <c r="P16324">
        <v>17368</v>
      </c>
      <c r="Q16324">
        <v>15072</v>
      </c>
      <c r="R16324">
        <v>9812</v>
      </c>
      <c r="S16324">
        <v>12589</v>
      </c>
      <c r="T16324">
        <v>35.299999999999997</v>
      </c>
      <c r="U16324">
        <v>3.9</v>
      </c>
      <c r="V16324">
        <v>16.399999999999999</v>
      </c>
      <c r="W16324">
        <v>29.9</v>
      </c>
      <c r="X16324">
        <v>0.7</v>
      </c>
      <c r="Y16324">
        <v>6</v>
      </c>
      <c r="Z16324">
        <v>7</v>
      </c>
      <c r="AA16324">
        <v>1</v>
      </c>
      <c r="AB16324">
        <v>0</v>
      </c>
      <c r="AC16324">
        <v>0</v>
      </c>
      <c r="AD16324">
        <v>100</v>
      </c>
      <c r="AE16324">
        <v>54</v>
      </c>
      <c r="AF16324">
        <v>46.9</v>
      </c>
      <c r="AG16324">
        <v>30.5</v>
      </c>
      <c r="AH16324">
        <v>39.200000000000003</v>
      </c>
    </row>
    <row r="16325" spans="1:34" x14ac:dyDescent="0.25">
      <c r="A16325">
        <v>244228</v>
      </c>
      <c r="B16325" s="1">
        <v>44902</v>
      </c>
      <c r="C16325">
        <v>4</v>
      </c>
      <c r="D16325">
        <v>10901</v>
      </c>
      <c r="E16325">
        <v>1246</v>
      </c>
      <c r="F16325">
        <v>5260</v>
      </c>
      <c r="G16325">
        <v>9324</v>
      </c>
      <c r="H16325">
        <v>216</v>
      </c>
      <c r="I16325">
        <v>1925</v>
      </c>
      <c r="J16325">
        <v>2306</v>
      </c>
      <c r="K16325">
        <v>160</v>
      </c>
      <c r="L16325">
        <v>0</v>
      </c>
      <c r="M16325">
        <v>0</v>
      </c>
      <c r="N16325">
        <v>31337</v>
      </c>
      <c r="O16325">
        <v>196</v>
      </c>
      <c r="P16325">
        <v>17106</v>
      </c>
      <c r="Q16325">
        <v>14800</v>
      </c>
      <c r="R16325">
        <v>9540</v>
      </c>
      <c r="S16325">
        <v>12147</v>
      </c>
      <c r="T16325">
        <v>34.799999999999997</v>
      </c>
      <c r="U16325">
        <v>4</v>
      </c>
      <c r="V16325">
        <v>16.8</v>
      </c>
      <c r="W16325">
        <v>29.8</v>
      </c>
      <c r="X16325">
        <v>0.7</v>
      </c>
      <c r="Y16325">
        <v>6.1</v>
      </c>
      <c r="Z16325">
        <v>7</v>
      </c>
      <c r="AA16325">
        <v>0</v>
      </c>
      <c r="AB16325">
        <v>0</v>
      </c>
      <c r="AC16325">
        <v>0</v>
      </c>
      <c r="AD16325">
        <v>100</v>
      </c>
      <c r="AE16325">
        <v>54.6</v>
      </c>
      <c r="AF16325">
        <v>47.2</v>
      </c>
      <c r="AG16325">
        <v>30.4</v>
      </c>
      <c r="AH16325">
        <v>38.799999999999997</v>
      </c>
    </row>
    <row r="16326" spans="1:34" x14ac:dyDescent="0.25">
      <c r="A16326">
        <v>244229</v>
      </c>
      <c r="B16326" s="1">
        <v>44902</v>
      </c>
      <c r="C16326">
        <v>5</v>
      </c>
      <c r="D16326">
        <v>10447</v>
      </c>
      <c r="E16326">
        <v>1246</v>
      </c>
      <c r="F16326">
        <v>5259</v>
      </c>
      <c r="G16326">
        <v>8977</v>
      </c>
      <c r="H16326">
        <v>198</v>
      </c>
      <c r="I16326">
        <v>2067</v>
      </c>
      <c r="J16326">
        <v>2289</v>
      </c>
      <c r="K16326">
        <v>149</v>
      </c>
      <c r="L16326">
        <v>0</v>
      </c>
      <c r="M16326">
        <v>0</v>
      </c>
      <c r="N16326">
        <v>30632</v>
      </c>
      <c r="O16326">
        <v>195</v>
      </c>
      <c r="P16326">
        <v>16723</v>
      </c>
      <c r="Q16326">
        <v>14434</v>
      </c>
      <c r="R16326">
        <v>9175</v>
      </c>
      <c r="S16326">
        <v>11693</v>
      </c>
      <c r="T16326">
        <v>34.1</v>
      </c>
      <c r="U16326">
        <v>4.0999999999999996</v>
      </c>
      <c r="V16326">
        <v>17.2</v>
      </c>
      <c r="W16326">
        <v>29.3</v>
      </c>
      <c r="X16326">
        <v>0.6</v>
      </c>
      <c r="Y16326">
        <v>6.7</v>
      </c>
      <c r="Z16326">
        <v>8</v>
      </c>
      <c r="AA16326">
        <v>0</v>
      </c>
      <c r="AB16326">
        <v>0</v>
      </c>
      <c r="AC16326">
        <v>0</v>
      </c>
      <c r="AD16326">
        <v>100</v>
      </c>
      <c r="AE16326">
        <v>54.6</v>
      </c>
      <c r="AF16326">
        <v>47.1</v>
      </c>
      <c r="AG16326">
        <v>30</v>
      </c>
      <c r="AH16326">
        <v>38.200000000000003</v>
      </c>
    </row>
    <row r="16327" spans="1:34" x14ac:dyDescent="0.25">
      <c r="A16327">
        <v>244230</v>
      </c>
      <c r="B16327" s="1">
        <v>44902</v>
      </c>
      <c r="C16327">
        <v>6</v>
      </c>
      <c r="D16327">
        <v>10381</v>
      </c>
      <c r="E16327">
        <v>1241</v>
      </c>
      <c r="F16327">
        <v>5261</v>
      </c>
      <c r="G16327">
        <v>8973</v>
      </c>
      <c r="H16327">
        <v>199</v>
      </c>
      <c r="I16327">
        <v>2062</v>
      </c>
      <c r="J16327">
        <v>2290</v>
      </c>
      <c r="K16327">
        <v>140</v>
      </c>
      <c r="L16327">
        <v>0</v>
      </c>
      <c r="M16327">
        <v>0</v>
      </c>
      <c r="N16327">
        <v>30547</v>
      </c>
      <c r="O16327">
        <v>194</v>
      </c>
      <c r="P16327">
        <v>16723</v>
      </c>
      <c r="Q16327">
        <v>14433</v>
      </c>
      <c r="R16327">
        <v>9172</v>
      </c>
      <c r="S16327">
        <v>11622</v>
      </c>
      <c r="T16327">
        <v>34</v>
      </c>
      <c r="U16327">
        <v>4.0999999999999996</v>
      </c>
      <c r="V16327">
        <v>17.2</v>
      </c>
      <c r="W16327">
        <v>29.4</v>
      </c>
      <c r="X16327">
        <v>0.7</v>
      </c>
      <c r="Y16327">
        <v>6.7</v>
      </c>
      <c r="Z16327">
        <v>8</v>
      </c>
      <c r="AA16327">
        <v>0</v>
      </c>
      <c r="AB16327">
        <v>0</v>
      </c>
      <c r="AC16327">
        <v>0</v>
      </c>
      <c r="AD16327">
        <v>100</v>
      </c>
      <c r="AE16327">
        <v>54.7</v>
      </c>
      <c r="AF16327">
        <v>47.2</v>
      </c>
      <c r="AG16327">
        <v>30</v>
      </c>
      <c r="AH16327">
        <v>38</v>
      </c>
    </row>
    <row r="16328" spans="1:34" x14ac:dyDescent="0.25">
      <c r="A16328">
        <v>244231</v>
      </c>
      <c r="B16328" s="1">
        <v>44902</v>
      </c>
      <c r="C16328">
        <v>7</v>
      </c>
      <c r="D16328">
        <v>10204</v>
      </c>
      <c r="E16328">
        <v>1243</v>
      </c>
      <c r="F16328">
        <v>5261</v>
      </c>
      <c r="G16328">
        <v>9120</v>
      </c>
      <c r="H16328">
        <v>201</v>
      </c>
      <c r="I16328">
        <v>1847</v>
      </c>
      <c r="J16328">
        <v>2291</v>
      </c>
      <c r="K16328">
        <v>133</v>
      </c>
      <c r="L16328">
        <v>0</v>
      </c>
      <c r="M16328">
        <v>0</v>
      </c>
      <c r="N16328">
        <v>30300</v>
      </c>
      <c r="O16328">
        <v>192</v>
      </c>
      <c r="P16328">
        <v>16873</v>
      </c>
      <c r="Q16328">
        <v>14582</v>
      </c>
      <c r="R16328">
        <v>9321</v>
      </c>
      <c r="S16328">
        <v>11447</v>
      </c>
      <c r="T16328">
        <v>33.700000000000003</v>
      </c>
      <c r="U16328">
        <v>4.0999999999999996</v>
      </c>
      <c r="V16328">
        <v>17.399999999999999</v>
      </c>
      <c r="W16328">
        <v>30.1</v>
      </c>
      <c r="X16328">
        <v>0.7</v>
      </c>
      <c r="Y16328">
        <v>6.1</v>
      </c>
      <c r="Z16328">
        <v>8</v>
      </c>
      <c r="AA16328">
        <v>0</v>
      </c>
      <c r="AB16328">
        <v>0</v>
      </c>
      <c r="AC16328">
        <v>0</v>
      </c>
      <c r="AD16328">
        <v>100</v>
      </c>
      <c r="AE16328">
        <v>55.7</v>
      </c>
      <c r="AF16328">
        <v>48.1</v>
      </c>
      <c r="AG16328">
        <v>30.8</v>
      </c>
      <c r="AH16328">
        <v>37.799999999999997</v>
      </c>
    </row>
    <row r="16329" spans="1:34" x14ac:dyDescent="0.25">
      <c r="A16329">
        <v>244232</v>
      </c>
      <c r="B16329" s="1">
        <v>44902</v>
      </c>
      <c r="C16329">
        <v>8</v>
      </c>
      <c r="D16329">
        <v>10277</v>
      </c>
      <c r="E16329">
        <v>1247</v>
      </c>
      <c r="F16329">
        <v>5260</v>
      </c>
      <c r="G16329">
        <v>8890</v>
      </c>
      <c r="H16329">
        <v>200</v>
      </c>
      <c r="I16329">
        <v>1839</v>
      </c>
      <c r="J16329">
        <v>2304</v>
      </c>
      <c r="K16329">
        <v>143</v>
      </c>
      <c r="L16329">
        <v>0</v>
      </c>
      <c r="M16329">
        <v>0</v>
      </c>
      <c r="N16329">
        <v>30160</v>
      </c>
      <c r="O16329">
        <v>194</v>
      </c>
      <c r="P16329">
        <v>16654</v>
      </c>
      <c r="Q16329">
        <v>14350</v>
      </c>
      <c r="R16329">
        <v>9090</v>
      </c>
      <c r="S16329">
        <v>11524</v>
      </c>
      <c r="T16329">
        <v>34.1</v>
      </c>
      <c r="U16329">
        <v>4.0999999999999996</v>
      </c>
      <c r="V16329">
        <v>17.399999999999999</v>
      </c>
      <c r="W16329">
        <v>29.5</v>
      </c>
      <c r="X16329">
        <v>0.7</v>
      </c>
      <c r="Y16329">
        <v>6.1</v>
      </c>
      <c r="Z16329">
        <v>8</v>
      </c>
      <c r="AA16329">
        <v>0</v>
      </c>
      <c r="AB16329">
        <v>0</v>
      </c>
      <c r="AC16329">
        <v>0</v>
      </c>
      <c r="AD16329">
        <v>100</v>
      </c>
      <c r="AE16329">
        <v>55.2</v>
      </c>
      <c r="AF16329">
        <v>47.6</v>
      </c>
      <c r="AG16329">
        <v>30.1</v>
      </c>
      <c r="AH16329">
        <v>38.200000000000003</v>
      </c>
    </row>
    <row r="16330" spans="1:34" x14ac:dyDescent="0.25">
      <c r="A16330">
        <v>244233</v>
      </c>
      <c r="B16330" s="1">
        <v>44902</v>
      </c>
      <c r="C16330">
        <v>9</v>
      </c>
      <c r="D16330">
        <v>10507</v>
      </c>
      <c r="E16330">
        <v>1248</v>
      </c>
      <c r="F16330">
        <v>5263</v>
      </c>
      <c r="G16330">
        <v>9163</v>
      </c>
      <c r="H16330">
        <v>200</v>
      </c>
      <c r="I16330">
        <v>1773</v>
      </c>
      <c r="J16330">
        <v>2291</v>
      </c>
      <c r="K16330">
        <v>137</v>
      </c>
      <c r="L16330">
        <v>0</v>
      </c>
      <c r="M16330">
        <v>0</v>
      </c>
      <c r="N16330">
        <v>30582</v>
      </c>
      <c r="O16330">
        <v>193</v>
      </c>
      <c r="P16330">
        <v>16917</v>
      </c>
      <c r="Q16330">
        <v>14626</v>
      </c>
      <c r="R16330">
        <v>9363</v>
      </c>
      <c r="S16330">
        <v>11755</v>
      </c>
      <c r="T16330">
        <v>34.4</v>
      </c>
      <c r="U16330">
        <v>4.0999999999999996</v>
      </c>
      <c r="V16330">
        <v>17.2</v>
      </c>
      <c r="W16330">
        <v>30</v>
      </c>
      <c r="X16330">
        <v>0.7</v>
      </c>
      <c r="Y16330">
        <v>5.8</v>
      </c>
      <c r="Z16330">
        <v>8</v>
      </c>
      <c r="AA16330">
        <v>0</v>
      </c>
      <c r="AB16330">
        <v>0</v>
      </c>
      <c r="AC16330">
        <v>0</v>
      </c>
      <c r="AD16330">
        <v>100</v>
      </c>
      <c r="AE16330">
        <v>55.3</v>
      </c>
      <c r="AF16330">
        <v>47.8</v>
      </c>
      <c r="AG16330">
        <v>30.6</v>
      </c>
      <c r="AH16330">
        <v>38.4</v>
      </c>
    </row>
    <row r="16331" spans="1:34" x14ac:dyDescent="0.25">
      <c r="A16331">
        <v>244234</v>
      </c>
      <c r="B16331" s="1">
        <v>44902</v>
      </c>
      <c r="C16331">
        <v>10</v>
      </c>
      <c r="D16331">
        <v>10456</v>
      </c>
      <c r="E16331">
        <v>1246</v>
      </c>
      <c r="F16331">
        <v>5259</v>
      </c>
      <c r="G16331">
        <v>9074</v>
      </c>
      <c r="H16331">
        <v>200</v>
      </c>
      <c r="I16331">
        <v>1772</v>
      </c>
      <c r="J16331">
        <v>2302</v>
      </c>
      <c r="K16331">
        <v>158</v>
      </c>
      <c r="L16331">
        <v>0</v>
      </c>
      <c r="M16331">
        <v>0</v>
      </c>
      <c r="N16331">
        <v>30467</v>
      </c>
      <c r="O16331">
        <v>194</v>
      </c>
      <c r="P16331">
        <v>16835</v>
      </c>
      <c r="Q16331">
        <v>14533</v>
      </c>
      <c r="R16331">
        <v>9274</v>
      </c>
      <c r="S16331">
        <v>11702</v>
      </c>
      <c r="T16331">
        <v>34.299999999999997</v>
      </c>
      <c r="U16331">
        <v>4.0999999999999996</v>
      </c>
      <c r="V16331">
        <v>17.3</v>
      </c>
      <c r="W16331">
        <v>29.8</v>
      </c>
      <c r="X16331">
        <v>0.7</v>
      </c>
      <c r="Y16331">
        <v>5.8</v>
      </c>
      <c r="Z16331">
        <v>8</v>
      </c>
      <c r="AA16331">
        <v>0</v>
      </c>
      <c r="AB16331">
        <v>0</v>
      </c>
      <c r="AC16331">
        <v>0</v>
      </c>
      <c r="AD16331">
        <v>100</v>
      </c>
      <c r="AE16331">
        <v>55.3</v>
      </c>
      <c r="AF16331">
        <v>47.7</v>
      </c>
      <c r="AG16331">
        <v>30.4</v>
      </c>
      <c r="AH16331">
        <v>38.4</v>
      </c>
    </row>
    <row r="16332" spans="1:34" x14ac:dyDescent="0.25">
      <c r="A16332">
        <v>244235</v>
      </c>
      <c r="B16332" s="1">
        <v>44902</v>
      </c>
      <c r="C16332">
        <v>11</v>
      </c>
      <c r="D16332">
        <v>10837</v>
      </c>
      <c r="E16332">
        <v>1247</v>
      </c>
      <c r="F16332">
        <v>5259</v>
      </c>
      <c r="G16332">
        <v>9506</v>
      </c>
      <c r="H16332">
        <v>251</v>
      </c>
      <c r="I16332">
        <v>1570</v>
      </c>
      <c r="J16332">
        <v>2297</v>
      </c>
      <c r="K16332">
        <v>143</v>
      </c>
      <c r="L16332">
        <v>0</v>
      </c>
      <c r="M16332">
        <v>0</v>
      </c>
      <c r="N16332">
        <v>31110</v>
      </c>
      <c r="O16332">
        <v>194</v>
      </c>
      <c r="P16332">
        <v>17313</v>
      </c>
      <c r="Q16332">
        <v>15016</v>
      </c>
      <c r="R16332">
        <v>9757</v>
      </c>
      <c r="S16332">
        <v>12084</v>
      </c>
      <c r="T16332">
        <v>34.799999999999997</v>
      </c>
      <c r="U16332">
        <v>4</v>
      </c>
      <c r="V16332">
        <v>16.899999999999999</v>
      </c>
      <c r="W16332">
        <v>30.6</v>
      </c>
      <c r="X16332">
        <v>0.8</v>
      </c>
      <c r="Y16332">
        <v>5</v>
      </c>
      <c r="Z16332">
        <v>7</v>
      </c>
      <c r="AA16332">
        <v>0</v>
      </c>
      <c r="AB16332">
        <v>0</v>
      </c>
      <c r="AC16332">
        <v>0</v>
      </c>
      <c r="AD16332">
        <v>100</v>
      </c>
      <c r="AE16332">
        <v>55.6</v>
      </c>
      <c r="AF16332">
        <v>48.3</v>
      </c>
      <c r="AG16332">
        <v>31.4</v>
      </c>
      <c r="AH16332">
        <v>38.799999999999997</v>
      </c>
    </row>
    <row r="16333" spans="1:34" x14ac:dyDescent="0.25">
      <c r="A16333">
        <v>244236</v>
      </c>
      <c r="B16333" s="1">
        <v>44902</v>
      </c>
      <c r="C16333">
        <v>12</v>
      </c>
      <c r="D16333">
        <v>12484</v>
      </c>
      <c r="E16333">
        <v>1242</v>
      </c>
      <c r="F16333">
        <v>5258</v>
      </c>
      <c r="G16333">
        <v>9163</v>
      </c>
      <c r="H16333">
        <v>254</v>
      </c>
      <c r="I16333">
        <v>1527</v>
      </c>
      <c r="J16333">
        <v>2288</v>
      </c>
      <c r="K16333">
        <v>157</v>
      </c>
      <c r="L16333">
        <v>0</v>
      </c>
      <c r="M16333">
        <v>0</v>
      </c>
      <c r="N16333">
        <v>32373</v>
      </c>
      <c r="O16333">
        <v>207</v>
      </c>
      <c r="P16333">
        <v>16963</v>
      </c>
      <c r="Q16333">
        <v>14675</v>
      </c>
      <c r="R16333">
        <v>9417</v>
      </c>
      <c r="S16333">
        <v>13726</v>
      </c>
      <c r="T16333">
        <v>38.6</v>
      </c>
      <c r="U16333">
        <v>3.8</v>
      </c>
      <c r="V16333">
        <v>16.2</v>
      </c>
      <c r="W16333">
        <v>28.3</v>
      </c>
      <c r="X16333">
        <v>0.8</v>
      </c>
      <c r="Y16333">
        <v>4.7</v>
      </c>
      <c r="Z16333">
        <v>7</v>
      </c>
      <c r="AA16333">
        <v>0</v>
      </c>
      <c r="AB16333">
        <v>0</v>
      </c>
      <c r="AC16333">
        <v>0</v>
      </c>
      <c r="AD16333">
        <v>100</v>
      </c>
      <c r="AE16333">
        <v>52.4</v>
      </c>
      <c r="AF16333">
        <v>45.3</v>
      </c>
      <c r="AG16333">
        <v>29.1</v>
      </c>
      <c r="AH16333">
        <v>42.4</v>
      </c>
    </row>
    <row r="16334" spans="1:34" x14ac:dyDescent="0.25">
      <c r="A16334">
        <v>244237</v>
      </c>
      <c r="B16334" s="1">
        <v>44902</v>
      </c>
      <c r="C16334">
        <v>13</v>
      </c>
      <c r="D16334">
        <v>15777</v>
      </c>
      <c r="E16334">
        <v>1246</v>
      </c>
      <c r="F16334">
        <v>5256</v>
      </c>
      <c r="G16334">
        <v>9002</v>
      </c>
      <c r="H16334">
        <v>297</v>
      </c>
      <c r="I16334">
        <v>1190</v>
      </c>
      <c r="J16334">
        <v>2303</v>
      </c>
      <c r="K16334">
        <v>192</v>
      </c>
      <c r="L16334">
        <v>0</v>
      </c>
      <c r="M16334">
        <v>0</v>
      </c>
      <c r="N16334">
        <v>35263</v>
      </c>
      <c r="O16334">
        <v>228</v>
      </c>
      <c r="P16334">
        <v>16858</v>
      </c>
      <c r="Q16334">
        <v>14555</v>
      </c>
      <c r="R16334">
        <v>9299</v>
      </c>
      <c r="S16334">
        <v>17023</v>
      </c>
      <c r="T16334">
        <v>44.7</v>
      </c>
      <c r="U16334">
        <v>3.5</v>
      </c>
      <c r="V16334">
        <v>14.9</v>
      </c>
      <c r="W16334">
        <v>25.5</v>
      </c>
      <c r="X16334">
        <v>0.8</v>
      </c>
      <c r="Y16334">
        <v>3.4</v>
      </c>
      <c r="Z16334">
        <v>6</v>
      </c>
      <c r="AA16334">
        <v>0</v>
      </c>
      <c r="AB16334">
        <v>0</v>
      </c>
      <c r="AC16334">
        <v>0</v>
      </c>
      <c r="AD16334">
        <v>100</v>
      </c>
      <c r="AE16334">
        <v>47.8</v>
      </c>
      <c r="AF16334">
        <v>41.3</v>
      </c>
      <c r="AG16334">
        <v>26.4</v>
      </c>
      <c r="AH16334">
        <v>48.3</v>
      </c>
    </row>
    <row r="16335" spans="1:34" x14ac:dyDescent="0.25">
      <c r="A16335">
        <v>244238</v>
      </c>
      <c r="B16335" s="1">
        <v>44902</v>
      </c>
      <c r="C16335">
        <v>14</v>
      </c>
      <c r="D16335">
        <v>18517</v>
      </c>
      <c r="E16335">
        <v>1243</v>
      </c>
      <c r="F16335">
        <v>5256</v>
      </c>
      <c r="G16335">
        <v>9020</v>
      </c>
      <c r="H16335">
        <v>301</v>
      </c>
      <c r="I16335">
        <v>1182</v>
      </c>
      <c r="J16335">
        <v>2292</v>
      </c>
      <c r="K16335">
        <v>157</v>
      </c>
      <c r="L16335">
        <v>0</v>
      </c>
      <c r="M16335">
        <v>0</v>
      </c>
      <c r="N16335">
        <v>37967</v>
      </c>
      <c r="O16335">
        <v>239</v>
      </c>
      <c r="P16335">
        <v>16869</v>
      </c>
      <c r="Q16335">
        <v>14577</v>
      </c>
      <c r="R16335">
        <v>9321</v>
      </c>
      <c r="S16335">
        <v>19760</v>
      </c>
      <c r="T16335">
        <v>48.8</v>
      </c>
      <c r="U16335">
        <v>3.3</v>
      </c>
      <c r="V16335">
        <v>13.8</v>
      </c>
      <c r="W16335">
        <v>23.8</v>
      </c>
      <c r="X16335">
        <v>0.8</v>
      </c>
      <c r="Y16335">
        <v>3.1</v>
      </c>
      <c r="Z16335">
        <v>6</v>
      </c>
      <c r="AA16335">
        <v>0</v>
      </c>
      <c r="AB16335">
        <v>0</v>
      </c>
      <c r="AC16335">
        <v>0</v>
      </c>
      <c r="AD16335">
        <v>100</v>
      </c>
      <c r="AE16335">
        <v>44.4</v>
      </c>
      <c r="AF16335">
        <v>38.4</v>
      </c>
      <c r="AG16335">
        <v>24.5</v>
      </c>
      <c r="AH16335">
        <v>52</v>
      </c>
    </row>
    <row r="16336" spans="1:34" x14ac:dyDescent="0.25">
      <c r="A16336">
        <v>244239</v>
      </c>
      <c r="B16336" s="1">
        <v>44902</v>
      </c>
      <c r="C16336">
        <v>15</v>
      </c>
      <c r="D16336">
        <v>20213</v>
      </c>
      <c r="E16336">
        <v>1243</v>
      </c>
      <c r="F16336">
        <v>5255</v>
      </c>
      <c r="G16336">
        <v>8750</v>
      </c>
      <c r="H16336">
        <v>314</v>
      </c>
      <c r="I16336">
        <v>1562</v>
      </c>
      <c r="J16336">
        <v>2303</v>
      </c>
      <c r="K16336">
        <v>287</v>
      </c>
      <c r="L16336">
        <v>0</v>
      </c>
      <c r="M16336">
        <v>318</v>
      </c>
      <c r="N16336">
        <v>40244</v>
      </c>
      <c r="O16336">
        <v>245</v>
      </c>
      <c r="P16336">
        <v>16622</v>
      </c>
      <c r="Q16336">
        <v>14319</v>
      </c>
      <c r="R16336">
        <v>9064</v>
      </c>
      <c r="S16336">
        <v>21456</v>
      </c>
      <c r="T16336">
        <v>50.2</v>
      </c>
      <c r="U16336">
        <v>3.1</v>
      </c>
      <c r="V16336">
        <v>13.1</v>
      </c>
      <c r="W16336">
        <v>21.7</v>
      </c>
      <c r="X16336">
        <v>0.8</v>
      </c>
      <c r="Y16336">
        <v>3.9</v>
      </c>
      <c r="Z16336">
        <v>6</v>
      </c>
      <c r="AA16336">
        <v>1</v>
      </c>
      <c r="AB16336">
        <v>0</v>
      </c>
      <c r="AC16336">
        <v>0.8</v>
      </c>
      <c r="AD16336">
        <v>100</v>
      </c>
      <c r="AE16336">
        <v>41.3</v>
      </c>
      <c r="AF16336">
        <v>35.6</v>
      </c>
      <c r="AG16336">
        <v>22.5</v>
      </c>
      <c r="AH16336">
        <v>53.3</v>
      </c>
    </row>
    <row r="16337" spans="1:34" x14ac:dyDescent="0.25">
      <c r="A16337">
        <v>244240</v>
      </c>
      <c r="B16337" s="1">
        <v>44902</v>
      </c>
      <c r="C16337">
        <v>16</v>
      </c>
      <c r="D16337">
        <v>21689</v>
      </c>
      <c r="E16337">
        <v>1233</v>
      </c>
      <c r="F16337">
        <v>5258</v>
      </c>
      <c r="G16337">
        <v>8325</v>
      </c>
      <c r="H16337">
        <v>316</v>
      </c>
      <c r="I16337">
        <v>1646</v>
      </c>
      <c r="J16337">
        <v>2279</v>
      </c>
      <c r="K16337">
        <v>712</v>
      </c>
      <c r="L16337">
        <v>0</v>
      </c>
      <c r="M16337">
        <v>180</v>
      </c>
      <c r="N16337">
        <v>41638</v>
      </c>
      <c r="O16337">
        <v>254</v>
      </c>
      <c r="P16337">
        <v>16178</v>
      </c>
      <c r="Q16337">
        <v>13899</v>
      </c>
      <c r="R16337">
        <v>8641</v>
      </c>
      <c r="S16337">
        <v>22922</v>
      </c>
      <c r="T16337">
        <v>52.1</v>
      </c>
      <c r="U16337">
        <v>3</v>
      </c>
      <c r="V16337">
        <v>12.6</v>
      </c>
      <c r="W16337">
        <v>20</v>
      </c>
      <c r="X16337">
        <v>0.8</v>
      </c>
      <c r="Y16337">
        <v>4</v>
      </c>
      <c r="Z16337">
        <v>6</v>
      </c>
      <c r="AA16337">
        <v>2</v>
      </c>
      <c r="AB16337">
        <v>0</v>
      </c>
      <c r="AC16337">
        <v>0.4</v>
      </c>
      <c r="AD16337">
        <v>100</v>
      </c>
      <c r="AE16337">
        <v>38.9</v>
      </c>
      <c r="AF16337">
        <v>33.4</v>
      </c>
      <c r="AG16337">
        <v>20.8</v>
      </c>
      <c r="AH16337">
        <v>55.1</v>
      </c>
    </row>
    <row r="16338" spans="1:34" x14ac:dyDescent="0.25">
      <c r="A16338">
        <v>244241</v>
      </c>
      <c r="B16338" s="1">
        <v>44902</v>
      </c>
      <c r="C16338">
        <v>17</v>
      </c>
      <c r="D16338">
        <v>22035</v>
      </c>
      <c r="E16338">
        <v>1237</v>
      </c>
      <c r="F16338">
        <v>5256</v>
      </c>
      <c r="G16338">
        <v>8101</v>
      </c>
      <c r="H16338">
        <v>344</v>
      </c>
      <c r="I16338">
        <v>2087</v>
      </c>
      <c r="J16338">
        <v>2297</v>
      </c>
      <c r="K16338">
        <v>926</v>
      </c>
      <c r="L16338">
        <v>25</v>
      </c>
      <c r="M16338">
        <v>452</v>
      </c>
      <c r="N16338">
        <v>42759</v>
      </c>
      <c r="O16338">
        <v>253</v>
      </c>
      <c r="P16338">
        <v>16023</v>
      </c>
      <c r="Q16338">
        <v>13726</v>
      </c>
      <c r="R16338">
        <v>8470</v>
      </c>
      <c r="S16338">
        <v>23272</v>
      </c>
      <c r="T16338">
        <v>51.5</v>
      </c>
      <c r="U16338">
        <v>2.9</v>
      </c>
      <c r="V16338">
        <v>12.3</v>
      </c>
      <c r="W16338">
        <v>18.899999999999999</v>
      </c>
      <c r="X16338">
        <v>0.8</v>
      </c>
      <c r="Y16338">
        <v>4.9000000000000004</v>
      </c>
      <c r="Z16338">
        <v>5</v>
      </c>
      <c r="AA16338">
        <v>2</v>
      </c>
      <c r="AB16338">
        <v>0</v>
      </c>
      <c r="AC16338">
        <v>1.1000000000000001</v>
      </c>
      <c r="AD16338">
        <v>100</v>
      </c>
      <c r="AE16338">
        <v>37.5</v>
      </c>
      <c r="AF16338">
        <v>32.1</v>
      </c>
      <c r="AG16338">
        <v>19.8</v>
      </c>
      <c r="AH16338">
        <v>54.4</v>
      </c>
    </row>
    <row r="16339" spans="1:34" x14ac:dyDescent="0.25">
      <c r="A16339">
        <v>244242</v>
      </c>
      <c r="B16339" s="1">
        <v>44902</v>
      </c>
      <c r="C16339">
        <v>18</v>
      </c>
      <c r="D16339">
        <v>22186</v>
      </c>
      <c r="E16339">
        <v>1243</v>
      </c>
      <c r="F16339">
        <v>5257</v>
      </c>
      <c r="G16339">
        <v>7856</v>
      </c>
      <c r="H16339">
        <v>344</v>
      </c>
      <c r="I16339">
        <v>2171</v>
      </c>
      <c r="J16339">
        <v>2282</v>
      </c>
      <c r="K16339">
        <v>973</v>
      </c>
      <c r="L16339">
        <v>337</v>
      </c>
      <c r="M16339">
        <v>496</v>
      </c>
      <c r="N16339">
        <v>43145</v>
      </c>
      <c r="O16339">
        <v>253</v>
      </c>
      <c r="P16339">
        <v>16076</v>
      </c>
      <c r="Q16339">
        <v>13794</v>
      </c>
      <c r="R16339">
        <v>8537</v>
      </c>
      <c r="S16339">
        <v>23429</v>
      </c>
      <c r="T16339">
        <v>51.4</v>
      </c>
      <c r="U16339">
        <v>2.9</v>
      </c>
      <c r="V16339">
        <v>12.2</v>
      </c>
      <c r="W16339">
        <v>18.2</v>
      </c>
      <c r="X16339">
        <v>0.8</v>
      </c>
      <c r="Y16339">
        <v>5</v>
      </c>
      <c r="Z16339">
        <v>5</v>
      </c>
      <c r="AA16339">
        <v>2</v>
      </c>
      <c r="AB16339">
        <v>1</v>
      </c>
      <c r="AC16339">
        <v>1.1000000000000001</v>
      </c>
      <c r="AD16339">
        <v>100</v>
      </c>
      <c r="AE16339">
        <v>37.299999999999997</v>
      </c>
      <c r="AF16339">
        <v>32</v>
      </c>
      <c r="AG16339">
        <v>19.8</v>
      </c>
      <c r="AH16339">
        <v>54.3</v>
      </c>
    </row>
    <row r="16340" spans="1:34" x14ac:dyDescent="0.25">
      <c r="A16340">
        <v>244243</v>
      </c>
      <c r="B16340" s="1">
        <v>44902</v>
      </c>
      <c r="C16340">
        <v>19</v>
      </c>
      <c r="D16340">
        <v>22139</v>
      </c>
      <c r="E16340">
        <v>1235</v>
      </c>
      <c r="F16340">
        <v>5257</v>
      </c>
      <c r="G16340">
        <v>8155</v>
      </c>
      <c r="H16340">
        <v>349</v>
      </c>
      <c r="I16340">
        <v>2200</v>
      </c>
      <c r="J16340">
        <v>2285</v>
      </c>
      <c r="K16340">
        <v>985</v>
      </c>
      <c r="L16340">
        <v>958</v>
      </c>
      <c r="M16340">
        <v>182</v>
      </c>
      <c r="N16340">
        <v>43745</v>
      </c>
      <c r="O16340">
        <v>249</v>
      </c>
      <c r="P16340">
        <v>17004</v>
      </c>
      <c r="Q16340">
        <v>14719</v>
      </c>
      <c r="R16340">
        <v>9462</v>
      </c>
      <c r="S16340">
        <v>23374</v>
      </c>
      <c r="T16340">
        <v>50.6</v>
      </c>
      <c r="U16340">
        <v>2.8</v>
      </c>
      <c r="V16340">
        <v>12</v>
      </c>
      <c r="W16340">
        <v>18.600000000000001</v>
      </c>
      <c r="X16340">
        <v>0.8</v>
      </c>
      <c r="Y16340">
        <v>5</v>
      </c>
      <c r="Z16340">
        <v>5</v>
      </c>
      <c r="AA16340">
        <v>2</v>
      </c>
      <c r="AB16340">
        <v>2</v>
      </c>
      <c r="AC16340">
        <v>0.4</v>
      </c>
      <c r="AD16340">
        <v>100</v>
      </c>
      <c r="AE16340">
        <v>38.9</v>
      </c>
      <c r="AF16340">
        <v>33.6</v>
      </c>
      <c r="AG16340">
        <v>21.6</v>
      </c>
      <c r="AH16340">
        <v>53.4</v>
      </c>
    </row>
    <row r="16341" spans="1:34" x14ac:dyDescent="0.25">
      <c r="A16341">
        <v>244244</v>
      </c>
      <c r="B16341" s="1">
        <v>44902</v>
      </c>
      <c r="C16341">
        <v>20</v>
      </c>
      <c r="D16341">
        <v>22393</v>
      </c>
      <c r="E16341">
        <v>1250</v>
      </c>
      <c r="F16341">
        <v>5255</v>
      </c>
      <c r="G16341">
        <v>7847</v>
      </c>
      <c r="H16341">
        <v>350</v>
      </c>
      <c r="I16341">
        <v>2169</v>
      </c>
      <c r="J16341">
        <v>2285</v>
      </c>
      <c r="K16341">
        <v>885</v>
      </c>
      <c r="L16341">
        <v>1665</v>
      </c>
      <c r="M16341">
        <v>412</v>
      </c>
      <c r="N16341">
        <v>44511</v>
      </c>
      <c r="O16341">
        <v>246</v>
      </c>
      <c r="P16341">
        <v>17402</v>
      </c>
      <c r="Q16341">
        <v>15117</v>
      </c>
      <c r="R16341">
        <v>9862</v>
      </c>
      <c r="S16341">
        <v>23643</v>
      </c>
      <c r="T16341">
        <v>50.3</v>
      </c>
      <c r="U16341">
        <v>2.8</v>
      </c>
      <c r="V16341">
        <v>11.8</v>
      </c>
      <c r="W16341">
        <v>17.600000000000001</v>
      </c>
      <c r="X16341">
        <v>0.8</v>
      </c>
      <c r="Y16341">
        <v>4.9000000000000004</v>
      </c>
      <c r="Z16341">
        <v>5</v>
      </c>
      <c r="AA16341">
        <v>2</v>
      </c>
      <c r="AB16341">
        <v>4</v>
      </c>
      <c r="AC16341">
        <v>0.9</v>
      </c>
      <c r="AD16341">
        <v>100</v>
      </c>
      <c r="AE16341">
        <v>39.1</v>
      </c>
      <c r="AF16341">
        <v>34</v>
      </c>
      <c r="AG16341">
        <v>22.2</v>
      </c>
      <c r="AH16341">
        <v>53.1</v>
      </c>
    </row>
    <row r="16342" spans="1:34" x14ac:dyDescent="0.25">
      <c r="A16342">
        <v>244245</v>
      </c>
      <c r="B16342" s="1">
        <v>44902</v>
      </c>
      <c r="C16342">
        <v>21</v>
      </c>
      <c r="D16342">
        <v>22645</v>
      </c>
      <c r="E16342">
        <v>1240</v>
      </c>
      <c r="F16342">
        <v>5256</v>
      </c>
      <c r="G16342">
        <v>7419</v>
      </c>
      <c r="H16342">
        <v>357</v>
      </c>
      <c r="I16342">
        <v>2178</v>
      </c>
      <c r="J16342">
        <v>2332</v>
      </c>
      <c r="K16342">
        <v>880</v>
      </c>
      <c r="L16342">
        <v>2236</v>
      </c>
      <c r="M16342">
        <v>372</v>
      </c>
      <c r="N16342">
        <v>44915</v>
      </c>
      <c r="O16342">
        <v>246</v>
      </c>
      <c r="P16342">
        <v>17600</v>
      </c>
      <c r="Q16342">
        <v>15268</v>
      </c>
      <c r="R16342">
        <v>10012</v>
      </c>
      <c r="S16342">
        <v>23885</v>
      </c>
      <c r="T16342">
        <v>50.4</v>
      </c>
      <c r="U16342">
        <v>2.8</v>
      </c>
      <c r="V16342">
        <v>11.7</v>
      </c>
      <c r="W16342">
        <v>16.5</v>
      </c>
      <c r="X16342">
        <v>0.8</v>
      </c>
      <c r="Y16342">
        <v>4.8</v>
      </c>
      <c r="Z16342">
        <v>5</v>
      </c>
      <c r="AA16342">
        <v>2</v>
      </c>
      <c r="AB16342">
        <v>5</v>
      </c>
      <c r="AC16342">
        <v>0.8</v>
      </c>
      <c r="AD16342">
        <v>100</v>
      </c>
      <c r="AE16342">
        <v>39.200000000000003</v>
      </c>
      <c r="AF16342">
        <v>34</v>
      </c>
      <c r="AG16342">
        <v>22.3</v>
      </c>
      <c r="AH16342">
        <v>53.2</v>
      </c>
    </row>
    <row r="16343" spans="1:34" x14ac:dyDescent="0.25">
      <c r="A16343">
        <v>244246</v>
      </c>
      <c r="B16343" s="1">
        <v>44902</v>
      </c>
      <c r="C16343">
        <v>22</v>
      </c>
      <c r="D16343">
        <v>22483</v>
      </c>
      <c r="E16343">
        <v>1238</v>
      </c>
      <c r="F16343">
        <v>5256</v>
      </c>
      <c r="G16343">
        <v>7884</v>
      </c>
      <c r="H16343">
        <v>331</v>
      </c>
      <c r="I16343">
        <v>2179</v>
      </c>
      <c r="J16343">
        <v>2405</v>
      </c>
      <c r="K16343">
        <v>930</v>
      </c>
      <c r="L16343">
        <v>2639</v>
      </c>
      <c r="M16343">
        <v>140</v>
      </c>
      <c r="N16343">
        <v>45485</v>
      </c>
      <c r="O16343">
        <v>242</v>
      </c>
      <c r="P16343">
        <v>18515</v>
      </c>
      <c r="Q16343">
        <v>16110</v>
      </c>
      <c r="R16343">
        <v>10854</v>
      </c>
      <c r="S16343">
        <v>23721</v>
      </c>
      <c r="T16343">
        <v>49.4</v>
      </c>
      <c r="U16343">
        <v>2.7</v>
      </c>
      <c r="V16343">
        <v>11.6</v>
      </c>
      <c r="W16343">
        <v>17.3</v>
      </c>
      <c r="X16343">
        <v>0.7</v>
      </c>
      <c r="Y16343">
        <v>4.8</v>
      </c>
      <c r="Z16343">
        <v>5</v>
      </c>
      <c r="AA16343">
        <v>2</v>
      </c>
      <c r="AB16343">
        <v>6</v>
      </c>
      <c r="AC16343">
        <v>0.3</v>
      </c>
      <c r="AD16343">
        <v>100</v>
      </c>
      <c r="AE16343">
        <v>40.700000000000003</v>
      </c>
      <c r="AF16343">
        <v>35.4</v>
      </c>
      <c r="AG16343">
        <v>23.9</v>
      </c>
      <c r="AH16343">
        <v>52.2</v>
      </c>
    </row>
    <row r="16344" spans="1:34" x14ac:dyDescent="0.25">
      <c r="A16344">
        <v>244247</v>
      </c>
      <c r="B16344" s="1">
        <v>44902</v>
      </c>
      <c r="C16344">
        <v>23</v>
      </c>
      <c r="D16344">
        <v>22636</v>
      </c>
      <c r="E16344">
        <v>1213</v>
      </c>
      <c r="F16344">
        <v>5254</v>
      </c>
      <c r="G16344">
        <v>7771</v>
      </c>
      <c r="H16344">
        <v>313</v>
      </c>
      <c r="I16344">
        <v>2182</v>
      </c>
      <c r="J16344">
        <v>2455</v>
      </c>
      <c r="K16344">
        <v>555</v>
      </c>
      <c r="L16344">
        <v>2945</v>
      </c>
      <c r="M16344">
        <v>430</v>
      </c>
      <c r="N16344">
        <v>45754</v>
      </c>
      <c r="O16344">
        <v>239</v>
      </c>
      <c r="P16344">
        <v>18738</v>
      </c>
      <c r="Q16344">
        <v>16283</v>
      </c>
      <c r="R16344">
        <v>11029</v>
      </c>
      <c r="S16344">
        <v>23849</v>
      </c>
      <c r="T16344">
        <v>49.5</v>
      </c>
      <c r="U16344">
        <v>2.7</v>
      </c>
      <c r="V16344">
        <v>11.5</v>
      </c>
      <c r="W16344">
        <v>17</v>
      </c>
      <c r="X16344">
        <v>0.7</v>
      </c>
      <c r="Y16344">
        <v>4.8</v>
      </c>
      <c r="Z16344">
        <v>5</v>
      </c>
      <c r="AA16344">
        <v>1</v>
      </c>
      <c r="AB16344">
        <v>6</v>
      </c>
      <c r="AC16344">
        <v>0.9</v>
      </c>
      <c r="AD16344">
        <v>100</v>
      </c>
      <c r="AE16344">
        <v>41</v>
      </c>
      <c r="AF16344">
        <v>35.6</v>
      </c>
      <c r="AG16344">
        <v>24.1</v>
      </c>
      <c r="AH16344">
        <v>52.1</v>
      </c>
    </row>
    <row r="16345" spans="1:34" x14ac:dyDescent="0.25">
      <c r="A16345">
        <v>732742</v>
      </c>
      <c r="B16345" s="1">
        <v>44902</v>
      </c>
      <c r="C16345">
        <v>24</v>
      </c>
      <c r="D16345">
        <v>22670</v>
      </c>
      <c r="E16345">
        <v>1203</v>
      </c>
      <c r="F16345">
        <v>5255</v>
      </c>
      <c r="G16345">
        <v>7545</v>
      </c>
      <c r="H16345">
        <v>297</v>
      </c>
      <c r="I16345">
        <v>2170</v>
      </c>
      <c r="J16345">
        <v>2534</v>
      </c>
      <c r="K16345">
        <v>520</v>
      </c>
      <c r="L16345">
        <v>3065</v>
      </c>
      <c r="M16345">
        <v>112</v>
      </c>
      <c r="N16345">
        <v>45371</v>
      </c>
      <c r="O16345">
        <v>241</v>
      </c>
      <c r="P16345">
        <v>18696</v>
      </c>
      <c r="Q16345">
        <v>16162</v>
      </c>
      <c r="R16345">
        <v>10907</v>
      </c>
      <c r="S16345">
        <v>23873</v>
      </c>
      <c r="T16345">
        <v>50</v>
      </c>
      <c r="U16345">
        <v>2.7</v>
      </c>
      <c r="V16345">
        <v>11.6</v>
      </c>
      <c r="W16345">
        <v>16.600000000000001</v>
      </c>
      <c r="X16345">
        <v>0.7</v>
      </c>
      <c r="Y16345">
        <v>4.8</v>
      </c>
      <c r="Z16345">
        <v>6</v>
      </c>
      <c r="AA16345">
        <v>1</v>
      </c>
      <c r="AB16345">
        <v>7</v>
      </c>
      <c r="AC16345">
        <v>0.2</v>
      </c>
      <c r="AD16345">
        <v>100</v>
      </c>
      <c r="AE16345">
        <v>41.2</v>
      </c>
      <c r="AF16345">
        <v>35.6</v>
      </c>
      <c r="AG16345">
        <v>24</v>
      </c>
      <c r="AH16345">
        <v>52.6</v>
      </c>
    </row>
    <row r="16346" spans="1:34" x14ac:dyDescent="0.25">
      <c r="A16346">
        <v>732743</v>
      </c>
      <c r="B16346" s="1">
        <v>44902</v>
      </c>
      <c r="C16346">
        <v>25</v>
      </c>
      <c r="D16346">
        <v>22510</v>
      </c>
      <c r="E16346">
        <v>1237</v>
      </c>
      <c r="F16346">
        <v>5254</v>
      </c>
      <c r="G16346">
        <v>7612</v>
      </c>
      <c r="H16346">
        <v>293</v>
      </c>
      <c r="I16346">
        <v>2122</v>
      </c>
      <c r="J16346">
        <v>2591</v>
      </c>
      <c r="K16346">
        <v>733</v>
      </c>
      <c r="L16346">
        <v>3026</v>
      </c>
      <c r="M16346">
        <v>0</v>
      </c>
      <c r="N16346">
        <v>45378</v>
      </c>
      <c r="O16346">
        <v>241</v>
      </c>
      <c r="P16346">
        <v>18776</v>
      </c>
      <c r="Q16346">
        <v>16185</v>
      </c>
      <c r="R16346">
        <v>10931</v>
      </c>
      <c r="S16346">
        <v>23747</v>
      </c>
      <c r="T16346">
        <v>49.6</v>
      </c>
      <c r="U16346">
        <v>2.7</v>
      </c>
      <c r="V16346">
        <v>11.6</v>
      </c>
      <c r="W16346">
        <v>16.8</v>
      </c>
      <c r="X16346">
        <v>0.6</v>
      </c>
      <c r="Y16346">
        <v>4.7</v>
      </c>
      <c r="Z16346">
        <v>6</v>
      </c>
      <c r="AA16346">
        <v>2</v>
      </c>
      <c r="AB16346">
        <v>7</v>
      </c>
      <c r="AC16346">
        <v>0</v>
      </c>
      <c r="AD16346">
        <v>100</v>
      </c>
      <c r="AE16346">
        <v>41.4</v>
      </c>
      <c r="AF16346">
        <v>35.700000000000003</v>
      </c>
      <c r="AG16346">
        <v>24.1</v>
      </c>
      <c r="AH16346">
        <v>52.3</v>
      </c>
    </row>
    <row r="16347" spans="1:34" x14ac:dyDescent="0.25">
      <c r="A16347">
        <v>732744</v>
      </c>
      <c r="B16347" s="1">
        <v>44902</v>
      </c>
      <c r="C16347">
        <v>26</v>
      </c>
      <c r="D16347">
        <v>22432</v>
      </c>
      <c r="E16347">
        <v>1269</v>
      </c>
      <c r="F16347">
        <v>5254</v>
      </c>
      <c r="G16347">
        <v>7735</v>
      </c>
      <c r="H16347">
        <v>295</v>
      </c>
      <c r="I16347">
        <v>2096</v>
      </c>
      <c r="J16347">
        <v>2576</v>
      </c>
      <c r="K16347">
        <v>687</v>
      </c>
      <c r="L16347">
        <v>2958</v>
      </c>
      <c r="M16347">
        <v>116</v>
      </c>
      <c r="N16347">
        <v>45418</v>
      </c>
      <c r="O16347">
        <v>241</v>
      </c>
      <c r="P16347">
        <v>18818</v>
      </c>
      <c r="Q16347">
        <v>16242</v>
      </c>
      <c r="R16347">
        <v>10988</v>
      </c>
      <c r="S16347">
        <v>23701</v>
      </c>
      <c r="T16347">
        <v>49.4</v>
      </c>
      <c r="U16347">
        <v>2.8</v>
      </c>
      <c r="V16347">
        <v>11.6</v>
      </c>
      <c r="W16347">
        <v>17</v>
      </c>
      <c r="X16347">
        <v>0.6</v>
      </c>
      <c r="Y16347">
        <v>4.5999999999999996</v>
      </c>
      <c r="Z16347">
        <v>6</v>
      </c>
      <c r="AA16347">
        <v>2</v>
      </c>
      <c r="AB16347">
        <v>6</v>
      </c>
      <c r="AC16347">
        <v>0.3</v>
      </c>
      <c r="AD16347">
        <v>100</v>
      </c>
      <c r="AE16347">
        <v>41.4</v>
      </c>
      <c r="AF16347">
        <v>35.799999999999997</v>
      </c>
      <c r="AG16347">
        <v>24.2</v>
      </c>
      <c r="AH16347">
        <v>52.2</v>
      </c>
    </row>
    <row r="16348" spans="1:34" x14ac:dyDescent="0.25">
      <c r="A16348">
        <v>732745</v>
      </c>
      <c r="B16348" s="1">
        <v>44902</v>
      </c>
      <c r="C16348">
        <v>27</v>
      </c>
      <c r="D16348">
        <v>22343</v>
      </c>
      <c r="E16348">
        <v>1265</v>
      </c>
      <c r="F16348">
        <v>5253</v>
      </c>
      <c r="G16348">
        <v>7830</v>
      </c>
      <c r="H16348">
        <v>291</v>
      </c>
      <c r="I16348">
        <v>1520</v>
      </c>
      <c r="J16348">
        <v>2620</v>
      </c>
      <c r="K16348">
        <v>720</v>
      </c>
      <c r="L16348">
        <v>2702</v>
      </c>
      <c r="M16348">
        <v>220</v>
      </c>
      <c r="N16348">
        <v>44764</v>
      </c>
      <c r="O16348">
        <v>238</v>
      </c>
      <c r="P16348">
        <v>18696</v>
      </c>
      <c r="Q16348">
        <v>16076</v>
      </c>
      <c r="R16348">
        <v>10823</v>
      </c>
      <c r="S16348">
        <v>23608</v>
      </c>
      <c r="T16348">
        <v>49.9</v>
      </c>
      <c r="U16348">
        <v>2.8</v>
      </c>
      <c r="V16348">
        <v>11.7</v>
      </c>
      <c r="W16348">
        <v>17.5</v>
      </c>
      <c r="X16348">
        <v>0.7</v>
      </c>
      <c r="Y16348">
        <v>3.4</v>
      </c>
      <c r="Z16348">
        <v>6</v>
      </c>
      <c r="AA16348">
        <v>2</v>
      </c>
      <c r="AB16348">
        <v>6</v>
      </c>
      <c r="AC16348">
        <v>0.5</v>
      </c>
      <c r="AD16348">
        <v>100</v>
      </c>
      <c r="AE16348">
        <v>41.8</v>
      </c>
      <c r="AF16348">
        <v>35.9</v>
      </c>
      <c r="AG16348">
        <v>24.2</v>
      </c>
      <c r="AH16348">
        <v>52.7</v>
      </c>
    </row>
    <row r="16349" spans="1:34" x14ac:dyDescent="0.25">
      <c r="A16349">
        <v>732746</v>
      </c>
      <c r="B16349" s="1">
        <v>44902</v>
      </c>
      <c r="C16349">
        <v>28</v>
      </c>
      <c r="D16349">
        <v>22360</v>
      </c>
      <c r="E16349">
        <v>1266</v>
      </c>
      <c r="F16349">
        <v>5254</v>
      </c>
      <c r="G16349">
        <v>8331</v>
      </c>
      <c r="H16349">
        <v>286</v>
      </c>
      <c r="I16349">
        <v>1512</v>
      </c>
      <c r="J16349">
        <v>2584</v>
      </c>
      <c r="K16349">
        <v>648</v>
      </c>
      <c r="L16349">
        <v>2317</v>
      </c>
      <c r="M16349">
        <v>0</v>
      </c>
      <c r="N16349">
        <v>44558</v>
      </c>
      <c r="O16349">
        <v>239</v>
      </c>
      <c r="P16349">
        <v>18772</v>
      </c>
      <c r="Q16349">
        <v>16188</v>
      </c>
      <c r="R16349">
        <v>10934</v>
      </c>
      <c r="S16349">
        <v>23626</v>
      </c>
      <c r="T16349">
        <v>50.2</v>
      </c>
      <c r="U16349">
        <v>2.8</v>
      </c>
      <c r="V16349">
        <v>11.8</v>
      </c>
      <c r="W16349">
        <v>18.7</v>
      </c>
      <c r="X16349">
        <v>0.6</v>
      </c>
      <c r="Y16349">
        <v>3.4</v>
      </c>
      <c r="Z16349">
        <v>6</v>
      </c>
      <c r="AA16349">
        <v>2</v>
      </c>
      <c r="AB16349">
        <v>5</v>
      </c>
      <c r="AC16349">
        <v>0</v>
      </c>
      <c r="AD16349">
        <v>100</v>
      </c>
      <c r="AE16349">
        <v>42.1</v>
      </c>
      <c r="AF16349">
        <v>36.299999999999997</v>
      </c>
      <c r="AG16349">
        <v>24.5</v>
      </c>
      <c r="AH16349">
        <v>53</v>
      </c>
    </row>
    <row r="16350" spans="1:34" x14ac:dyDescent="0.25">
      <c r="A16350">
        <v>732747</v>
      </c>
      <c r="B16350" s="1">
        <v>44902</v>
      </c>
      <c r="C16350">
        <v>29</v>
      </c>
      <c r="D16350">
        <v>22627</v>
      </c>
      <c r="E16350">
        <v>1280</v>
      </c>
      <c r="F16350">
        <v>5255</v>
      </c>
      <c r="G16350">
        <v>9060</v>
      </c>
      <c r="H16350">
        <v>284</v>
      </c>
      <c r="I16350">
        <v>1296</v>
      </c>
      <c r="J16350">
        <v>2508</v>
      </c>
      <c r="K16350">
        <v>558</v>
      </c>
      <c r="L16350">
        <v>1711</v>
      </c>
      <c r="M16350">
        <v>138</v>
      </c>
      <c r="N16350">
        <v>44717</v>
      </c>
      <c r="O16350">
        <v>238</v>
      </c>
      <c r="P16350">
        <v>18818</v>
      </c>
      <c r="Q16350">
        <v>16310</v>
      </c>
      <c r="R16350">
        <v>11055</v>
      </c>
      <c r="S16350">
        <v>23907</v>
      </c>
      <c r="T16350">
        <v>50.6</v>
      </c>
      <c r="U16350">
        <v>2.9</v>
      </c>
      <c r="V16350">
        <v>11.8</v>
      </c>
      <c r="W16350">
        <v>20.3</v>
      </c>
      <c r="X16350">
        <v>0.6</v>
      </c>
      <c r="Y16350">
        <v>2.9</v>
      </c>
      <c r="Z16350">
        <v>6</v>
      </c>
      <c r="AA16350">
        <v>1</v>
      </c>
      <c r="AB16350">
        <v>4</v>
      </c>
      <c r="AC16350">
        <v>0.3</v>
      </c>
      <c r="AD16350">
        <v>100</v>
      </c>
      <c r="AE16350">
        <v>42.1</v>
      </c>
      <c r="AF16350">
        <v>36.5</v>
      </c>
      <c r="AG16350">
        <v>24.7</v>
      </c>
      <c r="AH16350">
        <v>53.5</v>
      </c>
    </row>
    <row r="16351" spans="1:34" x14ac:dyDescent="0.25">
      <c r="A16351">
        <v>977001</v>
      </c>
      <c r="B16351" s="1">
        <v>44902</v>
      </c>
      <c r="C16351">
        <v>30</v>
      </c>
      <c r="D16351">
        <v>22671</v>
      </c>
      <c r="E16351">
        <v>1290</v>
      </c>
      <c r="F16351">
        <v>5256</v>
      </c>
      <c r="G16351">
        <v>9321</v>
      </c>
      <c r="H16351">
        <v>290</v>
      </c>
      <c r="I16351">
        <v>1276</v>
      </c>
      <c r="J16351">
        <v>2450</v>
      </c>
      <c r="K16351">
        <v>518</v>
      </c>
      <c r="L16351">
        <v>1008</v>
      </c>
      <c r="M16351">
        <v>190</v>
      </c>
      <c r="N16351">
        <v>44270</v>
      </c>
      <c r="O16351">
        <v>240</v>
      </c>
      <c r="P16351">
        <v>18325</v>
      </c>
      <c r="Q16351">
        <v>15875</v>
      </c>
      <c r="R16351">
        <v>10619</v>
      </c>
      <c r="S16351">
        <v>23961</v>
      </c>
      <c r="T16351">
        <v>51.2</v>
      </c>
      <c r="U16351">
        <v>2.9</v>
      </c>
      <c r="V16351">
        <v>11.9</v>
      </c>
      <c r="W16351">
        <v>21.1</v>
      </c>
      <c r="X16351">
        <v>0.7</v>
      </c>
      <c r="Y16351">
        <v>2.9</v>
      </c>
      <c r="Z16351">
        <v>6</v>
      </c>
      <c r="AA16351">
        <v>1</v>
      </c>
      <c r="AB16351">
        <v>2</v>
      </c>
      <c r="AC16351">
        <v>0.4</v>
      </c>
      <c r="AD16351">
        <v>100</v>
      </c>
      <c r="AE16351">
        <v>41.4</v>
      </c>
      <c r="AF16351">
        <v>35.9</v>
      </c>
      <c r="AG16351">
        <v>24</v>
      </c>
      <c r="AH16351">
        <v>54.1</v>
      </c>
    </row>
    <row r="16352" spans="1:34" x14ac:dyDescent="0.25">
      <c r="A16352">
        <v>977002</v>
      </c>
      <c r="B16352" s="1">
        <v>44902</v>
      </c>
      <c r="C16352">
        <v>31</v>
      </c>
      <c r="D16352">
        <v>22722</v>
      </c>
      <c r="E16352">
        <v>1281</v>
      </c>
      <c r="F16352">
        <v>5258</v>
      </c>
      <c r="G16352">
        <v>9226</v>
      </c>
      <c r="H16352">
        <v>368</v>
      </c>
      <c r="I16352">
        <v>1108</v>
      </c>
      <c r="J16352">
        <v>2439</v>
      </c>
      <c r="K16352">
        <v>791</v>
      </c>
      <c r="L16352">
        <v>340</v>
      </c>
      <c r="M16352">
        <v>426</v>
      </c>
      <c r="N16352">
        <v>43959</v>
      </c>
      <c r="O16352">
        <v>244</v>
      </c>
      <c r="P16352">
        <v>17631</v>
      </c>
      <c r="Q16352">
        <v>15192</v>
      </c>
      <c r="R16352">
        <v>9934</v>
      </c>
      <c r="S16352">
        <v>24003</v>
      </c>
      <c r="T16352">
        <v>51.7</v>
      </c>
      <c r="U16352">
        <v>2.9</v>
      </c>
      <c r="V16352">
        <v>12</v>
      </c>
      <c r="W16352">
        <v>21</v>
      </c>
      <c r="X16352">
        <v>0.8</v>
      </c>
      <c r="Y16352">
        <v>2.5</v>
      </c>
      <c r="Z16352">
        <v>6</v>
      </c>
      <c r="AA16352">
        <v>2</v>
      </c>
      <c r="AB16352">
        <v>1</v>
      </c>
      <c r="AC16352">
        <v>1</v>
      </c>
      <c r="AD16352">
        <v>100</v>
      </c>
      <c r="AE16352">
        <v>40.1</v>
      </c>
      <c r="AF16352">
        <v>34.6</v>
      </c>
      <c r="AG16352">
        <v>22.6</v>
      </c>
      <c r="AH16352">
        <v>54.6</v>
      </c>
    </row>
    <row r="16353" spans="1:34" x14ac:dyDescent="0.25">
      <c r="A16353">
        <v>1221258</v>
      </c>
      <c r="B16353" s="1">
        <v>44902</v>
      </c>
      <c r="C16353">
        <v>32</v>
      </c>
      <c r="D16353">
        <v>22782</v>
      </c>
      <c r="E16353">
        <v>1287</v>
      </c>
      <c r="F16353">
        <v>5254</v>
      </c>
      <c r="G16353">
        <v>9482</v>
      </c>
      <c r="H16353">
        <v>409</v>
      </c>
      <c r="I16353">
        <v>1134</v>
      </c>
      <c r="J16353">
        <v>2432</v>
      </c>
      <c r="K16353">
        <v>830</v>
      </c>
      <c r="L16353">
        <v>24</v>
      </c>
      <c r="M16353">
        <v>694</v>
      </c>
      <c r="N16353">
        <v>44328</v>
      </c>
      <c r="O16353">
        <v>243</v>
      </c>
      <c r="P16353">
        <v>17601</v>
      </c>
      <c r="Q16353">
        <v>15169</v>
      </c>
      <c r="R16353">
        <v>9915</v>
      </c>
      <c r="S16353">
        <v>24069</v>
      </c>
      <c r="T16353">
        <v>51.4</v>
      </c>
      <c r="U16353">
        <v>2.9</v>
      </c>
      <c r="V16353">
        <v>11.9</v>
      </c>
      <c r="W16353">
        <v>21.4</v>
      </c>
      <c r="X16353">
        <v>0.9</v>
      </c>
      <c r="Y16353">
        <v>2.6</v>
      </c>
      <c r="Z16353">
        <v>6</v>
      </c>
      <c r="AA16353">
        <v>2</v>
      </c>
      <c r="AB16353">
        <v>0</v>
      </c>
      <c r="AC16353">
        <v>1.6</v>
      </c>
      <c r="AD16353">
        <v>100</v>
      </c>
      <c r="AE16353">
        <v>39.700000000000003</v>
      </c>
      <c r="AF16353">
        <v>34.200000000000003</v>
      </c>
      <c r="AG16353">
        <v>22.4</v>
      </c>
      <c r="AH16353">
        <v>54.3</v>
      </c>
    </row>
    <row r="16354" spans="1:34" x14ac:dyDescent="0.25">
      <c r="A16354">
        <v>1221259</v>
      </c>
      <c r="B16354" s="1">
        <v>44902</v>
      </c>
      <c r="C16354">
        <v>33</v>
      </c>
      <c r="D16354">
        <v>22816</v>
      </c>
      <c r="E16354">
        <v>1282</v>
      </c>
      <c r="F16354">
        <v>5257</v>
      </c>
      <c r="G16354">
        <v>9608</v>
      </c>
      <c r="H16354">
        <v>528</v>
      </c>
      <c r="I16354">
        <v>1693</v>
      </c>
      <c r="J16354">
        <v>2400</v>
      </c>
      <c r="K16354">
        <v>931</v>
      </c>
      <c r="L16354">
        <v>0</v>
      </c>
      <c r="M16354">
        <v>1246</v>
      </c>
      <c r="N16354">
        <v>45761</v>
      </c>
      <c r="O16354">
        <v>241</v>
      </c>
      <c r="P16354">
        <v>17793</v>
      </c>
      <c r="Q16354">
        <v>15393</v>
      </c>
      <c r="R16354">
        <v>10136</v>
      </c>
      <c r="S16354">
        <v>24098</v>
      </c>
      <c r="T16354">
        <v>49.9</v>
      </c>
      <c r="U16354">
        <v>2.8</v>
      </c>
      <c r="V16354">
        <v>11.5</v>
      </c>
      <c r="W16354">
        <v>21</v>
      </c>
      <c r="X16354">
        <v>1.2</v>
      </c>
      <c r="Y16354">
        <v>3.7</v>
      </c>
      <c r="Z16354">
        <v>5</v>
      </c>
      <c r="AA16354">
        <v>2</v>
      </c>
      <c r="AB16354">
        <v>0</v>
      </c>
      <c r="AC16354">
        <v>2.7</v>
      </c>
      <c r="AD16354">
        <v>100</v>
      </c>
      <c r="AE16354">
        <v>38.9</v>
      </c>
      <c r="AF16354">
        <v>33.6</v>
      </c>
      <c r="AG16354">
        <v>22.1</v>
      </c>
      <c r="AH16354">
        <v>52.7</v>
      </c>
    </row>
    <row r="16355" spans="1:34" x14ac:dyDescent="0.25">
      <c r="A16355">
        <v>1221260</v>
      </c>
      <c r="B16355" s="1">
        <v>44902</v>
      </c>
      <c r="C16355">
        <v>34</v>
      </c>
      <c r="D16355">
        <v>23212</v>
      </c>
      <c r="E16355">
        <v>1287</v>
      </c>
      <c r="F16355">
        <v>5259</v>
      </c>
      <c r="G16355">
        <v>9764</v>
      </c>
      <c r="H16355">
        <v>547</v>
      </c>
      <c r="I16355">
        <v>1829</v>
      </c>
      <c r="J16355">
        <v>2467</v>
      </c>
      <c r="K16355">
        <v>1284</v>
      </c>
      <c r="L16355">
        <v>0</v>
      </c>
      <c r="M16355">
        <v>1256</v>
      </c>
      <c r="N16355">
        <v>46905</v>
      </c>
      <c r="O16355">
        <v>242</v>
      </c>
      <c r="P16355">
        <v>18037</v>
      </c>
      <c r="Q16355">
        <v>15570</v>
      </c>
      <c r="R16355">
        <v>10311</v>
      </c>
      <c r="S16355">
        <v>24499</v>
      </c>
      <c r="T16355">
        <v>49.5</v>
      </c>
      <c r="U16355">
        <v>2.7</v>
      </c>
      <c r="V16355">
        <v>11.2</v>
      </c>
      <c r="W16355">
        <v>20.8</v>
      </c>
      <c r="X16355">
        <v>1.2</v>
      </c>
      <c r="Y16355">
        <v>3.9</v>
      </c>
      <c r="Z16355">
        <v>5</v>
      </c>
      <c r="AA16355">
        <v>3</v>
      </c>
      <c r="AB16355">
        <v>0</v>
      </c>
      <c r="AC16355">
        <v>2.7</v>
      </c>
      <c r="AD16355">
        <v>100</v>
      </c>
      <c r="AE16355">
        <v>38.5</v>
      </c>
      <c r="AF16355">
        <v>33.200000000000003</v>
      </c>
      <c r="AG16355">
        <v>22</v>
      </c>
      <c r="AH16355">
        <v>52.2</v>
      </c>
    </row>
    <row r="16356" spans="1:34" x14ac:dyDescent="0.25">
      <c r="A16356">
        <v>1465519</v>
      </c>
      <c r="B16356" s="1">
        <v>44902</v>
      </c>
      <c r="C16356">
        <v>35</v>
      </c>
      <c r="D16356">
        <v>22959</v>
      </c>
      <c r="E16356">
        <v>1288</v>
      </c>
      <c r="F16356">
        <v>5255</v>
      </c>
      <c r="G16356">
        <v>9912</v>
      </c>
      <c r="H16356">
        <v>566</v>
      </c>
      <c r="I16356">
        <v>2264</v>
      </c>
      <c r="J16356">
        <v>2403</v>
      </c>
      <c r="K16356">
        <v>1454</v>
      </c>
      <c r="L16356">
        <v>0</v>
      </c>
      <c r="M16356">
        <v>1152</v>
      </c>
      <c r="N16356">
        <v>47253</v>
      </c>
      <c r="O16356">
        <v>243</v>
      </c>
      <c r="P16356">
        <v>18136</v>
      </c>
      <c r="Q16356">
        <v>15733</v>
      </c>
      <c r="R16356">
        <v>10478</v>
      </c>
      <c r="S16356">
        <v>24247</v>
      </c>
      <c r="T16356">
        <v>48.6</v>
      </c>
      <c r="U16356">
        <v>2.7</v>
      </c>
      <c r="V16356">
        <v>11.1</v>
      </c>
      <c r="W16356">
        <v>21</v>
      </c>
      <c r="X16356">
        <v>1.2</v>
      </c>
      <c r="Y16356">
        <v>4.8</v>
      </c>
      <c r="Z16356">
        <v>5</v>
      </c>
      <c r="AA16356">
        <v>3</v>
      </c>
      <c r="AB16356">
        <v>0</v>
      </c>
      <c r="AC16356">
        <v>2.4</v>
      </c>
      <c r="AD16356">
        <v>100</v>
      </c>
      <c r="AE16356">
        <v>38.4</v>
      </c>
      <c r="AF16356">
        <v>33.299999999999997</v>
      </c>
      <c r="AG16356">
        <v>22.2</v>
      </c>
      <c r="AH16356">
        <v>51.3</v>
      </c>
    </row>
    <row r="16357" spans="1:34" x14ac:dyDescent="0.25">
      <c r="A16357">
        <v>1465520</v>
      </c>
      <c r="B16357" s="1">
        <v>44902</v>
      </c>
      <c r="C16357">
        <v>36</v>
      </c>
      <c r="D16357">
        <v>22769</v>
      </c>
      <c r="E16357">
        <v>1290</v>
      </c>
      <c r="F16357">
        <v>5255</v>
      </c>
      <c r="G16357">
        <v>10031</v>
      </c>
      <c r="H16357">
        <v>568</v>
      </c>
      <c r="I16357">
        <v>2322</v>
      </c>
      <c r="J16357">
        <v>2425</v>
      </c>
      <c r="K16357">
        <v>1405</v>
      </c>
      <c r="L16357">
        <v>0</v>
      </c>
      <c r="M16357">
        <v>1356</v>
      </c>
      <c r="N16357">
        <v>47421</v>
      </c>
      <c r="O16357">
        <v>241</v>
      </c>
      <c r="P16357">
        <v>18279</v>
      </c>
      <c r="Q16357">
        <v>15854</v>
      </c>
      <c r="R16357">
        <v>10599</v>
      </c>
      <c r="S16357">
        <v>24059</v>
      </c>
      <c r="T16357">
        <v>48</v>
      </c>
      <c r="U16357">
        <v>2.7</v>
      </c>
      <c r="V16357">
        <v>11.1</v>
      </c>
      <c r="W16357">
        <v>21.2</v>
      </c>
      <c r="X16357">
        <v>1.2</v>
      </c>
      <c r="Y16357">
        <v>4.9000000000000004</v>
      </c>
      <c r="Z16357">
        <v>5</v>
      </c>
      <c r="AA16357">
        <v>3</v>
      </c>
      <c r="AB16357">
        <v>0</v>
      </c>
      <c r="AC16357">
        <v>2.9</v>
      </c>
      <c r="AD16357">
        <v>100</v>
      </c>
      <c r="AE16357">
        <v>38.5</v>
      </c>
      <c r="AF16357">
        <v>33.4</v>
      </c>
      <c r="AG16357">
        <v>22.4</v>
      </c>
      <c r="AH16357">
        <v>50.7</v>
      </c>
    </row>
    <row r="16358" spans="1:34" x14ac:dyDescent="0.25">
      <c r="A16358">
        <v>1709781</v>
      </c>
      <c r="B16358" s="1">
        <v>44902</v>
      </c>
      <c r="C16358">
        <v>37</v>
      </c>
      <c r="D16358">
        <v>22908</v>
      </c>
      <c r="E16358">
        <v>1290</v>
      </c>
      <c r="F16358">
        <v>5257</v>
      </c>
      <c r="G16358">
        <v>9696</v>
      </c>
      <c r="H16358">
        <v>496</v>
      </c>
      <c r="I16358">
        <v>2626</v>
      </c>
      <c r="J16358">
        <v>2408</v>
      </c>
      <c r="K16358">
        <v>983</v>
      </c>
      <c r="L16358">
        <v>0</v>
      </c>
      <c r="M16358">
        <v>1298</v>
      </c>
      <c r="N16358">
        <v>46962</v>
      </c>
      <c r="O16358">
        <v>242</v>
      </c>
      <c r="P16358">
        <v>17857</v>
      </c>
      <c r="Q16358">
        <v>15449</v>
      </c>
      <c r="R16358">
        <v>10192</v>
      </c>
      <c r="S16358">
        <v>24198</v>
      </c>
      <c r="T16358">
        <v>48.8</v>
      </c>
      <c r="U16358">
        <v>2.7</v>
      </c>
      <c r="V16358">
        <v>11.2</v>
      </c>
      <c r="W16358">
        <v>20.6</v>
      </c>
      <c r="X16358">
        <v>1.1000000000000001</v>
      </c>
      <c r="Y16358">
        <v>5.6</v>
      </c>
      <c r="Z16358">
        <v>5</v>
      </c>
      <c r="AA16358">
        <v>2</v>
      </c>
      <c r="AB16358">
        <v>0</v>
      </c>
      <c r="AC16358">
        <v>2.8</v>
      </c>
      <c r="AD16358">
        <v>100</v>
      </c>
      <c r="AE16358">
        <v>38</v>
      </c>
      <c r="AF16358">
        <v>32.9</v>
      </c>
      <c r="AG16358">
        <v>21.7</v>
      </c>
      <c r="AH16358">
        <v>51.5</v>
      </c>
    </row>
    <row r="16359" spans="1:34" x14ac:dyDescent="0.25">
      <c r="A16359">
        <v>1709782</v>
      </c>
      <c r="B16359" s="1">
        <v>44902</v>
      </c>
      <c r="C16359">
        <v>38</v>
      </c>
      <c r="D16359">
        <v>22796</v>
      </c>
      <c r="E16359">
        <v>1288</v>
      </c>
      <c r="F16359">
        <v>5256</v>
      </c>
      <c r="G16359">
        <v>10232</v>
      </c>
      <c r="H16359">
        <v>462</v>
      </c>
      <c r="I16359">
        <v>2624</v>
      </c>
      <c r="J16359">
        <v>2404</v>
      </c>
      <c r="K16359">
        <v>775</v>
      </c>
      <c r="L16359">
        <v>0</v>
      </c>
      <c r="M16359">
        <v>336</v>
      </c>
      <c r="N16359">
        <v>46173</v>
      </c>
      <c r="O16359">
        <v>243</v>
      </c>
      <c r="P16359">
        <v>18354</v>
      </c>
      <c r="Q16359">
        <v>15950</v>
      </c>
      <c r="R16359">
        <v>10694</v>
      </c>
      <c r="S16359">
        <v>24084</v>
      </c>
      <c r="T16359">
        <v>49.4</v>
      </c>
      <c r="U16359">
        <v>2.8</v>
      </c>
      <c r="V16359">
        <v>11.4</v>
      </c>
      <c r="W16359">
        <v>22.2</v>
      </c>
      <c r="X16359">
        <v>1</v>
      </c>
      <c r="Y16359">
        <v>5.7</v>
      </c>
      <c r="Z16359">
        <v>5</v>
      </c>
      <c r="AA16359">
        <v>2</v>
      </c>
      <c r="AB16359">
        <v>0</v>
      </c>
      <c r="AC16359">
        <v>0.7</v>
      </c>
      <c r="AD16359">
        <v>100</v>
      </c>
      <c r="AE16359">
        <v>39.799999999999997</v>
      </c>
      <c r="AF16359">
        <v>34.5</v>
      </c>
      <c r="AG16359">
        <v>23.2</v>
      </c>
      <c r="AH16359">
        <v>52.2</v>
      </c>
    </row>
    <row r="16360" spans="1:34" x14ac:dyDescent="0.25">
      <c r="A16360">
        <v>2198307</v>
      </c>
      <c r="B16360" s="1">
        <v>44902</v>
      </c>
      <c r="C16360">
        <v>39</v>
      </c>
      <c r="D16360">
        <v>22273</v>
      </c>
      <c r="E16360">
        <v>1287</v>
      </c>
      <c r="F16360">
        <v>5256</v>
      </c>
      <c r="G16360">
        <v>10360</v>
      </c>
      <c r="H16360">
        <v>379</v>
      </c>
      <c r="I16360">
        <v>2218</v>
      </c>
      <c r="J16360">
        <v>2442</v>
      </c>
      <c r="K16360">
        <v>473</v>
      </c>
      <c r="L16360">
        <v>0</v>
      </c>
      <c r="M16360">
        <v>252</v>
      </c>
      <c r="N16360">
        <v>44940</v>
      </c>
      <c r="O16360">
        <v>242</v>
      </c>
      <c r="P16360">
        <v>18437</v>
      </c>
      <c r="Q16360">
        <v>15995</v>
      </c>
      <c r="R16360">
        <v>10739</v>
      </c>
      <c r="S16360">
        <v>23560</v>
      </c>
      <c r="T16360">
        <v>49.6</v>
      </c>
      <c r="U16360">
        <v>2.9</v>
      </c>
      <c r="V16360">
        <v>11.7</v>
      </c>
      <c r="W16360">
        <v>23.1</v>
      </c>
      <c r="X16360">
        <v>0.8</v>
      </c>
      <c r="Y16360">
        <v>4.9000000000000004</v>
      </c>
      <c r="Z16360">
        <v>5</v>
      </c>
      <c r="AA16360">
        <v>1</v>
      </c>
      <c r="AB16360">
        <v>0</v>
      </c>
      <c r="AC16360">
        <v>0.6</v>
      </c>
      <c r="AD16360">
        <v>100</v>
      </c>
      <c r="AE16360">
        <v>41</v>
      </c>
      <c r="AF16360">
        <v>35.6</v>
      </c>
      <c r="AG16360">
        <v>23.9</v>
      </c>
      <c r="AH16360">
        <v>52.4</v>
      </c>
    </row>
    <row r="16361" spans="1:34" x14ac:dyDescent="0.25">
      <c r="A16361">
        <v>2198308</v>
      </c>
      <c r="B16361" s="1">
        <v>44902</v>
      </c>
      <c r="C16361">
        <v>40</v>
      </c>
      <c r="D16361">
        <v>21683</v>
      </c>
      <c r="E16361">
        <v>1286</v>
      </c>
      <c r="F16361">
        <v>5254</v>
      </c>
      <c r="G16361">
        <v>10224</v>
      </c>
      <c r="H16361">
        <v>374</v>
      </c>
      <c r="I16361">
        <v>2206</v>
      </c>
      <c r="J16361">
        <v>2458</v>
      </c>
      <c r="K16361">
        <v>368</v>
      </c>
      <c r="L16361">
        <v>0</v>
      </c>
      <c r="M16361">
        <v>638</v>
      </c>
      <c r="N16361">
        <v>44491</v>
      </c>
      <c r="O16361">
        <v>238</v>
      </c>
      <c r="P16361">
        <v>18310</v>
      </c>
      <c r="Q16361">
        <v>15852</v>
      </c>
      <c r="R16361">
        <v>10598</v>
      </c>
      <c r="S16361">
        <v>22969</v>
      </c>
      <c r="T16361">
        <v>48.7</v>
      </c>
      <c r="U16361">
        <v>2.9</v>
      </c>
      <c r="V16361">
        <v>11.8</v>
      </c>
      <c r="W16361">
        <v>23</v>
      </c>
      <c r="X16361">
        <v>0.8</v>
      </c>
      <c r="Y16361">
        <v>5</v>
      </c>
      <c r="Z16361">
        <v>6</v>
      </c>
      <c r="AA16361">
        <v>1</v>
      </c>
      <c r="AB16361">
        <v>0</v>
      </c>
      <c r="AC16361">
        <v>1.4</v>
      </c>
      <c r="AD16361">
        <v>100</v>
      </c>
      <c r="AE16361">
        <v>41.2</v>
      </c>
      <c r="AF16361">
        <v>35.6</v>
      </c>
      <c r="AG16361">
        <v>23.8</v>
      </c>
      <c r="AH16361">
        <v>51.6</v>
      </c>
    </row>
    <row r="16362" spans="1:34" x14ac:dyDescent="0.25">
      <c r="A16362">
        <v>2198309</v>
      </c>
      <c r="B16362" s="1">
        <v>44902</v>
      </c>
      <c r="C16362">
        <v>41</v>
      </c>
      <c r="D16362">
        <v>21689</v>
      </c>
      <c r="E16362">
        <v>1290</v>
      </c>
      <c r="F16362">
        <v>5255</v>
      </c>
      <c r="G16362">
        <v>10333</v>
      </c>
      <c r="H16362">
        <v>362</v>
      </c>
      <c r="I16362">
        <v>1942</v>
      </c>
      <c r="J16362">
        <v>2475</v>
      </c>
      <c r="K16362">
        <v>237</v>
      </c>
      <c r="L16362">
        <v>0</v>
      </c>
      <c r="M16362">
        <v>406</v>
      </c>
      <c r="N16362">
        <v>43989</v>
      </c>
      <c r="O16362">
        <v>240</v>
      </c>
      <c r="P16362">
        <v>18425</v>
      </c>
      <c r="Q16362">
        <v>15950</v>
      </c>
      <c r="R16362">
        <v>10695</v>
      </c>
      <c r="S16362">
        <v>22979</v>
      </c>
      <c r="T16362">
        <v>49.3</v>
      </c>
      <c r="U16362">
        <v>2.9</v>
      </c>
      <c r="V16362">
        <v>11.9</v>
      </c>
      <c r="W16362">
        <v>23.5</v>
      </c>
      <c r="X16362">
        <v>0.8</v>
      </c>
      <c r="Y16362">
        <v>4.4000000000000004</v>
      </c>
      <c r="Z16362">
        <v>6</v>
      </c>
      <c r="AA16362">
        <v>0</v>
      </c>
      <c r="AB16362">
        <v>0</v>
      </c>
      <c r="AC16362">
        <v>0.9</v>
      </c>
      <c r="AD16362">
        <v>100</v>
      </c>
      <c r="AE16362">
        <v>41.9</v>
      </c>
      <c r="AF16362">
        <v>36.299999999999997</v>
      </c>
      <c r="AG16362">
        <v>24.3</v>
      </c>
      <c r="AH16362">
        <v>52.2</v>
      </c>
    </row>
    <row r="16363" spans="1:34" x14ac:dyDescent="0.25">
      <c r="A16363">
        <v>2198310</v>
      </c>
      <c r="B16363" s="1">
        <v>44902</v>
      </c>
      <c r="C16363">
        <v>42</v>
      </c>
      <c r="D16363">
        <v>21277</v>
      </c>
      <c r="E16363">
        <v>1290</v>
      </c>
      <c r="F16363">
        <v>5258</v>
      </c>
      <c r="G16363">
        <v>10235</v>
      </c>
      <c r="H16363">
        <v>354</v>
      </c>
      <c r="I16363">
        <v>1852</v>
      </c>
      <c r="J16363">
        <v>2412</v>
      </c>
      <c r="K16363">
        <v>143</v>
      </c>
      <c r="L16363">
        <v>0</v>
      </c>
      <c r="M16363">
        <v>24</v>
      </c>
      <c r="N16363">
        <v>42845</v>
      </c>
      <c r="O16363">
        <v>241</v>
      </c>
      <c r="P16363">
        <v>18259</v>
      </c>
      <c r="Q16363">
        <v>15847</v>
      </c>
      <c r="R16363">
        <v>10589</v>
      </c>
      <c r="S16363">
        <v>22567</v>
      </c>
      <c r="T16363">
        <v>49.7</v>
      </c>
      <c r="U16363">
        <v>3</v>
      </c>
      <c r="V16363">
        <v>12.3</v>
      </c>
      <c r="W16363">
        <v>23.9</v>
      </c>
      <c r="X16363">
        <v>0.8</v>
      </c>
      <c r="Y16363">
        <v>4.3</v>
      </c>
      <c r="Z16363">
        <v>6</v>
      </c>
      <c r="AA16363">
        <v>0</v>
      </c>
      <c r="AB16363">
        <v>0</v>
      </c>
      <c r="AC16363">
        <v>0.1</v>
      </c>
      <c r="AD16363">
        <v>100</v>
      </c>
      <c r="AE16363">
        <v>42.6</v>
      </c>
      <c r="AF16363">
        <v>37</v>
      </c>
      <c r="AG16363">
        <v>24.7</v>
      </c>
      <c r="AH16363">
        <v>52.7</v>
      </c>
    </row>
    <row r="16364" spans="1:34" x14ac:dyDescent="0.25">
      <c r="A16364">
        <v>2198311</v>
      </c>
      <c r="B16364" s="1">
        <v>44902</v>
      </c>
      <c r="C16364">
        <v>43</v>
      </c>
      <c r="D16364">
        <v>20600</v>
      </c>
      <c r="E16364">
        <v>1290</v>
      </c>
      <c r="F16364">
        <v>5259</v>
      </c>
      <c r="G16364">
        <v>10372</v>
      </c>
      <c r="H16364">
        <v>308</v>
      </c>
      <c r="I16364">
        <v>1010</v>
      </c>
      <c r="J16364">
        <v>2324</v>
      </c>
      <c r="K16364">
        <v>136</v>
      </c>
      <c r="L16364">
        <v>0</v>
      </c>
      <c r="M16364">
        <v>0</v>
      </c>
      <c r="N16364">
        <v>41299</v>
      </c>
      <c r="O16364">
        <v>239</v>
      </c>
      <c r="P16364">
        <v>18263</v>
      </c>
      <c r="Q16364">
        <v>15939</v>
      </c>
      <c r="R16364">
        <v>10680</v>
      </c>
      <c r="S16364">
        <v>21890</v>
      </c>
      <c r="T16364">
        <v>49.9</v>
      </c>
      <c r="U16364">
        <v>3.1</v>
      </c>
      <c r="V16364">
        <v>12.7</v>
      </c>
      <c r="W16364">
        <v>25.1</v>
      </c>
      <c r="X16364">
        <v>0.7</v>
      </c>
      <c r="Y16364">
        <v>2.4</v>
      </c>
      <c r="Z16364">
        <v>6</v>
      </c>
      <c r="AA16364">
        <v>0</v>
      </c>
      <c r="AB16364">
        <v>0</v>
      </c>
      <c r="AC16364">
        <v>0</v>
      </c>
      <c r="AD16364">
        <v>100</v>
      </c>
      <c r="AE16364">
        <v>44.2</v>
      </c>
      <c r="AF16364">
        <v>38.6</v>
      </c>
      <c r="AG16364">
        <v>25.9</v>
      </c>
      <c r="AH16364">
        <v>53</v>
      </c>
    </row>
    <row r="16365" spans="1:34" x14ac:dyDescent="0.25">
      <c r="A16365">
        <v>2198312</v>
      </c>
      <c r="B16365" s="1">
        <v>44902</v>
      </c>
      <c r="C16365">
        <v>44</v>
      </c>
      <c r="D16365">
        <v>19219</v>
      </c>
      <c r="E16365">
        <v>1291</v>
      </c>
      <c r="F16365">
        <v>5254</v>
      </c>
      <c r="G16365">
        <v>10022</v>
      </c>
      <c r="H16365">
        <v>271</v>
      </c>
      <c r="I16365">
        <v>908</v>
      </c>
      <c r="J16365">
        <v>2324</v>
      </c>
      <c r="K16365">
        <v>155</v>
      </c>
      <c r="L16365">
        <v>0</v>
      </c>
      <c r="M16365">
        <v>108</v>
      </c>
      <c r="N16365">
        <v>39552</v>
      </c>
      <c r="O16365">
        <v>235</v>
      </c>
      <c r="P16365">
        <v>17871</v>
      </c>
      <c r="Q16365">
        <v>15547</v>
      </c>
      <c r="R16365">
        <v>10293</v>
      </c>
      <c r="S16365">
        <v>20510</v>
      </c>
      <c r="T16365">
        <v>48.6</v>
      </c>
      <c r="U16365">
        <v>3.3</v>
      </c>
      <c r="V16365">
        <v>13.3</v>
      </c>
      <c r="W16365">
        <v>25.3</v>
      </c>
      <c r="X16365">
        <v>0.7</v>
      </c>
      <c r="Y16365">
        <v>2.2999999999999998</v>
      </c>
      <c r="Z16365">
        <v>6</v>
      </c>
      <c r="AA16365">
        <v>0</v>
      </c>
      <c r="AB16365">
        <v>0</v>
      </c>
      <c r="AC16365">
        <v>0.3</v>
      </c>
      <c r="AD16365">
        <v>100</v>
      </c>
      <c r="AE16365">
        <v>45.2</v>
      </c>
      <c r="AF16365">
        <v>39.299999999999997</v>
      </c>
      <c r="AG16365">
        <v>26</v>
      </c>
      <c r="AH16365">
        <v>51.9</v>
      </c>
    </row>
    <row r="16366" spans="1:34" x14ac:dyDescent="0.25">
      <c r="A16366">
        <v>2198313</v>
      </c>
      <c r="B16366" s="1">
        <v>44902</v>
      </c>
      <c r="C16366">
        <v>45</v>
      </c>
      <c r="D16366">
        <v>18115</v>
      </c>
      <c r="E16366">
        <v>1288</v>
      </c>
      <c r="F16366">
        <v>5259</v>
      </c>
      <c r="G16366">
        <v>9853</v>
      </c>
      <c r="H16366">
        <v>254</v>
      </c>
      <c r="I16366">
        <v>924</v>
      </c>
      <c r="J16366">
        <v>2310</v>
      </c>
      <c r="K16366">
        <v>133</v>
      </c>
      <c r="L16366">
        <v>0</v>
      </c>
      <c r="M16366">
        <v>0</v>
      </c>
      <c r="N16366">
        <v>38136</v>
      </c>
      <c r="O16366">
        <v>235</v>
      </c>
      <c r="P16366">
        <v>17676</v>
      </c>
      <c r="Q16366">
        <v>15366</v>
      </c>
      <c r="R16366">
        <v>10107</v>
      </c>
      <c r="S16366">
        <v>19403</v>
      </c>
      <c r="T16366">
        <v>47.5</v>
      </c>
      <c r="U16366">
        <v>3.4</v>
      </c>
      <c r="V16366">
        <v>13.8</v>
      </c>
      <c r="W16366">
        <v>25.8</v>
      </c>
      <c r="X16366">
        <v>0.7</v>
      </c>
      <c r="Y16366">
        <v>2.4</v>
      </c>
      <c r="Z16366">
        <v>6</v>
      </c>
      <c r="AA16366">
        <v>0</v>
      </c>
      <c r="AB16366">
        <v>0</v>
      </c>
      <c r="AC16366">
        <v>0</v>
      </c>
      <c r="AD16366">
        <v>100</v>
      </c>
      <c r="AE16366">
        <v>46.3</v>
      </c>
      <c r="AF16366">
        <v>40.299999999999997</v>
      </c>
      <c r="AG16366">
        <v>26.5</v>
      </c>
      <c r="AH16366">
        <v>50.9</v>
      </c>
    </row>
    <row r="16367" spans="1:34" x14ac:dyDescent="0.25">
      <c r="A16367">
        <v>2198314</v>
      </c>
      <c r="B16367" s="1">
        <v>44902</v>
      </c>
      <c r="C16367">
        <v>46</v>
      </c>
      <c r="D16367">
        <v>16606</v>
      </c>
      <c r="E16367">
        <v>1287</v>
      </c>
      <c r="F16367">
        <v>5258</v>
      </c>
      <c r="G16367">
        <v>9907</v>
      </c>
      <c r="H16367">
        <v>243</v>
      </c>
      <c r="I16367">
        <v>912</v>
      </c>
      <c r="J16367">
        <v>2309</v>
      </c>
      <c r="K16367">
        <v>146</v>
      </c>
      <c r="L16367">
        <v>0</v>
      </c>
      <c r="M16367">
        <v>0</v>
      </c>
      <c r="N16367">
        <v>36668</v>
      </c>
      <c r="O16367">
        <v>228</v>
      </c>
      <c r="P16367">
        <v>17717</v>
      </c>
      <c r="Q16367">
        <v>15408</v>
      </c>
      <c r="R16367">
        <v>10150</v>
      </c>
      <c r="S16367">
        <v>17893</v>
      </c>
      <c r="T16367">
        <v>45.3</v>
      </c>
      <c r="U16367">
        <v>3.5</v>
      </c>
      <c r="V16367">
        <v>14.3</v>
      </c>
      <c r="W16367">
        <v>27</v>
      </c>
      <c r="X16367">
        <v>0.7</v>
      </c>
      <c r="Y16367">
        <v>2.5</v>
      </c>
      <c r="Z16367">
        <v>6</v>
      </c>
      <c r="AA16367">
        <v>0</v>
      </c>
      <c r="AB16367">
        <v>0</v>
      </c>
      <c r="AC16367">
        <v>0</v>
      </c>
      <c r="AD16367">
        <v>100</v>
      </c>
      <c r="AE16367">
        <v>48.3</v>
      </c>
      <c r="AF16367">
        <v>42</v>
      </c>
      <c r="AG16367">
        <v>27.7</v>
      </c>
      <c r="AH16367">
        <v>48.8</v>
      </c>
    </row>
    <row r="16368" spans="1:34" x14ac:dyDescent="0.25">
      <c r="A16368">
        <v>2198315</v>
      </c>
      <c r="B16368" s="1">
        <v>44902</v>
      </c>
      <c r="C16368">
        <v>47</v>
      </c>
      <c r="D16368">
        <v>16253</v>
      </c>
      <c r="E16368">
        <v>1285</v>
      </c>
      <c r="F16368">
        <v>5261</v>
      </c>
      <c r="G16368">
        <v>9790</v>
      </c>
      <c r="H16368">
        <v>217</v>
      </c>
      <c r="I16368">
        <v>536</v>
      </c>
      <c r="J16368">
        <v>2086</v>
      </c>
      <c r="K16368">
        <v>149</v>
      </c>
      <c r="L16368">
        <v>0</v>
      </c>
      <c r="M16368">
        <v>0</v>
      </c>
      <c r="N16368">
        <v>35577</v>
      </c>
      <c r="O16368">
        <v>225</v>
      </c>
      <c r="P16368">
        <v>17354</v>
      </c>
      <c r="Q16368">
        <v>15268</v>
      </c>
      <c r="R16368">
        <v>10007</v>
      </c>
      <c r="S16368">
        <v>17538</v>
      </c>
      <c r="T16368">
        <v>45.7</v>
      </c>
      <c r="U16368">
        <v>3.6</v>
      </c>
      <c r="V16368">
        <v>14.8</v>
      </c>
      <c r="W16368">
        <v>27.5</v>
      </c>
      <c r="X16368">
        <v>0.6</v>
      </c>
      <c r="Y16368">
        <v>1.5</v>
      </c>
      <c r="Z16368">
        <v>6</v>
      </c>
      <c r="AA16368">
        <v>0</v>
      </c>
      <c r="AB16368">
        <v>0</v>
      </c>
      <c r="AC16368">
        <v>0</v>
      </c>
      <c r="AD16368">
        <v>100</v>
      </c>
      <c r="AE16368">
        <v>48.8</v>
      </c>
      <c r="AF16368">
        <v>42.9</v>
      </c>
      <c r="AG16368">
        <v>28.1</v>
      </c>
      <c r="AH16368">
        <v>49.3</v>
      </c>
    </row>
    <row r="16369" spans="1:34" x14ac:dyDescent="0.25">
      <c r="A16369">
        <v>2198316</v>
      </c>
      <c r="B16369" s="1">
        <v>44902</v>
      </c>
      <c r="C16369">
        <v>48</v>
      </c>
      <c r="D16369">
        <v>15594</v>
      </c>
      <c r="E16369">
        <v>1288</v>
      </c>
      <c r="F16369">
        <v>5258</v>
      </c>
      <c r="G16369">
        <v>9636</v>
      </c>
      <c r="H16369">
        <v>217</v>
      </c>
      <c r="I16369">
        <v>558</v>
      </c>
      <c r="J16369">
        <v>2010</v>
      </c>
      <c r="K16369">
        <v>155</v>
      </c>
      <c r="L16369">
        <v>0</v>
      </c>
      <c r="M16369">
        <v>0</v>
      </c>
      <c r="N16369">
        <v>34716</v>
      </c>
      <c r="O16369">
        <v>222</v>
      </c>
      <c r="P16369">
        <v>17121</v>
      </c>
      <c r="Q16369">
        <v>15111</v>
      </c>
      <c r="R16369">
        <v>9853</v>
      </c>
      <c r="S16369">
        <v>16882</v>
      </c>
      <c r="T16369">
        <v>44.9</v>
      </c>
      <c r="U16369">
        <v>3.7</v>
      </c>
      <c r="V16369">
        <v>15.1</v>
      </c>
      <c r="W16369">
        <v>27.8</v>
      </c>
      <c r="X16369">
        <v>0.6</v>
      </c>
      <c r="Y16369">
        <v>1.6</v>
      </c>
      <c r="Z16369">
        <v>6</v>
      </c>
      <c r="AA16369">
        <v>0</v>
      </c>
      <c r="AB16369">
        <v>0</v>
      </c>
      <c r="AC16369">
        <v>0</v>
      </c>
      <c r="AD16369">
        <v>100</v>
      </c>
      <c r="AE16369">
        <v>49.3</v>
      </c>
      <c r="AF16369">
        <v>43.5</v>
      </c>
      <c r="AG16369">
        <v>28.4</v>
      </c>
      <c r="AH16369">
        <v>48.6</v>
      </c>
    </row>
    <row r="16370" spans="1:34" x14ac:dyDescent="0.25">
      <c r="A16370">
        <v>2198317</v>
      </c>
      <c r="B16370" s="1">
        <v>44903</v>
      </c>
      <c r="C16370">
        <v>1</v>
      </c>
      <c r="D16370">
        <v>14722</v>
      </c>
      <c r="E16370">
        <v>1290</v>
      </c>
      <c r="F16370">
        <v>5260</v>
      </c>
      <c r="G16370">
        <v>9581</v>
      </c>
      <c r="H16370">
        <v>219</v>
      </c>
      <c r="I16370">
        <v>1046</v>
      </c>
      <c r="J16370">
        <v>2011</v>
      </c>
      <c r="K16370">
        <v>144</v>
      </c>
      <c r="L16370">
        <v>0</v>
      </c>
      <c r="M16370">
        <v>0</v>
      </c>
      <c r="N16370">
        <v>34273</v>
      </c>
      <c r="O16370">
        <v>219</v>
      </c>
      <c r="P16370">
        <v>17071</v>
      </c>
      <c r="Q16370">
        <v>15060</v>
      </c>
      <c r="R16370">
        <v>9800</v>
      </c>
      <c r="S16370">
        <v>16012</v>
      </c>
      <c r="T16370">
        <v>43</v>
      </c>
      <c r="U16370">
        <v>3.8</v>
      </c>
      <c r="V16370">
        <v>15.3</v>
      </c>
      <c r="W16370">
        <v>28</v>
      </c>
      <c r="X16370">
        <v>0.6</v>
      </c>
      <c r="Y16370">
        <v>3.1</v>
      </c>
      <c r="Z16370">
        <v>6</v>
      </c>
      <c r="AA16370">
        <v>0</v>
      </c>
      <c r="AB16370">
        <v>0</v>
      </c>
      <c r="AC16370">
        <v>0</v>
      </c>
      <c r="AD16370">
        <v>100</v>
      </c>
      <c r="AE16370">
        <v>49.8</v>
      </c>
      <c r="AF16370">
        <v>43.9</v>
      </c>
      <c r="AG16370">
        <v>28.6</v>
      </c>
      <c r="AH16370">
        <v>46.7</v>
      </c>
    </row>
    <row r="16371" spans="1:34" x14ac:dyDescent="0.25">
      <c r="A16371">
        <v>2198318</v>
      </c>
      <c r="B16371" s="1">
        <v>44903</v>
      </c>
      <c r="C16371">
        <v>2</v>
      </c>
      <c r="D16371">
        <v>14944</v>
      </c>
      <c r="E16371">
        <v>1290</v>
      </c>
      <c r="F16371">
        <v>5260</v>
      </c>
      <c r="G16371">
        <v>9220</v>
      </c>
      <c r="H16371">
        <v>219</v>
      </c>
      <c r="I16371">
        <v>1086</v>
      </c>
      <c r="J16371">
        <v>2016</v>
      </c>
      <c r="K16371">
        <v>154</v>
      </c>
      <c r="L16371">
        <v>0</v>
      </c>
      <c r="M16371">
        <v>0</v>
      </c>
      <c r="N16371">
        <v>34189</v>
      </c>
      <c r="O16371">
        <v>222</v>
      </c>
      <c r="P16371">
        <v>16715</v>
      </c>
      <c r="Q16371">
        <v>14699</v>
      </c>
      <c r="R16371">
        <v>9439</v>
      </c>
      <c r="S16371">
        <v>16234</v>
      </c>
      <c r="T16371">
        <v>43.7</v>
      </c>
      <c r="U16371">
        <v>3.8</v>
      </c>
      <c r="V16371">
        <v>15.4</v>
      </c>
      <c r="W16371">
        <v>27</v>
      </c>
      <c r="X16371">
        <v>0.6</v>
      </c>
      <c r="Y16371">
        <v>3.2</v>
      </c>
      <c r="Z16371">
        <v>6</v>
      </c>
      <c r="AA16371">
        <v>0</v>
      </c>
      <c r="AB16371">
        <v>0</v>
      </c>
      <c r="AC16371">
        <v>0</v>
      </c>
      <c r="AD16371">
        <v>100</v>
      </c>
      <c r="AE16371">
        <v>48.9</v>
      </c>
      <c r="AF16371">
        <v>43</v>
      </c>
      <c r="AG16371">
        <v>27.6</v>
      </c>
      <c r="AH16371">
        <v>47.5</v>
      </c>
    </row>
    <row r="16372" spans="1:34" x14ac:dyDescent="0.25">
      <c r="A16372">
        <v>2198319</v>
      </c>
      <c r="B16372" s="1">
        <v>44903</v>
      </c>
      <c r="C16372">
        <v>3</v>
      </c>
      <c r="D16372">
        <v>14256</v>
      </c>
      <c r="E16372">
        <v>1290</v>
      </c>
      <c r="F16372">
        <v>5263</v>
      </c>
      <c r="G16372">
        <v>9072</v>
      </c>
      <c r="H16372">
        <v>219</v>
      </c>
      <c r="I16372">
        <v>1708</v>
      </c>
      <c r="J16372">
        <v>2020</v>
      </c>
      <c r="K16372">
        <v>135</v>
      </c>
      <c r="L16372">
        <v>0</v>
      </c>
      <c r="M16372">
        <v>0</v>
      </c>
      <c r="N16372">
        <v>33963</v>
      </c>
      <c r="O16372">
        <v>222</v>
      </c>
      <c r="P16372">
        <v>16574</v>
      </c>
      <c r="Q16372">
        <v>14554</v>
      </c>
      <c r="R16372">
        <v>9291</v>
      </c>
      <c r="S16372">
        <v>15546</v>
      </c>
      <c r="T16372">
        <v>42</v>
      </c>
      <c r="U16372">
        <v>3.8</v>
      </c>
      <c r="V16372">
        <v>15.5</v>
      </c>
      <c r="W16372">
        <v>26.7</v>
      </c>
      <c r="X16372">
        <v>0.6</v>
      </c>
      <c r="Y16372">
        <v>5</v>
      </c>
      <c r="Z16372">
        <v>6</v>
      </c>
      <c r="AA16372">
        <v>0</v>
      </c>
      <c r="AB16372">
        <v>0</v>
      </c>
      <c r="AC16372">
        <v>0</v>
      </c>
      <c r="AD16372">
        <v>100</v>
      </c>
      <c r="AE16372">
        <v>48.8</v>
      </c>
      <c r="AF16372">
        <v>42.9</v>
      </c>
      <c r="AG16372">
        <v>27.4</v>
      </c>
      <c r="AH16372">
        <v>45.8</v>
      </c>
    </row>
    <row r="16373" spans="1:34" x14ac:dyDescent="0.25">
      <c r="A16373">
        <v>2198320</v>
      </c>
      <c r="B16373" s="1">
        <v>44903</v>
      </c>
      <c r="C16373">
        <v>4</v>
      </c>
      <c r="D16373">
        <v>13305</v>
      </c>
      <c r="E16373">
        <v>1281</v>
      </c>
      <c r="F16373">
        <v>5263</v>
      </c>
      <c r="G16373">
        <v>9126</v>
      </c>
      <c r="H16373">
        <v>218</v>
      </c>
      <c r="I16373">
        <v>1732</v>
      </c>
      <c r="J16373">
        <v>2019</v>
      </c>
      <c r="K16373">
        <v>135</v>
      </c>
      <c r="L16373">
        <v>0</v>
      </c>
      <c r="M16373">
        <v>0</v>
      </c>
      <c r="N16373">
        <v>33079</v>
      </c>
      <c r="O16373">
        <v>217</v>
      </c>
      <c r="P16373">
        <v>16626</v>
      </c>
      <c r="Q16373">
        <v>14607</v>
      </c>
      <c r="R16373">
        <v>9344</v>
      </c>
      <c r="S16373">
        <v>14586</v>
      </c>
      <c r="T16373">
        <v>40.200000000000003</v>
      </c>
      <c r="U16373">
        <v>3.9</v>
      </c>
      <c r="V16373">
        <v>15.9</v>
      </c>
      <c r="W16373">
        <v>27.6</v>
      </c>
      <c r="X16373">
        <v>0.7</v>
      </c>
      <c r="Y16373">
        <v>5.2</v>
      </c>
      <c r="Z16373">
        <v>6</v>
      </c>
      <c r="AA16373">
        <v>0</v>
      </c>
      <c r="AB16373">
        <v>0</v>
      </c>
      <c r="AC16373">
        <v>0</v>
      </c>
      <c r="AD16373">
        <v>100</v>
      </c>
      <c r="AE16373">
        <v>50.3</v>
      </c>
      <c r="AF16373">
        <v>44.2</v>
      </c>
      <c r="AG16373">
        <v>28.2</v>
      </c>
      <c r="AH16373">
        <v>44.1</v>
      </c>
    </row>
    <row r="16374" spans="1:34" x14ac:dyDescent="0.25">
      <c r="A16374">
        <v>2198321</v>
      </c>
      <c r="B16374" s="1">
        <v>44903</v>
      </c>
      <c r="C16374">
        <v>5</v>
      </c>
      <c r="D16374">
        <v>12255</v>
      </c>
      <c r="E16374">
        <v>1287</v>
      </c>
      <c r="F16374">
        <v>5260</v>
      </c>
      <c r="G16374">
        <v>9084</v>
      </c>
      <c r="H16374">
        <v>204</v>
      </c>
      <c r="I16374">
        <v>1646</v>
      </c>
      <c r="J16374">
        <v>2023</v>
      </c>
      <c r="K16374">
        <v>161</v>
      </c>
      <c r="L16374">
        <v>0</v>
      </c>
      <c r="M16374">
        <v>0</v>
      </c>
      <c r="N16374">
        <v>31920</v>
      </c>
      <c r="O16374">
        <v>213</v>
      </c>
      <c r="P16374">
        <v>16571</v>
      </c>
      <c r="Q16374">
        <v>14548</v>
      </c>
      <c r="R16374">
        <v>9288</v>
      </c>
      <c r="S16374">
        <v>13542</v>
      </c>
      <c r="T16374">
        <v>38.4</v>
      </c>
      <c r="U16374">
        <v>4</v>
      </c>
      <c r="V16374">
        <v>16.5</v>
      </c>
      <c r="W16374">
        <v>28.5</v>
      </c>
      <c r="X16374">
        <v>0.6</v>
      </c>
      <c r="Y16374">
        <v>5.2</v>
      </c>
      <c r="Z16374">
        <v>6</v>
      </c>
      <c r="AA16374">
        <v>0</v>
      </c>
      <c r="AB16374">
        <v>0</v>
      </c>
      <c r="AC16374">
        <v>0</v>
      </c>
      <c r="AD16374">
        <v>100</v>
      </c>
      <c r="AE16374">
        <v>51.9</v>
      </c>
      <c r="AF16374">
        <v>45.6</v>
      </c>
      <c r="AG16374">
        <v>29.1</v>
      </c>
      <c r="AH16374">
        <v>42.4</v>
      </c>
    </row>
    <row r="16375" spans="1:34" x14ac:dyDescent="0.25">
      <c r="A16375">
        <v>2198322</v>
      </c>
      <c r="B16375" s="1">
        <v>44903</v>
      </c>
      <c r="C16375">
        <v>6</v>
      </c>
      <c r="D16375">
        <v>12620</v>
      </c>
      <c r="E16375">
        <v>1286</v>
      </c>
      <c r="F16375">
        <v>5263</v>
      </c>
      <c r="G16375">
        <v>8589</v>
      </c>
      <c r="H16375">
        <v>200</v>
      </c>
      <c r="I16375">
        <v>1620</v>
      </c>
      <c r="J16375">
        <v>2025</v>
      </c>
      <c r="K16375">
        <v>139</v>
      </c>
      <c r="L16375">
        <v>0</v>
      </c>
      <c r="M16375">
        <v>0</v>
      </c>
      <c r="N16375">
        <v>31742</v>
      </c>
      <c r="O16375">
        <v>218</v>
      </c>
      <c r="P16375">
        <v>16077</v>
      </c>
      <c r="Q16375">
        <v>14052</v>
      </c>
      <c r="R16375">
        <v>8789</v>
      </c>
      <c r="S16375">
        <v>13906</v>
      </c>
      <c r="T16375">
        <v>39.799999999999997</v>
      </c>
      <c r="U16375">
        <v>4.0999999999999996</v>
      </c>
      <c r="V16375">
        <v>16.600000000000001</v>
      </c>
      <c r="W16375">
        <v>27.1</v>
      </c>
      <c r="X16375">
        <v>0.6</v>
      </c>
      <c r="Y16375">
        <v>5.0999999999999996</v>
      </c>
      <c r="Z16375">
        <v>6</v>
      </c>
      <c r="AA16375">
        <v>0</v>
      </c>
      <c r="AB16375">
        <v>0</v>
      </c>
      <c r="AC16375">
        <v>0</v>
      </c>
      <c r="AD16375">
        <v>100</v>
      </c>
      <c r="AE16375">
        <v>50.6</v>
      </c>
      <c r="AF16375">
        <v>44.3</v>
      </c>
      <c r="AG16375">
        <v>27.7</v>
      </c>
      <c r="AH16375">
        <v>43.8</v>
      </c>
    </row>
    <row r="16376" spans="1:34" x14ac:dyDescent="0.25">
      <c r="A16376">
        <v>2198323</v>
      </c>
      <c r="B16376" s="1">
        <v>44903</v>
      </c>
      <c r="C16376">
        <v>7</v>
      </c>
      <c r="D16376">
        <v>12927</v>
      </c>
      <c r="E16376">
        <v>1286</v>
      </c>
      <c r="F16376">
        <v>5263</v>
      </c>
      <c r="G16376">
        <v>8576</v>
      </c>
      <c r="H16376">
        <v>200</v>
      </c>
      <c r="I16376">
        <v>634</v>
      </c>
      <c r="J16376">
        <v>2023</v>
      </c>
      <c r="K16376">
        <v>149</v>
      </c>
      <c r="L16376">
        <v>0</v>
      </c>
      <c r="M16376">
        <v>0</v>
      </c>
      <c r="N16376">
        <v>31058</v>
      </c>
      <c r="O16376">
        <v>217</v>
      </c>
      <c r="P16376">
        <v>16062</v>
      </c>
      <c r="Q16376">
        <v>14039</v>
      </c>
      <c r="R16376">
        <v>8776</v>
      </c>
      <c r="S16376">
        <v>14213</v>
      </c>
      <c r="T16376">
        <v>41.6</v>
      </c>
      <c r="U16376">
        <v>4.0999999999999996</v>
      </c>
      <c r="V16376">
        <v>16.899999999999999</v>
      </c>
      <c r="W16376">
        <v>27.6</v>
      </c>
      <c r="X16376">
        <v>0.6</v>
      </c>
      <c r="Y16376">
        <v>2</v>
      </c>
      <c r="Z16376">
        <v>6</v>
      </c>
      <c r="AA16376">
        <v>0</v>
      </c>
      <c r="AB16376">
        <v>0</v>
      </c>
      <c r="AC16376">
        <v>0</v>
      </c>
      <c r="AD16376">
        <v>100</v>
      </c>
      <c r="AE16376">
        <v>51.7</v>
      </c>
      <c r="AF16376">
        <v>45.2</v>
      </c>
      <c r="AG16376">
        <v>28.3</v>
      </c>
      <c r="AH16376">
        <v>45.8</v>
      </c>
    </row>
    <row r="16377" spans="1:34" x14ac:dyDescent="0.25">
      <c r="A16377">
        <v>2198324</v>
      </c>
      <c r="B16377" s="1">
        <v>44903</v>
      </c>
      <c r="C16377">
        <v>8</v>
      </c>
      <c r="D16377">
        <v>13036</v>
      </c>
      <c r="E16377">
        <v>1285</v>
      </c>
      <c r="F16377">
        <v>5261</v>
      </c>
      <c r="G16377">
        <v>8167</v>
      </c>
      <c r="H16377">
        <v>200</v>
      </c>
      <c r="I16377">
        <v>572</v>
      </c>
      <c r="J16377">
        <v>2027</v>
      </c>
      <c r="K16377">
        <v>146</v>
      </c>
      <c r="L16377">
        <v>0</v>
      </c>
      <c r="M16377">
        <v>0</v>
      </c>
      <c r="N16377">
        <v>30694</v>
      </c>
      <c r="O16377">
        <v>221</v>
      </c>
      <c r="P16377">
        <v>15655</v>
      </c>
      <c r="Q16377">
        <v>13628</v>
      </c>
      <c r="R16377">
        <v>8367</v>
      </c>
      <c r="S16377">
        <v>14321</v>
      </c>
      <c r="T16377">
        <v>42.5</v>
      </c>
      <c r="U16377">
        <v>4.2</v>
      </c>
      <c r="V16377">
        <v>17.100000000000001</v>
      </c>
      <c r="W16377">
        <v>26.6</v>
      </c>
      <c r="X16377">
        <v>0.7</v>
      </c>
      <c r="Y16377">
        <v>1.9</v>
      </c>
      <c r="Z16377">
        <v>7</v>
      </c>
      <c r="AA16377">
        <v>0</v>
      </c>
      <c r="AB16377">
        <v>0</v>
      </c>
      <c r="AC16377">
        <v>0</v>
      </c>
      <c r="AD16377">
        <v>100</v>
      </c>
      <c r="AE16377">
        <v>51</v>
      </c>
      <c r="AF16377">
        <v>44.4</v>
      </c>
      <c r="AG16377">
        <v>27.3</v>
      </c>
      <c r="AH16377">
        <v>46.7</v>
      </c>
    </row>
    <row r="16378" spans="1:34" x14ac:dyDescent="0.25">
      <c r="A16378">
        <v>2198325</v>
      </c>
      <c r="B16378" s="1">
        <v>44903</v>
      </c>
      <c r="C16378">
        <v>9</v>
      </c>
      <c r="D16378">
        <v>13799</v>
      </c>
      <c r="E16378">
        <v>1277</v>
      </c>
      <c r="F16378">
        <v>5265</v>
      </c>
      <c r="G16378">
        <v>8138</v>
      </c>
      <c r="H16378">
        <v>200</v>
      </c>
      <c r="I16378">
        <v>620</v>
      </c>
      <c r="J16378">
        <v>2014</v>
      </c>
      <c r="K16378">
        <v>137</v>
      </c>
      <c r="L16378">
        <v>0</v>
      </c>
      <c r="M16378">
        <v>0</v>
      </c>
      <c r="N16378">
        <v>31450</v>
      </c>
      <c r="O16378">
        <v>225</v>
      </c>
      <c r="P16378">
        <v>15617</v>
      </c>
      <c r="Q16378">
        <v>13603</v>
      </c>
      <c r="R16378">
        <v>8338</v>
      </c>
      <c r="S16378">
        <v>15076</v>
      </c>
      <c r="T16378">
        <v>43.9</v>
      </c>
      <c r="U16378">
        <v>4.0999999999999996</v>
      </c>
      <c r="V16378">
        <v>16.7</v>
      </c>
      <c r="W16378">
        <v>25.9</v>
      </c>
      <c r="X16378">
        <v>0.6</v>
      </c>
      <c r="Y16378">
        <v>2</v>
      </c>
      <c r="Z16378">
        <v>6</v>
      </c>
      <c r="AA16378">
        <v>0</v>
      </c>
      <c r="AB16378">
        <v>0</v>
      </c>
      <c r="AC16378">
        <v>0</v>
      </c>
      <c r="AD16378">
        <v>100</v>
      </c>
      <c r="AE16378">
        <v>49.7</v>
      </c>
      <c r="AF16378">
        <v>43.3</v>
      </c>
      <c r="AG16378">
        <v>26.5</v>
      </c>
      <c r="AH16378">
        <v>47.9</v>
      </c>
    </row>
    <row r="16379" spans="1:34" x14ac:dyDescent="0.25">
      <c r="A16379">
        <v>2198326</v>
      </c>
      <c r="B16379" s="1">
        <v>44903</v>
      </c>
      <c r="C16379">
        <v>10</v>
      </c>
      <c r="D16379">
        <v>13128</v>
      </c>
      <c r="E16379">
        <v>1286</v>
      </c>
      <c r="F16379">
        <v>5265</v>
      </c>
      <c r="G16379">
        <v>8494</v>
      </c>
      <c r="H16379">
        <v>200</v>
      </c>
      <c r="I16379">
        <v>628</v>
      </c>
      <c r="J16379">
        <v>2126</v>
      </c>
      <c r="K16379">
        <v>147</v>
      </c>
      <c r="L16379">
        <v>0</v>
      </c>
      <c r="M16379">
        <v>0</v>
      </c>
      <c r="N16379">
        <v>31274</v>
      </c>
      <c r="O16379">
        <v>219</v>
      </c>
      <c r="P16379">
        <v>16085</v>
      </c>
      <c r="Q16379">
        <v>13959</v>
      </c>
      <c r="R16379">
        <v>8694</v>
      </c>
      <c r="S16379">
        <v>14414</v>
      </c>
      <c r="T16379">
        <v>42</v>
      </c>
      <c r="U16379">
        <v>4.0999999999999996</v>
      </c>
      <c r="V16379">
        <v>16.8</v>
      </c>
      <c r="W16379">
        <v>27.2</v>
      </c>
      <c r="X16379">
        <v>0.6</v>
      </c>
      <c r="Y16379">
        <v>2</v>
      </c>
      <c r="Z16379">
        <v>7</v>
      </c>
      <c r="AA16379">
        <v>0</v>
      </c>
      <c r="AB16379">
        <v>0</v>
      </c>
      <c r="AC16379">
        <v>0</v>
      </c>
      <c r="AD16379">
        <v>100</v>
      </c>
      <c r="AE16379">
        <v>51.4</v>
      </c>
      <c r="AF16379">
        <v>44.6</v>
      </c>
      <c r="AG16379">
        <v>27.8</v>
      </c>
      <c r="AH16379">
        <v>46.1</v>
      </c>
    </row>
    <row r="16380" spans="1:34" x14ac:dyDescent="0.25">
      <c r="A16380">
        <v>2198327</v>
      </c>
      <c r="B16380" s="1">
        <v>44903</v>
      </c>
      <c r="C16380">
        <v>11</v>
      </c>
      <c r="D16380">
        <v>15045</v>
      </c>
      <c r="E16380">
        <v>1286</v>
      </c>
      <c r="F16380">
        <v>5262</v>
      </c>
      <c r="G16380">
        <v>8296</v>
      </c>
      <c r="H16380">
        <v>233</v>
      </c>
      <c r="I16380">
        <v>182</v>
      </c>
      <c r="J16380">
        <v>2162</v>
      </c>
      <c r="K16380">
        <v>148</v>
      </c>
      <c r="L16380">
        <v>0</v>
      </c>
      <c r="M16380">
        <v>0</v>
      </c>
      <c r="N16380">
        <v>32614</v>
      </c>
      <c r="O16380">
        <v>230</v>
      </c>
      <c r="P16380">
        <v>15953</v>
      </c>
      <c r="Q16380">
        <v>13791</v>
      </c>
      <c r="R16380">
        <v>8529</v>
      </c>
      <c r="S16380">
        <v>16331</v>
      </c>
      <c r="T16380">
        <v>46.1</v>
      </c>
      <c r="U16380">
        <v>3.9</v>
      </c>
      <c r="V16380">
        <v>16.100000000000001</v>
      </c>
      <c r="W16380">
        <v>25.4</v>
      </c>
      <c r="X16380">
        <v>0.7</v>
      </c>
      <c r="Y16380">
        <v>0.6</v>
      </c>
      <c r="Z16380">
        <v>7</v>
      </c>
      <c r="AA16380">
        <v>0</v>
      </c>
      <c r="AB16380">
        <v>0</v>
      </c>
      <c r="AC16380">
        <v>0</v>
      </c>
      <c r="AD16380">
        <v>100</v>
      </c>
      <c r="AE16380">
        <v>48.9</v>
      </c>
      <c r="AF16380">
        <v>42.3</v>
      </c>
      <c r="AG16380">
        <v>26.2</v>
      </c>
      <c r="AH16380">
        <v>50.1</v>
      </c>
    </row>
    <row r="16381" spans="1:34" x14ac:dyDescent="0.25">
      <c r="A16381">
        <v>2442611</v>
      </c>
      <c r="B16381" s="1">
        <v>44903</v>
      </c>
      <c r="C16381">
        <v>12</v>
      </c>
      <c r="D16381">
        <v>15926</v>
      </c>
      <c r="E16381">
        <v>1289</v>
      </c>
      <c r="F16381">
        <v>5260</v>
      </c>
      <c r="G16381">
        <v>8816</v>
      </c>
      <c r="H16381">
        <v>233</v>
      </c>
      <c r="I16381">
        <v>193</v>
      </c>
      <c r="J16381">
        <v>2154</v>
      </c>
      <c r="K16381">
        <v>139</v>
      </c>
      <c r="L16381">
        <v>0</v>
      </c>
      <c r="M16381">
        <v>0</v>
      </c>
      <c r="N16381">
        <v>34010</v>
      </c>
      <c r="O16381">
        <v>231</v>
      </c>
      <c r="P16381">
        <v>16463</v>
      </c>
      <c r="Q16381">
        <v>14309</v>
      </c>
      <c r="R16381">
        <v>9049</v>
      </c>
      <c r="S16381">
        <v>17215</v>
      </c>
      <c r="T16381">
        <v>46.8</v>
      </c>
      <c r="U16381">
        <v>3.8</v>
      </c>
      <c r="V16381">
        <v>15.5</v>
      </c>
      <c r="W16381">
        <v>25.9</v>
      </c>
      <c r="X16381">
        <v>0.7</v>
      </c>
      <c r="Y16381">
        <v>0.6</v>
      </c>
      <c r="Z16381">
        <v>6</v>
      </c>
      <c r="AA16381">
        <v>0</v>
      </c>
      <c r="AB16381">
        <v>0</v>
      </c>
      <c r="AC16381">
        <v>0</v>
      </c>
      <c r="AD16381">
        <v>100</v>
      </c>
      <c r="AE16381">
        <v>48.4</v>
      </c>
      <c r="AF16381">
        <v>42.1</v>
      </c>
      <c r="AG16381">
        <v>26.6</v>
      </c>
      <c r="AH16381">
        <v>50.6</v>
      </c>
    </row>
    <row r="16382" spans="1:34" x14ac:dyDescent="0.25">
      <c r="A16382">
        <v>2442612</v>
      </c>
      <c r="B16382" s="1">
        <v>44903</v>
      </c>
      <c r="C16382">
        <v>13</v>
      </c>
      <c r="D16382">
        <v>17576</v>
      </c>
      <c r="E16382">
        <v>1291</v>
      </c>
      <c r="F16382">
        <v>5260</v>
      </c>
      <c r="G16382">
        <v>8861</v>
      </c>
      <c r="H16382">
        <v>233</v>
      </c>
      <c r="I16382">
        <v>622</v>
      </c>
      <c r="J16382">
        <v>2161</v>
      </c>
      <c r="K16382">
        <v>164</v>
      </c>
      <c r="L16382">
        <v>0</v>
      </c>
      <c r="M16382">
        <v>0</v>
      </c>
      <c r="N16382">
        <v>36168</v>
      </c>
      <c r="O16382">
        <v>240</v>
      </c>
      <c r="P16382">
        <v>16515</v>
      </c>
      <c r="Q16382">
        <v>14354</v>
      </c>
      <c r="R16382">
        <v>9094</v>
      </c>
      <c r="S16382">
        <v>18867</v>
      </c>
      <c r="T16382">
        <v>48.6</v>
      </c>
      <c r="U16382">
        <v>3.6</v>
      </c>
      <c r="V16382">
        <v>14.5</v>
      </c>
      <c r="W16382">
        <v>24.5</v>
      </c>
      <c r="X16382">
        <v>0.6</v>
      </c>
      <c r="Y16382">
        <v>1.7</v>
      </c>
      <c r="Z16382">
        <v>6</v>
      </c>
      <c r="AA16382">
        <v>0</v>
      </c>
      <c r="AB16382">
        <v>0</v>
      </c>
      <c r="AC16382">
        <v>0</v>
      </c>
      <c r="AD16382">
        <v>100</v>
      </c>
      <c r="AE16382">
        <v>45.7</v>
      </c>
      <c r="AF16382">
        <v>39.700000000000003</v>
      </c>
      <c r="AG16382">
        <v>25.1</v>
      </c>
      <c r="AH16382">
        <v>52.2</v>
      </c>
    </row>
    <row r="16383" spans="1:34" x14ac:dyDescent="0.25">
      <c r="A16383">
        <v>2442613</v>
      </c>
      <c r="B16383" s="1">
        <v>44903</v>
      </c>
      <c r="C16383">
        <v>14</v>
      </c>
      <c r="D16383">
        <v>19775</v>
      </c>
      <c r="E16383">
        <v>1281</v>
      </c>
      <c r="F16383">
        <v>5260</v>
      </c>
      <c r="G16383">
        <v>8963</v>
      </c>
      <c r="H16383">
        <v>233</v>
      </c>
      <c r="I16383">
        <v>934</v>
      </c>
      <c r="J16383">
        <v>2117</v>
      </c>
      <c r="K16383">
        <v>136</v>
      </c>
      <c r="L16383">
        <v>0</v>
      </c>
      <c r="M16383">
        <v>0</v>
      </c>
      <c r="N16383">
        <v>38699</v>
      </c>
      <c r="O16383">
        <v>249</v>
      </c>
      <c r="P16383">
        <v>16573</v>
      </c>
      <c r="Q16383">
        <v>14456</v>
      </c>
      <c r="R16383">
        <v>9196</v>
      </c>
      <c r="S16383">
        <v>21056</v>
      </c>
      <c r="T16383">
        <v>51.1</v>
      </c>
      <c r="U16383">
        <v>3.3</v>
      </c>
      <c r="V16383">
        <v>13.6</v>
      </c>
      <c r="W16383">
        <v>23.2</v>
      </c>
      <c r="X16383">
        <v>0.6</v>
      </c>
      <c r="Y16383">
        <v>2.4</v>
      </c>
      <c r="Z16383">
        <v>6</v>
      </c>
      <c r="AA16383">
        <v>0</v>
      </c>
      <c r="AB16383">
        <v>0</v>
      </c>
      <c r="AC16383">
        <v>0</v>
      </c>
      <c r="AD16383">
        <v>100</v>
      </c>
      <c r="AE16383">
        <v>42.8</v>
      </c>
      <c r="AF16383">
        <v>37.4</v>
      </c>
      <c r="AG16383">
        <v>23.8</v>
      </c>
      <c r="AH16383">
        <v>54.4</v>
      </c>
    </row>
    <row r="16384" spans="1:34" x14ac:dyDescent="0.25">
      <c r="A16384">
        <v>2442614</v>
      </c>
      <c r="B16384" s="1">
        <v>44903</v>
      </c>
      <c r="C16384">
        <v>15</v>
      </c>
      <c r="D16384">
        <v>20525</v>
      </c>
      <c r="E16384">
        <v>1286</v>
      </c>
      <c r="F16384">
        <v>5258</v>
      </c>
      <c r="G16384">
        <v>9562</v>
      </c>
      <c r="H16384">
        <v>268</v>
      </c>
      <c r="I16384">
        <v>1320</v>
      </c>
      <c r="J16384">
        <v>2095</v>
      </c>
      <c r="K16384">
        <v>361</v>
      </c>
      <c r="L16384">
        <v>0</v>
      </c>
      <c r="M16384">
        <v>0</v>
      </c>
      <c r="N16384">
        <v>40675</v>
      </c>
      <c r="O16384">
        <v>246</v>
      </c>
      <c r="P16384">
        <v>17183</v>
      </c>
      <c r="Q16384">
        <v>15088</v>
      </c>
      <c r="R16384">
        <v>9830</v>
      </c>
      <c r="S16384">
        <v>21811</v>
      </c>
      <c r="T16384">
        <v>50.5</v>
      </c>
      <c r="U16384">
        <v>3.2</v>
      </c>
      <c r="V16384">
        <v>12.9</v>
      </c>
      <c r="W16384">
        <v>23.5</v>
      </c>
      <c r="X16384">
        <v>0.7</v>
      </c>
      <c r="Y16384">
        <v>3.2</v>
      </c>
      <c r="Z16384">
        <v>5</v>
      </c>
      <c r="AA16384">
        <v>1</v>
      </c>
      <c r="AB16384">
        <v>0</v>
      </c>
      <c r="AC16384">
        <v>0</v>
      </c>
      <c r="AD16384">
        <v>100</v>
      </c>
      <c r="AE16384">
        <v>42.2</v>
      </c>
      <c r="AF16384">
        <v>37.1</v>
      </c>
      <c r="AG16384">
        <v>24.2</v>
      </c>
      <c r="AH16384">
        <v>53.6</v>
      </c>
    </row>
    <row r="16385" spans="1:34" x14ac:dyDescent="0.25">
      <c r="A16385">
        <v>2442615</v>
      </c>
      <c r="B16385" s="1">
        <v>44903</v>
      </c>
      <c r="C16385">
        <v>16</v>
      </c>
      <c r="D16385">
        <v>21989</v>
      </c>
      <c r="E16385">
        <v>1285</v>
      </c>
      <c r="F16385">
        <v>5259</v>
      </c>
      <c r="G16385">
        <v>9655</v>
      </c>
      <c r="H16385">
        <v>270</v>
      </c>
      <c r="I16385">
        <v>1204</v>
      </c>
      <c r="J16385">
        <v>2026</v>
      </c>
      <c r="K16385">
        <v>476</v>
      </c>
      <c r="L16385">
        <v>0</v>
      </c>
      <c r="M16385">
        <v>202</v>
      </c>
      <c r="N16385">
        <v>42366</v>
      </c>
      <c r="O16385">
        <v>249</v>
      </c>
      <c r="P16385">
        <v>17210</v>
      </c>
      <c r="Q16385">
        <v>15184</v>
      </c>
      <c r="R16385">
        <v>9925</v>
      </c>
      <c r="S16385">
        <v>23274</v>
      </c>
      <c r="T16385">
        <v>51.9</v>
      </c>
      <c r="U16385">
        <v>3</v>
      </c>
      <c r="V16385">
        <v>12.4</v>
      </c>
      <c r="W16385">
        <v>22.8</v>
      </c>
      <c r="X16385">
        <v>0.6</v>
      </c>
      <c r="Y16385">
        <v>2.8</v>
      </c>
      <c r="Z16385">
        <v>5</v>
      </c>
      <c r="AA16385">
        <v>1</v>
      </c>
      <c r="AB16385">
        <v>0</v>
      </c>
      <c r="AC16385">
        <v>0.5</v>
      </c>
      <c r="AD16385">
        <v>100</v>
      </c>
      <c r="AE16385">
        <v>40.6</v>
      </c>
      <c r="AF16385">
        <v>35.799999999999997</v>
      </c>
      <c r="AG16385">
        <v>23.4</v>
      </c>
      <c r="AH16385">
        <v>54.9</v>
      </c>
    </row>
    <row r="16386" spans="1:34" x14ac:dyDescent="0.25">
      <c r="A16386">
        <v>2442616</v>
      </c>
      <c r="B16386" s="1">
        <v>44903</v>
      </c>
      <c r="C16386">
        <v>17</v>
      </c>
      <c r="D16386">
        <v>22234</v>
      </c>
      <c r="E16386">
        <v>1289</v>
      </c>
      <c r="F16386">
        <v>5256</v>
      </c>
      <c r="G16386">
        <v>9581</v>
      </c>
      <c r="H16386">
        <v>338</v>
      </c>
      <c r="I16386">
        <v>1410</v>
      </c>
      <c r="J16386">
        <v>2028</v>
      </c>
      <c r="K16386">
        <v>504</v>
      </c>
      <c r="L16386">
        <v>23</v>
      </c>
      <c r="M16386">
        <v>138</v>
      </c>
      <c r="N16386">
        <v>42801</v>
      </c>
      <c r="O16386">
        <v>248</v>
      </c>
      <c r="P16386">
        <v>17226</v>
      </c>
      <c r="Q16386">
        <v>15198</v>
      </c>
      <c r="R16386">
        <v>9942</v>
      </c>
      <c r="S16386">
        <v>23523</v>
      </c>
      <c r="T16386">
        <v>51.9</v>
      </c>
      <c r="U16386">
        <v>3</v>
      </c>
      <c r="V16386">
        <v>12.3</v>
      </c>
      <c r="W16386">
        <v>22.4</v>
      </c>
      <c r="X16386">
        <v>0.8</v>
      </c>
      <c r="Y16386">
        <v>3.3</v>
      </c>
      <c r="Z16386">
        <v>5</v>
      </c>
      <c r="AA16386">
        <v>1</v>
      </c>
      <c r="AB16386">
        <v>0</v>
      </c>
      <c r="AC16386">
        <v>0.3</v>
      </c>
      <c r="AD16386">
        <v>100</v>
      </c>
      <c r="AE16386">
        <v>40.200000000000003</v>
      </c>
      <c r="AF16386">
        <v>35.5</v>
      </c>
      <c r="AG16386">
        <v>23.2</v>
      </c>
      <c r="AH16386">
        <v>55</v>
      </c>
    </row>
    <row r="16387" spans="1:34" x14ac:dyDescent="0.25">
      <c r="A16387">
        <v>2931195</v>
      </c>
      <c r="B16387" s="1">
        <v>44903</v>
      </c>
      <c r="C16387">
        <v>18</v>
      </c>
      <c r="D16387">
        <v>22556</v>
      </c>
      <c r="E16387">
        <v>1282</v>
      </c>
      <c r="F16387">
        <v>5260</v>
      </c>
      <c r="G16387">
        <v>9439</v>
      </c>
      <c r="H16387">
        <v>333</v>
      </c>
      <c r="I16387">
        <v>1418</v>
      </c>
      <c r="J16387">
        <v>2032</v>
      </c>
      <c r="K16387">
        <v>541</v>
      </c>
      <c r="L16387">
        <v>393</v>
      </c>
      <c r="M16387">
        <v>238</v>
      </c>
      <c r="N16387">
        <v>43492</v>
      </c>
      <c r="O16387">
        <v>246</v>
      </c>
      <c r="P16387">
        <v>17457</v>
      </c>
      <c r="Q16387">
        <v>15425</v>
      </c>
      <c r="R16387">
        <v>10165</v>
      </c>
      <c r="S16387">
        <v>23838</v>
      </c>
      <c r="T16387">
        <v>51.9</v>
      </c>
      <c r="U16387">
        <v>2.9</v>
      </c>
      <c r="V16387">
        <v>12.1</v>
      </c>
      <c r="W16387">
        <v>21.7</v>
      </c>
      <c r="X16387">
        <v>0.8</v>
      </c>
      <c r="Y16387">
        <v>3.3</v>
      </c>
      <c r="Z16387">
        <v>5</v>
      </c>
      <c r="AA16387">
        <v>1</v>
      </c>
      <c r="AB16387">
        <v>1</v>
      </c>
      <c r="AC16387">
        <v>0.5</v>
      </c>
      <c r="AD16387">
        <v>100</v>
      </c>
      <c r="AE16387">
        <v>40.1</v>
      </c>
      <c r="AF16387">
        <v>35.5</v>
      </c>
      <c r="AG16387">
        <v>23.4</v>
      </c>
      <c r="AH16387">
        <v>54.8</v>
      </c>
    </row>
    <row r="16388" spans="1:34" x14ac:dyDescent="0.25">
      <c r="A16388">
        <v>2931196</v>
      </c>
      <c r="B16388" s="1">
        <v>44903</v>
      </c>
      <c r="C16388">
        <v>19</v>
      </c>
      <c r="D16388">
        <v>22759</v>
      </c>
      <c r="E16388">
        <v>1288</v>
      </c>
      <c r="F16388">
        <v>5260</v>
      </c>
      <c r="G16388">
        <v>9257</v>
      </c>
      <c r="H16388">
        <v>338</v>
      </c>
      <c r="I16388">
        <v>1848</v>
      </c>
      <c r="J16388">
        <v>2042</v>
      </c>
      <c r="K16388">
        <v>571</v>
      </c>
      <c r="L16388">
        <v>1168</v>
      </c>
      <c r="M16388">
        <v>238</v>
      </c>
      <c r="N16388">
        <v>44769</v>
      </c>
      <c r="O16388">
        <v>244</v>
      </c>
      <c r="P16388">
        <v>18065</v>
      </c>
      <c r="Q16388">
        <v>16023</v>
      </c>
      <c r="R16388">
        <v>10763</v>
      </c>
      <c r="S16388">
        <v>24047</v>
      </c>
      <c r="T16388">
        <v>50.8</v>
      </c>
      <c r="U16388">
        <v>2.9</v>
      </c>
      <c r="V16388">
        <v>11.7</v>
      </c>
      <c r="W16388">
        <v>20.7</v>
      </c>
      <c r="X16388">
        <v>0.8</v>
      </c>
      <c r="Y16388">
        <v>4.0999999999999996</v>
      </c>
      <c r="Z16388">
        <v>5</v>
      </c>
      <c r="AA16388">
        <v>1</v>
      </c>
      <c r="AB16388">
        <v>3</v>
      </c>
      <c r="AC16388">
        <v>0.5</v>
      </c>
      <c r="AD16388">
        <v>100</v>
      </c>
      <c r="AE16388">
        <v>40.4</v>
      </c>
      <c r="AF16388">
        <v>35.799999999999997</v>
      </c>
      <c r="AG16388">
        <v>24</v>
      </c>
      <c r="AH16388">
        <v>53.7</v>
      </c>
    </row>
    <row r="16389" spans="1:34" x14ac:dyDescent="0.25">
      <c r="A16389">
        <v>2931197</v>
      </c>
      <c r="B16389" s="1">
        <v>44903</v>
      </c>
      <c r="C16389">
        <v>20</v>
      </c>
      <c r="D16389">
        <v>22796</v>
      </c>
      <c r="E16389">
        <v>1289</v>
      </c>
      <c r="F16389">
        <v>5260</v>
      </c>
      <c r="G16389">
        <v>8779</v>
      </c>
      <c r="H16389">
        <v>341</v>
      </c>
      <c r="I16389">
        <v>1912</v>
      </c>
      <c r="J16389">
        <v>2046</v>
      </c>
      <c r="K16389">
        <v>551</v>
      </c>
      <c r="L16389">
        <v>2021</v>
      </c>
      <c r="M16389">
        <v>270</v>
      </c>
      <c r="N16389">
        <v>45265</v>
      </c>
      <c r="O16389">
        <v>242</v>
      </c>
      <c r="P16389">
        <v>18447</v>
      </c>
      <c r="Q16389">
        <v>16401</v>
      </c>
      <c r="R16389">
        <v>11141</v>
      </c>
      <c r="S16389">
        <v>24085</v>
      </c>
      <c r="T16389">
        <v>50.4</v>
      </c>
      <c r="U16389">
        <v>2.8</v>
      </c>
      <c r="V16389">
        <v>11.6</v>
      </c>
      <c r="W16389">
        <v>19.399999999999999</v>
      </c>
      <c r="X16389">
        <v>0.8</v>
      </c>
      <c r="Y16389">
        <v>4.2</v>
      </c>
      <c r="Z16389">
        <v>4</v>
      </c>
      <c r="AA16389">
        <v>1</v>
      </c>
      <c r="AB16389">
        <v>4</v>
      </c>
      <c r="AC16389">
        <v>0.6</v>
      </c>
      <c r="AD16389">
        <v>100</v>
      </c>
      <c r="AE16389">
        <v>40.799999999999997</v>
      </c>
      <c r="AF16389">
        <v>36.200000000000003</v>
      </c>
      <c r="AG16389">
        <v>24.6</v>
      </c>
      <c r="AH16389">
        <v>53.2</v>
      </c>
    </row>
    <row r="16390" spans="1:34" x14ac:dyDescent="0.25">
      <c r="A16390">
        <v>2931198</v>
      </c>
      <c r="B16390" s="1">
        <v>44903</v>
      </c>
      <c r="C16390">
        <v>21</v>
      </c>
      <c r="D16390">
        <v>22704</v>
      </c>
      <c r="E16390">
        <v>1290</v>
      </c>
      <c r="F16390">
        <v>5259</v>
      </c>
      <c r="G16390">
        <v>8604</v>
      </c>
      <c r="H16390">
        <v>328</v>
      </c>
      <c r="I16390">
        <v>2132</v>
      </c>
      <c r="J16390">
        <v>2042</v>
      </c>
      <c r="K16390">
        <v>526</v>
      </c>
      <c r="L16390">
        <v>2794</v>
      </c>
      <c r="M16390">
        <v>220</v>
      </c>
      <c r="N16390">
        <v>45899</v>
      </c>
      <c r="O16390">
        <v>239</v>
      </c>
      <c r="P16390">
        <v>19027</v>
      </c>
      <c r="Q16390">
        <v>16985</v>
      </c>
      <c r="R16390">
        <v>11726</v>
      </c>
      <c r="S16390">
        <v>23994</v>
      </c>
      <c r="T16390">
        <v>49.5</v>
      </c>
      <c r="U16390">
        <v>2.8</v>
      </c>
      <c r="V16390">
        <v>11.5</v>
      </c>
      <c r="W16390">
        <v>18.7</v>
      </c>
      <c r="X16390">
        <v>0.7</v>
      </c>
      <c r="Y16390">
        <v>4.5999999999999996</v>
      </c>
      <c r="Z16390">
        <v>4</v>
      </c>
      <c r="AA16390">
        <v>1</v>
      </c>
      <c r="AB16390">
        <v>6</v>
      </c>
      <c r="AC16390">
        <v>0.5</v>
      </c>
      <c r="AD16390">
        <v>100</v>
      </c>
      <c r="AE16390">
        <v>41.5</v>
      </c>
      <c r="AF16390">
        <v>37</v>
      </c>
      <c r="AG16390">
        <v>25.5</v>
      </c>
      <c r="AH16390">
        <v>52.3</v>
      </c>
    </row>
    <row r="16391" spans="1:34" x14ac:dyDescent="0.25">
      <c r="A16391">
        <v>2931199</v>
      </c>
      <c r="B16391" s="1">
        <v>44903</v>
      </c>
      <c r="C16391">
        <v>22</v>
      </c>
      <c r="D16391">
        <v>22393</v>
      </c>
      <c r="E16391">
        <v>1289</v>
      </c>
      <c r="F16391">
        <v>5260</v>
      </c>
      <c r="G16391">
        <v>8492</v>
      </c>
      <c r="H16391">
        <v>324</v>
      </c>
      <c r="I16391">
        <v>2120</v>
      </c>
      <c r="J16391">
        <v>2128</v>
      </c>
      <c r="K16391">
        <v>505</v>
      </c>
      <c r="L16391">
        <v>3354</v>
      </c>
      <c r="M16391">
        <v>36</v>
      </c>
      <c r="N16391">
        <v>45901</v>
      </c>
      <c r="O16391">
        <v>237</v>
      </c>
      <c r="P16391">
        <v>19558</v>
      </c>
      <c r="Q16391">
        <v>17430</v>
      </c>
      <c r="R16391">
        <v>12170</v>
      </c>
      <c r="S16391">
        <v>23682</v>
      </c>
      <c r="T16391">
        <v>48.8</v>
      </c>
      <c r="U16391">
        <v>2.8</v>
      </c>
      <c r="V16391">
        <v>11.5</v>
      </c>
      <c r="W16391">
        <v>18.5</v>
      </c>
      <c r="X16391">
        <v>0.7</v>
      </c>
      <c r="Y16391">
        <v>4.5999999999999996</v>
      </c>
      <c r="Z16391">
        <v>5</v>
      </c>
      <c r="AA16391">
        <v>1</v>
      </c>
      <c r="AB16391">
        <v>7</v>
      </c>
      <c r="AC16391">
        <v>0.1</v>
      </c>
      <c r="AD16391">
        <v>100</v>
      </c>
      <c r="AE16391">
        <v>42.6</v>
      </c>
      <c r="AF16391">
        <v>38</v>
      </c>
      <c r="AG16391">
        <v>26.5</v>
      </c>
      <c r="AH16391">
        <v>51.6</v>
      </c>
    </row>
    <row r="16392" spans="1:34" x14ac:dyDescent="0.25">
      <c r="A16392">
        <v>2931200</v>
      </c>
      <c r="B16392" s="1">
        <v>44903</v>
      </c>
      <c r="C16392">
        <v>23</v>
      </c>
      <c r="D16392">
        <v>22044</v>
      </c>
      <c r="E16392">
        <v>1288</v>
      </c>
      <c r="F16392">
        <v>5259</v>
      </c>
      <c r="G16392">
        <v>8233</v>
      </c>
      <c r="H16392">
        <v>250</v>
      </c>
      <c r="I16392">
        <v>1974</v>
      </c>
      <c r="J16392">
        <v>2145</v>
      </c>
      <c r="K16392">
        <v>314</v>
      </c>
      <c r="L16392">
        <v>3646</v>
      </c>
      <c r="M16392">
        <v>56</v>
      </c>
      <c r="N16392">
        <v>45209</v>
      </c>
      <c r="O16392">
        <v>236</v>
      </c>
      <c r="P16392">
        <v>19533</v>
      </c>
      <c r="Q16392">
        <v>17388</v>
      </c>
      <c r="R16392">
        <v>12129</v>
      </c>
      <c r="S16392">
        <v>23332</v>
      </c>
      <c r="T16392">
        <v>48.8</v>
      </c>
      <c r="U16392">
        <v>2.8</v>
      </c>
      <c r="V16392">
        <v>11.6</v>
      </c>
      <c r="W16392">
        <v>18.2</v>
      </c>
      <c r="X16392">
        <v>0.6</v>
      </c>
      <c r="Y16392">
        <v>4.4000000000000004</v>
      </c>
      <c r="Z16392">
        <v>5</v>
      </c>
      <c r="AA16392">
        <v>1</v>
      </c>
      <c r="AB16392">
        <v>8</v>
      </c>
      <c r="AC16392">
        <v>0.1</v>
      </c>
      <c r="AD16392">
        <v>100</v>
      </c>
      <c r="AE16392">
        <v>43.2</v>
      </c>
      <c r="AF16392">
        <v>38.5</v>
      </c>
      <c r="AG16392">
        <v>26.8</v>
      </c>
      <c r="AH16392">
        <v>51.6</v>
      </c>
    </row>
    <row r="16393" spans="1:34" x14ac:dyDescent="0.25">
      <c r="A16393">
        <v>3175496</v>
      </c>
      <c r="B16393" s="1">
        <v>44903</v>
      </c>
      <c r="C16393">
        <v>24</v>
      </c>
      <c r="D16393">
        <v>22140</v>
      </c>
      <c r="E16393">
        <v>1287</v>
      </c>
      <c r="F16393">
        <v>5259</v>
      </c>
      <c r="G16393">
        <v>8247</v>
      </c>
      <c r="H16393">
        <v>243</v>
      </c>
      <c r="I16393">
        <v>1942</v>
      </c>
      <c r="J16393">
        <v>2143</v>
      </c>
      <c r="K16393">
        <v>228</v>
      </c>
      <c r="L16393">
        <v>3798</v>
      </c>
      <c r="M16393">
        <v>0</v>
      </c>
      <c r="N16393">
        <v>45287</v>
      </c>
      <c r="O16393">
        <v>236</v>
      </c>
      <c r="P16393">
        <v>19690</v>
      </c>
      <c r="Q16393">
        <v>17547</v>
      </c>
      <c r="R16393">
        <v>12288</v>
      </c>
      <c r="S16393">
        <v>23427</v>
      </c>
      <c r="T16393">
        <v>48.9</v>
      </c>
      <c r="U16393">
        <v>2.8</v>
      </c>
      <c r="V16393">
        <v>11.6</v>
      </c>
      <c r="W16393">
        <v>18.2</v>
      </c>
      <c r="X16393">
        <v>0.5</v>
      </c>
      <c r="Y16393">
        <v>4.3</v>
      </c>
      <c r="Z16393">
        <v>5</v>
      </c>
      <c r="AA16393">
        <v>0</v>
      </c>
      <c r="AB16393">
        <v>8</v>
      </c>
      <c r="AC16393">
        <v>0</v>
      </c>
      <c r="AD16393">
        <v>100</v>
      </c>
      <c r="AE16393">
        <v>43.5</v>
      </c>
      <c r="AF16393">
        <v>38.700000000000003</v>
      </c>
      <c r="AG16393">
        <v>27.1</v>
      </c>
      <c r="AH16393">
        <v>51.7</v>
      </c>
    </row>
    <row r="16394" spans="1:34" x14ac:dyDescent="0.25">
      <c r="A16394">
        <v>3175497</v>
      </c>
      <c r="B16394" s="1">
        <v>44903</v>
      </c>
      <c r="C16394">
        <v>25</v>
      </c>
      <c r="D16394">
        <v>22102</v>
      </c>
      <c r="E16394">
        <v>1298</v>
      </c>
      <c r="F16394">
        <v>5257</v>
      </c>
      <c r="G16394">
        <v>7967</v>
      </c>
      <c r="H16394">
        <v>232</v>
      </c>
      <c r="I16394">
        <v>1792</v>
      </c>
      <c r="J16394">
        <v>2127</v>
      </c>
      <c r="K16394">
        <v>259</v>
      </c>
      <c r="L16394">
        <v>3741</v>
      </c>
      <c r="M16394">
        <v>164</v>
      </c>
      <c r="N16394">
        <v>44939</v>
      </c>
      <c r="O16394">
        <v>235</v>
      </c>
      <c r="P16394">
        <v>19324</v>
      </c>
      <c r="Q16394">
        <v>17197</v>
      </c>
      <c r="R16394">
        <v>11940</v>
      </c>
      <c r="S16394">
        <v>23400</v>
      </c>
      <c r="T16394">
        <v>49.2</v>
      </c>
      <c r="U16394">
        <v>2.9</v>
      </c>
      <c r="V16394">
        <v>11.7</v>
      </c>
      <c r="W16394">
        <v>17.7</v>
      </c>
      <c r="X16394">
        <v>0.5</v>
      </c>
      <c r="Y16394">
        <v>4</v>
      </c>
      <c r="Z16394">
        <v>5</v>
      </c>
      <c r="AA16394">
        <v>1</v>
      </c>
      <c r="AB16394">
        <v>8</v>
      </c>
      <c r="AC16394">
        <v>0.4</v>
      </c>
      <c r="AD16394">
        <v>100</v>
      </c>
      <c r="AE16394">
        <v>43</v>
      </c>
      <c r="AF16394">
        <v>38.299999999999997</v>
      </c>
      <c r="AG16394">
        <v>26.6</v>
      </c>
      <c r="AH16394">
        <v>52.1</v>
      </c>
    </row>
    <row r="16395" spans="1:34" x14ac:dyDescent="0.25">
      <c r="A16395">
        <v>3419795</v>
      </c>
      <c r="B16395" s="1">
        <v>44903</v>
      </c>
      <c r="C16395">
        <v>26</v>
      </c>
      <c r="D16395">
        <v>22442</v>
      </c>
      <c r="E16395">
        <v>1303</v>
      </c>
      <c r="F16395">
        <v>5260</v>
      </c>
      <c r="G16395">
        <v>7803</v>
      </c>
      <c r="H16395">
        <v>237</v>
      </c>
      <c r="I16395">
        <v>1752</v>
      </c>
      <c r="J16395">
        <v>2107</v>
      </c>
      <c r="K16395">
        <v>300</v>
      </c>
      <c r="L16395">
        <v>3569</v>
      </c>
      <c r="M16395">
        <v>0</v>
      </c>
      <c r="N16395">
        <v>44773</v>
      </c>
      <c r="O16395">
        <v>239</v>
      </c>
      <c r="P16395">
        <v>18976</v>
      </c>
      <c r="Q16395">
        <v>16869</v>
      </c>
      <c r="R16395">
        <v>11609</v>
      </c>
      <c r="S16395">
        <v>23745</v>
      </c>
      <c r="T16395">
        <v>50.1</v>
      </c>
      <c r="U16395">
        <v>2.9</v>
      </c>
      <c r="V16395">
        <v>11.7</v>
      </c>
      <c r="W16395">
        <v>17.399999999999999</v>
      </c>
      <c r="X16395">
        <v>0.5</v>
      </c>
      <c r="Y16395">
        <v>3.9</v>
      </c>
      <c r="Z16395">
        <v>5</v>
      </c>
      <c r="AA16395">
        <v>1</v>
      </c>
      <c r="AB16395">
        <v>8</v>
      </c>
      <c r="AC16395">
        <v>0</v>
      </c>
      <c r="AD16395">
        <v>100</v>
      </c>
      <c r="AE16395">
        <v>42.4</v>
      </c>
      <c r="AF16395">
        <v>37.700000000000003</v>
      </c>
      <c r="AG16395">
        <v>25.9</v>
      </c>
      <c r="AH16395">
        <v>53</v>
      </c>
    </row>
    <row r="16396" spans="1:34" x14ac:dyDescent="0.25">
      <c r="A16396">
        <v>3419796</v>
      </c>
      <c r="B16396" s="1">
        <v>44903</v>
      </c>
      <c r="C16396">
        <v>27</v>
      </c>
      <c r="D16396">
        <v>22593</v>
      </c>
      <c r="E16396">
        <v>1303</v>
      </c>
      <c r="F16396">
        <v>5259</v>
      </c>
      <c r="G16396">
        <v>7353</v>
      </c>
      <c r="H16396">
        <v>237</v>
      </c>
      <c r="I16396">
        <v>1140</v>
      </c>
      <c r="J16396">
        <v>2106</v>
      </c>
      <c r="K16396">
        <v>435</v>
      </c>
      <c r="L16396">
        <v>3231</v>
      </c>
      <c r="M16396">
        <v>244</v>
      </c>
      <c r="N16396">
        <v>43901</v>
      </c>
      <c r="O16396">
        <v>244</v>
      </c>
      <c r="P16396">
        <v>18186</v>
      </c>
      <c r="Q16396">
        <v>16080</v>
      </c>
      <c r="R16396">
        <v>10821</v>
      </c>
      <c r="S16396">
        <v>23896</v>
      </c>
      <c r="T16396">
        <v>51.5</v>
      </c>
      <c r="U16396">
        <v>3</v>
      </c>
      <c r="V16396">
        <v>12</v>
      </c>
      <c r="W16396">
        <v>16.7</v>
      </c>
      <c r="X16396">
        <v>0.5</v>
      </c>
      <c r="Y16396">
        <v>2.6</v>
      </c>
      <c r="Z16396">
        <v>5</v>
      </c>
      <c r="AA16396">
        <v>1</v>
      </c>
      <c r="AB16396">
        <v>7</v>
      </c>
      <c r="AC16396">
        <v>0.6</v>
      </c>
      <c r="AD16396">
        <v>100</v>
      </c>
      <c r="AE16396">
        <v>41.4</v>
      </c>
      <c r="AF16396">
        <v>36.6</v>
      </c>
      <c r="AG16396">
        <v>24.6</v>
      </c>
      <c r="AH16396">
        <v>54.4</v>
      </c>
    </row>
    <row r="16397" spans="1:34" x14ac:dyDescent="0.25">
      <c r="A16397">
        <v>3664096</v>
      </c>
      <c r="B16397" s="1">
        <v>44903</v>
      </c>
      <c r="C16397">
        <v>28</v>
      </c>
      <c r="D16397">
        <v>22798</v>
      </c>
      <c r="E16397">
        <v>1288</v>
      </c>
      <c r="F16397">
        <v>5262</v>
      </c>
      <c r="G16397">
        <v>7103</v>
      </c>
      <c r="H16397">
        <v>234</v>
      </c>
      <c r="I16397">
        <v>1104</v>
      </c>
      <c r="J16397">
        <v>2116</v>
      </c>
      <c r="K16397">
        <v>579</v>
      </c>
      <c r="L16397">
        <v>2657</v>
      </c>
      <c r="M16397">
        <v>36</v>
      </c>
      <c r="N16397">
        <v>43177</v>
      </c>
      <c r="O16397">
        <v>251</v>
      </c>
      <c r="P16397">
        <v>17372</v>
      </c>
      <c r="Q16397">
        <v>15256</v>
      </c>
      <c r="R16397">
        <v>9994</v>
      </c>
      <c r="S16397">
        <v>24086</v>
      </c>
      <c r="T16397">
        <v>52.8</v>
      </c>
      <c r="U16397">
        <v>3</v>
      </c>
      <c r="V16397">
        <v>12.2</v>
      </c>
      <c r="W16397">
        <v>16.5</v>
      </c>
      <c r="X16397">
        <v>0.5</v>
      </c>
      <c r="Y16397">
        <v>2.6</v>
      </c>
      <c r="Z16397">
        <v>5</v>
      </c>
      <c r="AA16397">
        <v>1</v>
      </c>
      <c r="AB16397">
        <v>6</v>
      </c>
      <c r="AC16397">
        <v>0.1</v>
      </c>
      <c r="AD16397">
        <v>100</v>
      </c>
      <c r="AE16397">
        <v>40.200000000000003</v>
      </c>
      <c r="AF16397">
        <v>35.299999999999997</v>
      </c>
      <c r="AG16397">
        <v>23.1</v>
      </c>
      <c r="AH16397">
        <v>55.8</v>
      </c>
    </row>
    <row r="16398" spans="1:34" x14ac:dyDescent="0.25">
      <c r="A16398">
        <v>3664097</v>
      </c>
      <c r="B16398" s="1">
        <v>44903</v>
      </c>
      <c r="C16398">
        <v>29</v>
      </c>
      <c r="D16398">
        <v>22675</v>
      </c>
      <c r="E16398">
        <v>1282</v>
      </c>
      <c r="F16398">
        <v>5262</v>
      </c>
      <c r="G16398">
        <v>7191</v>
      </c>
      <c r="H16398">
        <v>264</v>
      </c>
      <c r="I16398">
        <v>1350</v>
      </c>
      <c r="J16398">
        <v>2109</v>
      </c>
      <c r="K16398">
        <v>518</v>
      </c>
      <c r="L16398">
        <v>1899</v>
      </c>
      <c r="M16398">
        <v>0</v>
      </c>
      <c r="N16398">
        <v>42550</v>
      </c>
      <c r="O16398">
        <v>255</v>
      </c>
      <c r="P16398">
        <v>16725</v>
      </c>
      <c r="Q16398">
        <v>14616</v>
      </c>
      <c r="R16398">
        <v>9354</v>
      </c>
      <c r="S16398">
        <v>23957</v>
      </c>
      <c r="T16398">
        <v>53.3</v>
      </c>
      <c r="U16398">
        <v>3</v>
      </c>
      <c r="V16398">
        <v>12.4</v>
      </c>
      <c r="W16398">
        <v>16.899999999999999</v>
      </c>
      <c r="X16398">
        <v>0.6</v>
      </c>
      <c r="Y16398">
        <v>3.2</v>
      </c>
      <c r="Z16398">
        <v>5</v>
      </c>
      <c r="AA16398">
        <v>1</v>
      </c>
      <c r="AB16398">
        <v>4</v>
      </c>
      <c r="AC16398">
        <v>0</v>
      </c>
      <c r="AD16398">
        <v>100</v>
      </c>
      <c r="AE16398">
        <v>39.299999999999997</v>
      </c>
      <c r="AF16398">
        <v>34.4</v>
      </c>
      <c r="AG16398">
        <v>22</v>
      </c>
      <c r="AH16398">
        <v>56.3</v>
      </c>
    </row>
    <row r="16399" spans="1:34" x14ac:dyDescent="0.25">
      <c r="A16399">
        <v>3664098</v>
      </c>
      <c r="B16399" s="1">
        <v>44903</v>
      </c>
      <c r="C16399">
        <v>30</v>
      </c>
      <c r="D16399">
        <v>23038</v>
      </c>
      <c r="E16399">
        <v>1280</v>
      </c>
      <c r="F16399">
        <v>5260</v>
      </c>
      <c r="G16399">
        <v>6962</v>
      </c>
      <c r="H16399">
        <v>283</v>
      </c>
      <c r="I16399">
        <v>1318</v>
      </c>
      <c r="J16399">
        <v>2122</v>
      </c>
      <c r="K16399">
        <v>554</v>
      </c>
      <c r="L16399">
        <v>1050</v>
      </c>
      <c r="M16399">
        <v>74</v>
      </c>
      <c r="N16399">
        <v>41941</v>
      </c>
      <c r="O16399">
        <v>262</v>
      </c>
      <c r="P16399">
        <v>15677</v>
      </c>
      <c r="Q16399">
        <v>13555</v>
      </c>
      <c r="R16399">
        <v>8295</v>
      </c>
      <c r="S16399">
        <v>24318</v>
      </c>
      <c r="T16399">
        <v>54.9</v>
      </c>
      <c r="U16399">
        <v>3.1</v>
      </c>
      <c r="V16399">
        <v>12.5</v>
      </c>
      <c r="W16399">
        <v>16.600000000000001</v>
      </c>
      <c r="X16399">
        <v>0.7</v>
      </c>
      <c r="Y16399">
        <v>3.1</v>
      </c>
      <c r="Z16399">
        <v>5</v>
      </c>
      <c r="AA16399">
        <v>1</v>
      </c>
      <c r="AB16399">
        <v>2</v>
      </c>
      <c r="AC16399">
        <v>0.2</v>
      </c>
      <c r="AD16399">
        <v>100</v>
      </c>
      <c r="AE16399">
        <v>37.4</v>
      </c>
      <c r="AF16399">
        <v>32.299999999999997</v>
      </c>
      <c r="AG16399">
        <v>19.8</v>
      </c>
      <c r="AH16399">
        <v>58</v>
      </c>
    </row>
    <row r="16400" spans="1:34" x14ac:dyDescent="0.25">
      <c r="A16400">
        <v>3908401</v>
      </c>
      <c r="B16400" s="1">
        <v>44903</v>
      </c>
      <c r="C16400">
        <v>31</v>
      </c>
      <c r="D16400">
        <v>23205</v>
      </c>
      <c r="E16400">
        <v>1283</v>
      </c>
      <c r="F16400">
        <v>5259</v>
      </c>
      <c r="G16400">
        <v>6934</v>
      </c>
      <c r="H16400">
        <v>357</v>
      </c>
      <c r="I16400">
        <v>1608</v>
      </c>
      <c r="J16400">
        <v>2118</v>
      </c>
      <c r="K16400">
        <v>492</v>
      </c>
      <c r="L16400">
        <v>326</v>
      </c>
      <c r="M16400">
        <v>546</v>
      </c>
      <c r="N16400">
        <v>42128</v>
      </c>
      <c r="O16400">
        <v>263</v>
      </c>
      <c r="P16400">
        <v>14994</v>
      </c>
      <c r="Q16400">
        <v>12876</v>
      </c>
      <c r="R16400">
        <v>7617</v>
      </c>
      <c r="S16400">
        <v>24488</v>
      </c>
      <c r="T16400">
        <v>55.1</v>
      </c>
      <c r="U16400">
        <v>3</v>
      </c>
      <c r="V16400">
        <v>12.5</v>
      </c>
      <c r="W16400">
        <v>16.5</v>
      </c>
      <c r="X16400">
        <v>0.8</v>
      </c>
      <c r="Y16400">
        <v>3.8</v>
      </c>
      <c r="Z16400">
        <v>5</v>
      </c>
      <c r="AA16400">
        <v>1</v>
      </c>
      <c r="AB16400">
        <v>1</v>
      </c>
      <c r="AC16400">
        <v>1.3</v>
      </c>
      <c r="AD16400">
        <v>100</v>
      </c>
      <c r="AE16400">
        <v>35.6</v>
      </c>
      <c r="AF16400">
        <v>30.6</v>
      </c>
      <c r="AG16400">
        <v>18.100000000000001</v>
      </c>
      <c r="AH16400">
        <v>58.1</v>
      </c>
    </row>
    <row r="16401" spans="1:34" x14ac:dyDescent="0.25">
      <c r="A16401">
        <v>3908402</v>
      </c>
      <c r="B16401" s="1">
        <v>44903</v>
      </c>
      <c r="C16401">
        <v>32</v>
      </c>
      <c r="D16401">
        <v>23259</v>
      </c>
      <c r="E16401">
        <v>1284</v>
      </c>
      <c r="F16401">
        <v>5260</v>
      </c>
      <c r="G16401">
        <v>6546</v>
      </c>
      <c r="H16401">
        <v>403</v>
      </c>
      <c r="I16401">
        <v>1744</v>
      </c>
      <c r="J16401">
        <v>2114</v>
      </c>
      <c r="K16401">
        <v>725</v>
      </c>
      <c r="L16401">
        <v>24</v>
      </c>
      <c r="M16401">
        <v>1056</v>
      </c>
      <c r="N16401">
        <v>42415</v>
      </c>
      <c r="O16401">
        <v>264</v>
      </c>
      <c r="P16401">
        <v>14347</v>
      </c>
      <c r="Q16401">
        <v>12233</v>
      </c>
      <c r="R16401">
        <v>6973</v>
      </c>
      <c r="S16401">
        <v>24543</v>
      </c>
      <c r="T16401">
        <v>54.8</v>
      </c>
      <c r="U16401">
        <v>3</v>
      </c>
      <c r="V16401">
        <v>12.4</v>
      </c>
      <c r="W16401">
        <v>15.4</v>
      </c>
      <c r="X16401">
        <v>1</v>
      </c>
      <c r="Y16401">
        <v>4.0999999999999996</v>
      </c>
      <c r="Z16401">
        <v>5</v>
      </c>
      <c r="AA16401">
        <v>2</v>
      </c>
      <c r="AB16401">
        <v>0</v>
      </c>
      <c r="AC16401">
        <v>2.5</v>
      </c>
      <c r="AD16401">
        <v>100</v>
      </c>
      <c r="AE16401">
        <v>33.799999999999997</v>
      </c>
      <c r="AF16401">
        <v>28.8</v>
      </c>
      <c r="AG16401">
        <v>16.399999999999999</v>
      </c>
      <c r="AH16401">
        <v>57.9</v>
      </c>
    </row>
    <row r="16402" spans="1:34" x14ac:dyDescent="0.25">
      <c r="A16402">
        <v>3908403</v>
      </c>
      <c r="B16402" s="1">
        <v>44903</v>
      </c>
      <c r="C16402">
        <v>33</v>
      </c>
      <c r="D16402">
        <v>23027</v>
      </c>
      <c r="E16402">
        <v>1283</v>
      </c>
      <c r="F16402">
        <v>5260</v>
      </c>
      <c r="G16402">
        <v>6427</v>
      </c>
      <c r="H16402">
        <v>550</v>
      </c>
      <c r="I16402">
        <v>3422</v>
      </c>
      <c r="J16402">
        <v>2124</v>
      </c>
      <c r="K16402">
        <v>831</v>
      </c>
      <c r="L16402">
        <v>0</v>
      </c>
      <c r="M16402">
        <v>1080</v>
      </c>
      <c r="N16402">
        <v>44004</v>
      </c>
      <c r="O16402">
        <v>257</v>
      </c>
      <c r="P16402">
        <v>14361</v>
      </c>
      <c r="Q16402">
        <v>12237</v>
      </c>
      <c r="R16402">
        <v>6977</v>
      </c>
      <c r="S16402">
        <v>24310</v>
      </c>
      <c r="T16402">
        <v>52.3</v>
      </c>
      <c r="U16402">
        <v>2.9</v>
      </c>
      <c r="V16402">
        <v>12</v>
      </c>
      <c r="W16402">
        <v>14.6</v>
      </c>
      <c r="X16402">
        <v>1.2</v>
      </c>
      <c r="Y16402">
        <v>7.8</v>
      </c>
      <c r="Z16402">
        <v>5</v>
      </c>
      <c r="AA16402">
        <v>2</v>
      </c>
      <c r="AB16402">
        <v>0</v>
      </c>
      <c r="AC16402">
        <v>2.5</v>
      </c>
      <c r="AD16402">
        <v>100</v>
      </c>
      <c r="AE16402">
        <v>32.6</v>
      </c>
      <c r="AF16402">
        <v>27.8</v>
      </c>
      <c r="AG16402">
        <v>15.9</v>
      </c>
      <c r="AH16402">
        <v>55.2</v>
      </c>
    </row>
    <row r="16403" spans="1:34" x14ac:dyDescent="0.25">
      <c r="A16403">
        <v>3908404</v>
      </c>
      <c r="B16403" s="1">
        <v>44903</v>
      </c>
      <c r="C16403">
        <v>34</v>
      </c>
      <c r="D16403">
        <v>23118</v>
      </c>
      <c r="E16403">
        <v>1284</v>
      </c>
      <c r="F16403">
        <v>5260</v>
      </c>
      <c r="G16403">
        <v>6372</v>
      </c>
      <c r="H16403">
        <v>576</v>
      </c>
      <c r="I16403">
        <v>3706</v>
      </c>
      <c r="J16403">
        <v>2117</v>
      </c>
      <c r="K16403">
        <v>1264</v>
      </c>
      <c r="L16403">
        <v>0</v>
      </c>
      <c r="M16403">
        <v>1188</v>
      </c>
      <c r="N16403">
        <v>44885</v>
      </c>
      <c r="O16403">
        <v>257</v>
      </c>
      <c r="P16403">
        <v>14325</v>
      </c>
      <c r="Q16403">
        <v>12208</v>
      </c>
      <c r="R16403">
        <v>6948</v>
      </c>
      <c r="S16403">
        <v>24402</v>
      </c>
      <c r="T16403">
        <v>51.5</v>
      </c>
      <c r="U16403">
        <v>2.9</v>
      </c>
      <c r="V16403">
        <v>11.7</v>
      </c>
      <c r="W16403">
        <v>14.2</v>
      </c>
      <c r="X16403">
        <v>1.3</v>
      </c>
      <c r="Y16403">
        <v>8.3000000000000007</v>
      </c>
      <c r="Z16403">
        <v>5</v>
      </c>
      <c r="AA16403">
        <v>3</v>
      </c>
      <c r="AB16403">
        <v>0</v>
      </c>
      <c r="AC16403">
        <v>2.6</v>
      </c>
      <c r="AD16403">
        <v>100</v>
      </c>
      <c r="AE16403">
        <v>31.9</v>
      </c>
      <c r="AF16403">
        <v>27.2</v>
      </c>
      <c r="AG16403">
        <v>15.5</v>
      </c>
      <c r="AH16403">
        <v>54.4</v>
      </c>
    </row>
    <row r="16404" spans="1:34" x14ac:dyDescent="0.25">
      <c r="A16404">
        <v>3908405</v>
      </c>
      <c r="B16404" s="1">
        <v>44903</v>
      </c>
      <c r="C16404">
        <v>35</v>
      </c>
      <c r="D16404">
        <v>23621</v>
      </c>
      <c r="E16404">
        <v>1286</v>
      </c>
      <c r="F16404">
        <v>5263</v>
      </c>
      <c r="G16404">
        <v>6448</v>
      </c>
      <c r="H16404">
        <v>586</v>
      </c>
      <c r="I16404">
        <v>3906</v>
      </c>
      <c r="J16404">
        <v>2105</v>
      </c>
      <c r="K16404">
        <v>1426</v>
      </c>
      <c r="L16404">
        <v>0</v>
      </c>
      <c r="M16404">
        <v>788</v>
      </c>
      <c r="N16404">
        <v>45429</v>
      </c>
      <c r="O16404">
        <v>263</v>
      </c>
      <c r="P16404">
        <v>14402</v>
      </c>
      <c r="Q16404">
        <v>12296</v>
      </c>
      <c r="R16404">
        <v>7034</v>
      </c>
      <c r="S16404">
        <v>24907</v>
      </c>
      <c r="T16404">
        <v>52</v>
      </c>
      <c r="U16404">
        <v>2.8</v>
      </c>
      <c r="V16404">
        <v>11.6</v>
      </c>
      <c r="W16404">
        <v>14.2</v>
      </c>
      <c r="X16404">
        <v>1.3</v>
      </c>
      <c r="Y16404">
        <v>8.6</v>
      </c>
      <c r="Z16404">
        <v>5</v>
      </c>
      <c r="AA16404">
        <v>3</v>
      </c>
      <c r="AB16404">
        <v>0</v>
      </c>
      <c r="AC16404">
        <v>1.7</v>
      </c>
      <c r="AD16404">
        <v>100</v>
      </c>
      <c r="AE16404">
        <v>31.7</v>
      </c>
      <c r="AF16404">
        <v>27.1</v>
      </c>
      <c r="AG16404">
        <v>15.5</v>
      </c>
      <c r="AH16404">
        <v>54.8</v>
      </c>
    </row>
    <row r="16405" spans="1:34" x14ac:dyDescent="0.25">
      <c r="A16405">
        <v>3908406</v>
      </c>
      <c r="B16405" s="1">
        <v>44903</v>
      </c>
      <c r="C16405">
        <v>36</v>
      </c>
      <c r="D16405">
        <v>23758</v>
      </c>
      <c r="E16405">
        <v>1284</v>
      </c>
      <c r="F16405">
        <v>5264</v>
      </c>
      <c r="G16405">
        <v>6669</v>
      </c>
      <c r="H16405">
        <v>602</v>
      </c>
      <c r="I16405">
        <v>3916</v>
      </c>
      <c r="J16405">
        <v>2115</v>
      </c>
      <c r="K16405">
        <v>1394</v>
      </c>
      <c r="L16405">
        <v>0</v>
      </c>
      <c r="M16405">
        <v>1006</v>
      </c>
      <c r="N16405">
        <v>46007</v>
      </c>
      <c r="O16405">
        <v>260</v>
      </c>
      <c r="P16405">
        <v>14650</v>
      </c>
      <c r="Q16405">
        <v>12535</v>
      </c>
      <c r="R16405">
        <v>7271</v>
      </c>
      <c r="S16405">
        <v>25042</v>
      </c>
      <c r="T16405">
        <v>51.6</v>
      </c>
      <c r="U16405">
        <v>2.8</v>
      </c>
      <c r="V16405">
        <v>11.4</v>
      </c>
      <c r="W16405">
        <v>14.5</v>
      </c>
      <c r="X16405">
        <v>1.3</v>
      </c>
      <c r="Y16405">
        <v>8.5</v>
      </c>
      <c r="Z16405">
        <v>5</v>
      </c>
      <c r="AA16405">
        <v>3</v>
      </c>
      <c r="AB16405">
        <v>0</v>
      </c>
      <c r="AC16405">
        <v>2.2000000000000002</v>
      </c>
      <c r="AD16405">
        <v>100</v>
      </c>
      <c r="AE16405">
        <v>31.8</v>
      </c>
      <c r="AF16405">
        <v>27.2</v>
      </c>
      <c r="AG16405">
        <v>15.8</v>
      </c>
      <c r="AH16405">
        <v>54.4</v>
      </c>
    </row>
    <row r="16406" spans="1:34" x14ac:dyDescent="0.25">
      <c r="A16406">
        <v>3908407</v>
      </c>
      <c r="B16406" s="1">
        <v>44903</v>
      </c>
      <c r="C16406">
        <v>37</v>
      </c>
      <c r="D16406">
        <v>23704</v>
      </c>
      <c r="E16406">
        <v>1282</v>
      </c>
      <c r="F16406">
        <v>5264</v>
      </c>
      <c r="G16406">
        <v>6523</v>
      </c>
      <c r="H16406">
        <v>564</v>
      </c>
      <c r="I16406">
        <v>3566</v>
      </c>
      <c r="J16406">
        <v>2108</v>
      </c>
      <c r="K16406">
        <v>939</v>
      </c>
      <c r="L16406">
        <v>0</v>
      </c>
      <c r="M16406">
        <v>1200</v>
      </c>
      <c r="N16406">
        <v>45150</v>
      </c>
      <c r="O16406">
        <v>259</v>
      </c>
      <c r="P16406">
        <v>14459</v>
      </c>
      <c r="Q16406">
        <v>12351</v>
      </c>
      <c r="R16406">
        <v>7087</v>
      </c>
      <c r="S16406">
        <v>24986</v>
      </c>
      <c r="T16406">
        <v>52.5</v>
      </c>
      <c r="U16406">
        <v>2.8</v>
      </c>
      <c r="V16406">
        <v>11.7</v>
      </c>
      <c r="W16406">
        <v>14.4</v>
      </c>
      <c r="X16406">
        <v>1.2</v>
      </c>
      <c r="Y16406">
        <v>7.9</v>
      </c>
      <c r="Z16406">
        <v>5</v>
      </c>
      <c r="AA16406">
        <v>2</v>
      </c>
      <c r="AB16406">
        <v>0</v>
      </c>
      <c r="AC16406">
        <v>2.7</v>
      </c>
      <c r="AD16406">
        <v>100</v>
      </c>
      <c r="AE16406">
        <v>32</v>
      </c>
      <c r="AF16406">
        <v>27.4</v>
      </c>
      <c r="AG16406">
        <v>15.7</v>
      </c>
      <c r="AH16406">
        <v>55.3</v>
      </c>
    </row>
    <row r="16407" spans="1:34" x14ac:dyDescent="0.25">
      <c r="A16407">
        <v>3908408</v>
      </c>
      <c r="B16407" s="1">
        <v>44903</v>
      </c>
      <c r="C16407">
        <v>38</v>
      </c>
      <c r="D16407">
        <v>23581</v>
      </c>
      <c r="E16407">
        <v>1284</v>
      </c>
      <c r="F16407">
        <v>5263</v>
      </c>
      <c r="G16407">
        <v>6552</v>
      </c>
      <c r="H16407">
        <v>535</v>
      </c>
      <c r="I16407">
        <v>3558</v>
      </c>
      <c r="J16407">
        <v>2126</v>
      </c>
      <c r="K16407">
        <v>801</v>
      </c>
      <c r="L16407">
        <v>0</v>
      </c>
      <c r="M16407">
        <v>994</v>
      </c>
      <c r="N16407">
        <v>44694</v>
      </c>
      <c r="O16407">
        <v>260</v>
      </c>
      <c r="P16407">
        <v>14476</v>
      </c>
      <c r="Q16407">
        <v>12350</v>
      </c>
      <c r="R16407">
        <v>7086</v>
      </c>
      <c r="S16407">
        <v>24865</v>
      </c>
      <c r="T16407">
        <v>52.8</v>
      </c>
      <c r="U16407">
        <v>2.9</v>
      </c>
      <c r="V16407">
        <v>11.8</v>
      </c>
      <c r="W16407">
        <v>14.7</v>
      </c>
      <c r="X16407">
        <v>1.2</v>
      </c>
      <c r="Y16407">
        <v>8</v>
      </c>
      <c r="Z16407">
        <v>5</v>
      </c>
      <c r="AA16407">
        <v>2</v>
      </c>
      <c r="AB16407">
        <v>0</v>
      </c>
      <c r="AC16407">
        <v>2.2000000000000002</v>
      </c>
      <c r="AD16407">
        <v>100</v>
      </c>
      <c r="AE16407">
        <v>32.4</v>
      </c>
      <c r="AF16407">
        <v>27.6</v>
      </c>
      <c r="AG16407">
        <v>15.9</v>
      </c>
      <c r="AH16407">
        <v>55.6</v>
      </c>
    </row>
    <row r="16408" spans="1:34" x14ac:dyDescent="0.25">
      <c r="A16408">
        <v>3908409</v>
      </c>
      <c r="B16408" s="1">
        <v>44903</v>
      </c>
      <c r="C16408">
        <v>39</v>
      </c>
      <c r="D16408">
        <v>23270</v>
      </c>
      <c r="E16408">
        <v>1282</v>
      </c>
      <c r="F16408">
        <v>5265</v>
      </c>
      <c r="G16408">
        <v>6757</v>
      </c>
      <c r="H16408">
        <v>449</v>
      </c>
      <c r="I16408">
        <v>3362</v>
      </c>
      <c r="J16408">
        <v>2161</v>
      </c>
      <c r="K16408">
        <v>734</v>
      </c>
      <c r="L16408">
        <v>0</v>
      </c>
      <c r="M16408">
        <v>464</v>
      </c>
      <c r="N16408">
        <v>43744</v>
      </c>
      <c r="O16408">
        <v>262</v>
      </c>
      <c r="P16408">
        <v>14632</v>
      </c>
      <c r="Q16408">
        <v>12471</v>
      </c>
      <c r="R16408">
        <v>7206</v>
      </c>
      <c r="S16408">
        <v>24552</v>
      </c>
      <c r="T16408">
        <v>53.2</v>
      </c>
      <c r="U16408">
        <v>2.9</v>
      </c>
      <c r="V16408">
        <v>12</v>
      </c>
      <c r="W16408">
        <v>15.4</v>
      </c>
      <c r="X16408">
        <v>1</v>
      </c>
      <c r="Y16408">
        <v>7.7</v>
      </c>
      <c r="Z16408">
        <v>5</v>
      </c>
      <c r="AA16408">
        <v>2</v>
      </c>
      <c r="AB16408">
        <v>0</v>
      </c>
      <c r="AC16408">
        <v>1.1000000000000001</v>
      </c>
      <c r="AD16408">
        <v>100</v>
      </c>
      <c r="AE16408">
        <v>33.4</v>
      </c>
      <c r="AF16408">
        <v>28.5</v>
      </c>
      <c r="AG16408">
        <v>16.5</v>
      </c>
      <c r="AH16408">
        <v>56.1</v>
      </c>
    </row>
    <row r="16409" spans="1:34" x14ac:dyDescent="0.25">
      <c r="A16409">
        <v>3908410</v>
      </c>
      <c r="B16409" s="1">
        <v>44903</v>
      </c>
      <c r="C16409">
        <v>40</v>
      </c>
      <c r="D16409">
        <v>22807</v>
      </c>
      <c r="E16409">
        <v>1287</v>
      </c>
      <c r="F16409">
        <v>5266</v>
      </c>
      <c r="G16409">
        <v>6346</v>
      </c>
      <c r="H16409">
        <v>426</v>
      </c>
      <c r="I16409">
        <v>3358</v>
      </c>
      <c r="J16409">
        <v>2158</v>
      </c>
      <c r="K16409">
        <v>437</v>
      </c>
      <c r="L16409">
        <v>0</v>
      </c>
      <c r="M16409">
        <v>0</v>
      </c>
      <c r="N16409">
        <v>42086</v>
      </c>
      <c r="O16409">
        <v>266</v>
      </c>
      <c r="P16409">
        <v>14196</v>
      </c>
      <c r="Q16409">
        <v>12038</v>
      </c>
      <c r="R16409">
        <v>6772</v>
      </c>
      <c r="S16409">
        <v>24094</v>
      </c>
      <c r="T16409">
        <v>54.2</v>
      </c>
      <c r="U16409">
        <v>3.1</v>
      </c>
      <c r="V16409">
        <v>12.5</v>
      </c>
      <c r="W16409">
        <v>15.1</v>
      </c>
      <c r="X16409">
        <v>1</v>
      </c>
      <c r="Y16409">
        <v>8</v>
      </c>
      <c r="Z16409">
        <v>5</v>
      </c>
      <c r="AA16409">
        <v>1</v>
      </c>
      <c r="AB16409">
        <v>0</v>
      </c>
      <c r="AC16409">
        <v>0</v>
      </c>
      <c r="AD16409">
        <v>100</v>
      </c>
      <c r="AE16409">
        <v>33.700000000000003</v>
      </c>
      <c r="AF16409">
        <v>28.6</v>
      </c>
      <c r="AG16409">
        <v>16.100000000000001</v>
      </c>
      <c r="AH16409">
        <v>57.3</v>
      </c>
    </row>
    <row r="16410" spans="1:34" x14ac:dyDescent="0.25">
      <c r="A16410">
        <v>3908411</v>
      </c>
      <c r="B16410" s="1">
        <v>44903</v>
      </c>
      <c r="C16410">
        <v>41</v>
      </c>
      <c r="D16410">
        <v>22196</v>
      </c>
      <c r="E16410">
        <v>1284</v>
      </c>
      <c r="F16410">
        <v>5268</v>
      </c>
      <c r="G16410">
        <v>6477</v>
      </c>
      <c r="H16410">
        <v>309</v>
      </c>
      <c r="I16410">
        <v>2604</v>
      </c>
      <c r="J16410">
        <v>2155</v>
      </c>
      <c r="K16410">
        <v>261</v>
      </c>
      <c r="L16410">
        <v>0</v>
      </c>
      <c r="M16410">
        <v>0</v>
      </c>
      <c r="N16410">
        <v>40554</v>
      </c>
      <c r="O16410">
        <v>262</v>
      </c>
      <c r="P16410">
        <v>14209</v>
      </c>
      <c r="Q16410">
        <v>12054</v>
      </c>
      <c r="R16410">
        <v>6786</v>
      </c>
      <c r="S16410">
        <v>23480</v>
      </c>
      <c r="T16410">
        <v>54.7</v>
      </c>
      <c r="U16410">
        <v>3.2</v>
      </c>
      <c r="V16410">
        <v>13</v>
      </c>
      <c r="W16410">
        <v>16</v>
      </c>
      <c r="X16410">
        <v>0.8</v>
      </c>
      <c r="Y16410">
        <v>6.4</v>
      </c>
      <c r="Z16410">
        <v>5</v>
      </c>
      <c r="AA16410">
        <v>1</v>
      </c>
      <c r="AB16410">
        <v>0</v>
      </c>
      <c r="AC16410">
        <v>0</v>
      </c>
      <c r="AD16410">
        <v>100</v>
      </c>
      <c r="AE16410">
        <v>35</v>
      </c>
      <c r="AF16410">
        <v>29.7</v>
      </c>
      <c r="AG16410">
        <v>16.7</v>
      </c>
      <c r="AH16410">
        <v>57.9</v>
      </c>
    </row>
    <row r="16411" spans="1:34" x14ac:dyDescent="0.25">
      <c r="A16411">
        <v>3908412</v>
      </c>
      <c r="B16411" s="1">
        <v>44903</v>
      </c>
      <c r="C16411">
        <v>42</v>
      </c>
      <c r="D16411">
        <v>21392</v>
      </c>
      <c r="E16411">
        <v>1289</v>
      </c>
      <c r="F16411">
        <v>5265</v>
      </c>
      <c r="G16411">
        <v>6176</v>
      </c>
      <c r="H16411">
        <v>292</v>
      </c>
      <c r="I16411">
        <v>2536</v>
      </c>
      <c r="J16411">
        <v>2160</v>
      </c>
      <c r="K16411">
        <v>174</v>
      </c>
      <c r="L16411">
        <v>0</v>
      </c>
      <c r="M16411">
        <v>34</v>
      </c>
      <c r="N16411">
        <v>39319</v>
      </c>
      <c r="O16411">
        <v>261</v>
      </c>
      <c r="P16411">
        <v>13893</v>
      </c>
      <c r="Q16411">
        <v>11733</v>
      </c>
      <c r="R16411">
        <v>6468</v>
      </c>
      <c r="S16411">
        <v>22681</v>
      </c>
      <c r="T16411">
        <v>54.4</v>
      </c>
      <c r="U16411">
        <v>3.3</v>
      </c>
      <c r="V16411">
        <v>13.4</v>
      </c>
      <c r="W16411">
        <v>15.7</v>
      </c>
      <c r="X16411">
        <v>0.7</v>
      </c>
      <c r="Y16411">
        <v>6.4</v>
      </c>
      <c r="Z16411">
        <v>6</v>
      </c>
      <c r="AA16411">
        <v>0</v>
      </c>
      <c r="AB16411">
        <v>0</v>
      </c>
      <c r="AC16411">
        <v>0.1</v>
      </c>
      <c r="AD16411">
        <v>100</v>
      </c>
      <c r="AE16411">
        <v>35.299999999999997</v>
      </c>
      <c r="AF16411">
        <v>29.8</v>
      </c>
      <c r="AG16411">
        <v>16.5</v>
      </c>
      <c r="AH16411">
        <v>57.7</v>
      </c>
    </row>
    <row r="16412" spans="1:34" x14ac:dyDescent="0.25">
      <c r="A16412">
        <v>3908413</v>
      </c>
      <c r="B16412" s="1">
        <v>44903</v>
      </c>
      <c r="C16412">
        <v>43</v>
      </c>
      <c r="D16412">
        <v>20606</v>
      </c>
      <c r="E16412">
        <v>1289</v>
      </c>
      <c r="F16412">
        <v>5266</v>
      </c>
      <c r="G16412">
        <v>5930</v>
      </c>
      <c r="H16412">
        <v>283</v>
      </c>
      <c r="I16412">
        <v>1954</v>
      </c>
      <c r="J16412">
        <v>2166</v>
      </c>
      <c r="K16412">
        <v>249</v>
      </c>
      <c r="L16412">
        <v>0</v>
      </c>
      <c r="M16412">
        <v>74</v>
      </c>
      <c r="N16412">
        <v>37817</v>
      </c>
      <c r="O16412">
        <v>264</v>
      </c>
      <c r="P16412">
        <v>13645</v>
      </c>
      <c r="Q16412">
        <v>11479</v>
      </c>
      <c r="R16412">
        <v>6213</v>
      </c>
      <c r="S16412">
        <v>21895</v>
      </c>
      <c r="T16412">
        <v>54.5</v>
      </c>
      <c r="U16412">
        <v>3.4</v>
      </c>
      <c r="V16412">
        <v>13.9</v>
      </c>
      <c r="W16412">
        <v>15.7</v>
      </c>
      <c r="X16412">
        <v>0.7</v>
      </c>
      <c r="Y16412">
        <v>5.2</v>
      </c>
      <c r="Z16412">
        <v>6</v>
      </c>
      <c r="AA16412">
        <v>1</v>
      </c>
      <c r="AB16412">
        <v>0</v>
      </c>
      <c r="AC16412">
        <v>0.2</v>
      </c>
      <c r="AD16412">
        <v>100</v>
      </c>
      <c r="AE16412">
        <v>36.1</v>
      </c>
      <c r="AF16412">
        <v>30.4</v>
      </c>
      <c r="AG16412">
        <v>16.399999999999999</v>
      </c>
      <c r="AH16412">
        <v>57.9</v>
      </c>
    </row>
    <row r="16413" spans="1:34" x14ac:dyDescent="0.25">
      <c r="A16413">
        <v>3908414</v>
      </c>
      <c r="B16413" s="1">
        <v>44903</v>
      </c>
      <c r="C16413">
        <v>44</v>
      </c>
      <c r="D16413">
        <v>19466</v>
      </c>
      <c r="E16413">
        <v>1288</v>
      </c>
      <c r="F16413">
        <v>5264</v>
      </c>
      <c r="G16413">
        <v>5620</v>
      </c>
      <c r="H16413">
        <v>283</v>
      </c>
      <c r="I16413">
        <v>1754</v>
      </c>
      <c r="J16413">
        <v>2162</v>
      </c>
      <c r="K16413">
        <v>149</v>
      </c>
      <c r="L16413">
        <v>0</v>
      </c>
      <c r="M16413">
        <v>10</v>
      </c>
      <c r="N16413">
        <v>35996</v>
      </c>
      <c r="O16413">
        <v>262</v>
      </c>
      <c r="P16413">
        <v>13329</v>
      </c>
      <c r="Q16413">
        <v>11167</v>
      </c>
      <c r="R16413">
        <v>5903</v>
      </c>
      <c r="S16413">
        <v>20754</v>
      </c>
      <c r="T16413">
        <v>54.1</v>
      </c>
      <c r="U16413">
        <v>3.6</v>
      </c>
      <c r="V16413">
        <v>14.6</v>
      </c>
      <c r="W16413">
        <v>15.6</v>
      </c>
      <c r="X16413">
        <v>0.8</v>
      </c>
      <c r="Y16413">
        <v>4.9000000000000004</v>
      </c>
      <c r="Z16413">
        <v>6</v>
      </c>
      <c r="AA16413">
        <v>0</v>
      </c>
      <c r="AB16413">
        <v>0</v>
      </c>
      <c r="AC16413">
        <v>0</v>
      </c>
      <c r="AD16413">
        <v>100</v>
      </c>
      <c r="AE16413">
        <v>37</v>
      </c>
      <c r="AF16413">
        <v>31</v>
      </c>
      <c r="AG16413">
        <v>16.399999999999999</v>
      </c>
      <c r="AH16413">
        <v>57.7</v>
      </c>
    </row>
    <row r="16414" spans="1:34" x14ac:dyDescent="0.25">
      <c r="A16414">
        <v>3908415</v>
      </c>
      <c r="B16414" s="1">
        <v>44903</v>
      </c>
      <c r="C16414">
        <v>45</v>
      </c>
      <c r="D16414">
        <v>18356</v>
      </c>
      <c r="E16414">
        <v>1288</v>
      </c>
      <c r="F16414">
        <v>5262</v>
      </c>
      <c r="G16414">
        <v>5225</v>
      </c>
      <c r="H16414">
        <v>283</v>
      </c>
      <c r="I16414">
        <v>1028</v>
      </c>
      <c r="J16414">
        <v>2165</v>
      </c>
      <c r="K16414">
        <v>200</v>
      </c>
      <c r="L16414">
        <v>0</v>
      </c>
      <c r="M16414">
        <v>12</v>
      </c>
      <c r="N16414">
        <v>33819</v>
      </c>
      <c r="O16414">
        <v>262</v>
      </c>
      <c r="P16414">
        <v>12935</v>
      </c>
      <c r="Q16414">
        <v>10770</v>
      </c>
      <c r="R16414">
        <v>5508</v>
      </c>
      <c r="S16414">
        <v>19644</v>
      </c>
      <c r="T16414">
        <v>54.3</v>
      </c>
      <c r="U16414">
        <v>3.8</v>
      </c>
      <c r="V16414">
        <v>15.6</v>
      </c>
      <c r="W16414">
        <v>15.4</v>
      </c>
      <c r="X16414">
        <v>0.8</v>
      </c>
      <c r="Y16414">
        <v>3</v>
      </c>
      <c r="Z16414">
        <v>6</v>
      </c>
      <c r="AA16414">
        <v>1</v>
      </c>
      <c r="AB16414">
        <v>0</v>
      </c>
      <c r="AC16414">
        <v>0</v>
      </c>
      <c r="AD16414">
        <v>100</v>
      </c>
      <c r="AE16414">
        <v>38.200000000000003</v>
      </c>
      <c r="AF16414">
        <v>31.8</v>
      </c>
      <c r="AG16414">
        <v>16.3</v>
      </c>
      <c r="AH16414">
        <v>58.1</v>
      </c>
    </row>
    <row r="16415" spans="1:34" x14ac:dyDescent="0.25">
      <c r="A16415">
        <v>3908416</v>
      </c>
      <c r="B16415" s="1">
        <v>44903</v>
      </c>
      <c r="C16415">
        <v>46</v>
      </c>
      <c r="D16415">
        <v>17363</v>
      </c>
      <c r="E16415">
        <v>1288</v>
      </c>
      <c r="F16415">
        <v>5262</v>
      </c>
      <c r="G16415">
        <v>5249</v>
      </c>
      <c r="H16415">
        <v>225</v>
      </c>
      <c r="I16415">
        <v>964</v>
      </c>
      <c r="J16415">
        <v>2161</v>
      </c>
      <c r="K16415">
        <v>138</v>
      </c>
      <c r="L16415">
        <v>0</v>
      </c>
      <c r="M16415">
        <v>0</v>
      </c>
      <c r="N16415">
        <v>32650</v>
      </c>
      <c r="O16415">
        <v>259</v>
      </c>
      <c r="P16415">
        <v>12897</v>
      </c>
      <c r="Q16415">
        <v>10736</v>
      </c>
      <c r="R16415">
        <v>5474</v>
      </c>
      <c r="S16415">
        <v>18651</v>
      </c>
      <c r="T16415">
        <v>53.2</v>
      </c>
      <c r="U16415">
        <v>3.9</v>
      </c>
      <c r="V16415">
        <v>16.100000000000001</v>
      </c>
      <c r="W16415">
        <v>16.100000000000001</v>
      </c>
      <c r="X16415">
        <v>0.7</v>
      </c>
      <c r="Y16415">
        <v>3</v>
      </c>
      <c r="Z16415">
        <v>7</v>
      </c>
      <c r="AA16415">
        <v>0</v>
      </c>
      <c r="AB16415">
        <v>0</v>
      </c>
      <c r="AC16415">
        <v>0</v>
      </c>
      <c r="AD16415">
        <v>100</v>
      </c>
      <c r="AE16415">
        <v>39.5</v>
      </c>
      <c r="AF16415">
        <v>32.9</v>
      </c>
      <c r="AG16415">
        <v>16.8</v>
      </c>
      <c r="AH16415">
        <v>57.1</v>
      </c>
    </row>
    <row r="16416" spans="1:34" x14ac:dyDescent="0.25">
      <c r="A16416">
        <v>3908417</v>
      </c>
      <c r="B16416" s="1">
        <v>44903</v>
      </c>
      <c r="C16416">
        <v>47</v>
      </c>
      <c r="D16416">
        <v>16632</v>
      </c>
      <c r="E16416">
        <v>1288</v>
      </c>
      <c r="F16416">
        <v>5259</v>
      </c>
      <c r="G16416">
        <v>5498</v>
      </c>
      <c r="H16416">
        <v>225</v>
      </c>
      <c r="I16416">
        <v>626</v>
      </c>
      <c r="J16416">
        <v>2158</v>
      </c>
      <c r="K16416">
        <v>171</v>
      </c>
      <c r="L16416">
        <v>0</v>
      </c>
      <c r="M16416">
        <v>0</v>
      </c>
      <c r="N16416">
        <v>31857</v>
      </c>
      <c r="O16416">
        <v>256</v>
      </c>
      <c r="P16416">
        <v>13140</v>
      </c>
      <c r="Q16416">
        <v>10982</v>
      </c>
      <c r="R16416">
        <v>5723</v>
      </c>
      <c r="S16416">
        <v>17920</v>
      </c>
      <c r="T16416">
        <v>52.2</v>
      </c>
      <c r="U16416">
        <v>4</v>
      </c>
      <c r="V16416">
        <v>16.5</v>
      </c>
      <c r="W16416">
        <v>17.3</v>
      </c>
      <c r="X16416">
        <v>0.7</v>
      </c>
      <c r="Y16416">
        <v>2</v>
      </c>
      <c r="Z16416">
        <v>7</v>
      </c>
      <c r="AA16416">
        <v>0</v>
      </c>
      <c r="AB16416">
        <v>0</v>
      </c>
      <c r="AC16416">
        <v>0</v>
      </c>
      <c r="AD16416">
        <v>100</v>
      </c>
      <c r="AE16416">
        <v>41.2</v>
      </c>
      <c r="AF16416">
        <v>34.5</v>
      </c>
      <c r="AG16416">
        <v>18</v>
      </c>
      <c r="AH16416">
        <v>56.3</v>
      </c>
    </row>
    <row r="16417" spans="1:34" x14ac:dyDescent="0.25">
      <c r="A16417">
        <v>3908418</v>
      </c>
      <c r="B16417" s="1">
        <v>44903</v>
      </c>
      <c r="C16417">
        <v>48</v>
      </c>
      <c r="D16417">
        <v>16284</v>
      </c>
      <c r="E16417">
        <v>1278</v>
      </c>
      <c r="F16417">
        <v>5261</v>
      </c>
      <c r="G16417">
        <v>5151</v>
      </c>
      <c r="H16417">
        <v>225</v>
      </c>
      <c r="I16417">
        <v>584</v>
      </c>
      <c r="J16417">
        <v>2141</v>
      </c>
      <c r="K16417">
        <v>375</v>
      </c>
      <c r="L16417">
        <v>0</v>
      </c>
      <c r="M16417">
        <v>0</v>
      </c>
      <c r="N16417">
        <v>31298</v>
      </c>
      <c r="O16417">
        <v>258</v>
      </c>
      <c r="P16417">
        <v>12778</v>
      </c>
      <c r="Q16417">
        <v>10637</v>
      </c>
      <c r="R16417">
        <v>5376</v>
      </c>
      <c r="S16417">
        <v>17562</v>
      </c>
      <c r="T16417">
        <v>52</v>
      </c>
      <c r="U16417">
        <v>4.0999999999999996</v>
      </c>
      <c r="V16417">
        <v>16.8</v>
      </c>
      <c r="W16417">
        <v>16.5</v>
      </c>
      <c r="X16417">
        <v>0.7</v>
      </c>
      <c r="Y16417">
        <v>1.9</v>
      </c>
      <c r="Z16417">
        <v>7</v>
      </c>
      <c r="AA16417">
        <v>1</v>
      </c>
      <c r="AB16417">
        <v>0</v>
      </c>
      <c r="AC16417">
        <v>0</v>
      </c>
      <c r="AD16417">
        <v>100</v>
      </c>
      <c r="AE16417">
        <v>40.799999999999997</v>
      </c>
      <c r="AF16417">
        <v>34</v>
      </c>
      <c r="AG16417">
        <v>17.2</v>
      </c>
      <c r="AH16417">
        <v>56.1</v>
      </c>
    </row>
    <row r="16418" spans="1:34" x14ac:dyDescent="0.25">
      <c r="A16418">
        <v>3908419</v>
      </c>
      <c r="B16418" s="1">
        <v>44904</v>
      </c>
      <c r="C16418">
        <v>1</v>
      </c>
      <c r="D16418">
        <v>16274</v>
      </c>
      <c r="E16418">
        <v>1262</v>
      </c>
      <c r="F16418">
        <v>5262</v>
      </c>
      <c r="G16418">
        <v>5377</v>
      </c>
      <c r="H16418">
        <v>225</v>
      </c>
      <c r="I16418">
        <v>966</v>
      </c>
      <c r="J16418">
        <v>2117</v>
      </c>
      <c r="K16418">
        <v>469</v>
      </c>
      <c r="L16418">
        <v>0</v>
      </c>
      <c r="M16418">
        <v>0</v>
      </c>
      <c r="N16418">
        <v>31952</v>
      </c>
      <c r="O16418">
        <v>262</v>
      </c>
      <c r="P16418">
        <v>12981</v>
      </c>
      <c r="Q16418">
        <v>10864</v>
      </c>
      <c r="R16418">
        <v>5602</v>
      </c>
      <c r="S16418">
        <v>17536</v>
      </c>
      <c r="T16418">
        <v>50.9</v>
      </c>
      <c r="U16418">
        <v>3.9</v>
      </c>
      <c r="V16418">
        <v>16.5</v>
      </c>
      <c r="W16418">
        <v>16.8</v>
      </c>
      <c r="X16418">
        <v>0.7</v>
      </c>
      <c r="Y16418">
        <v>3</v>
      </c>
      <c r="Z16418">
        <v>7</v>
      </c>
      <c r="AA16418">
        <v>2</v>
      </c>
      <c r="AB16418">
        <v>0</v>
      </c>
      <c r="AC16418">
        <v>0</v>
      </c>
      <c r="AD16418">
        <v>100</v>
      </c>
      <c r="AE16418">
        <v>40.6</v>
      </c>
      <c r="AF16418">
        <v>34</v>
      </c>
      <c r="AG16418">
        <v>17.5</v>
      </c>
      <c r="AH16418">
        <v>54.9</v>
      </c>
    </row>
    <row r="16419" spans="1:34" x14ac:dyDescent="0.25">
      <c r="A16419">
        <v>3908420</v>
      </c>
      <c r="B16419" s="1">
        <v>44904</v>
      </c>
      <c r="C16419">
        <v>2</v>
      </c>
      <c r="D16419">
        <v>16334</v>
      </c>
      <c r="E16419">
        <v>1259</v>
      </c>
      <c r="F16419">
        <v>5264</v>
      </c>
      <c r="G16419">
        <v>6381</v>
      </c>
      <c r="H16419">
        <v>225</v>
      </c>
      <c r="I16419">
        <v>992</v>
      </c>
      <c r="J16419">
        <v>2114</v>
      </c>
      <c r="K16419">
        <v>419</v>
      </c>
      <c r="L16419">
        <v>0</v>
      </c>
      <c r="M16419">
        <v>0</v>
      </c>
      <c r="N16419">
        <v>32989</v>
      </c>
      <c r="O16419">
        <v>254</v>
      </c>
      <c r="P16419">
        <v>13984</v>
      </c>
      <c r="Q16419">
        <v>11870</v>
      </c>
      <c r="R16419">
        <v>6606</v>
      </c>
      <c r="S16419">
        <v>17593</v>
      </c>
      <c r="T16419">
        <v>49.5</v>
      </c>
      <c r="U16419">
        <v>3.8</v>
      </c>
      <c r="V16419">
        <v>16</v>
      </c>
      <c r="W16419">
        <v>19.3</v>
      </c>
      <c r="X16419">
        <v>0.7</v>
      </c>
      <c r="Y16419">
        <v>3</v>
      </c>
      <c r="Z16419">
        <v>6</v>
      </c>
      <c r="AA16419">
        <v>1</v>
      </c>
      <c r="AB16419">
        <v>0</v>
      </c>
      <c r="AC16419">
        <v>0</v>
      </c>
      <c r="AD16419">
        <v>100</v>
      </c>
      <c r="AE16419">
        <v>42.4</v>
      </c>
      <c r="AF16419">
        <v>36</v>
      </c>
      <c r="AG16419">
        <v>20</v>
      </c>
      <c r="AH16419">
        <v>53.3</v>
      </c>
    </row>
    <row r="16420" spans="1:34" x14ac:dyDescent="0.25">
      <c r="A16420">
        <v>3908421</v>
      </c>
      <c r="B16420" s="1">
        <v>44904</v>
      </c>
      <c r="C16420">
        <v>3</v>
      </c>
      <c r="D16420">
        <v>16193</v>
      </c>
      <c r="E16420">
        <v>1280</v>
      </c>
      <c r="F16420">
        <v>5262</v>
      </c>
      <c r="G16420">
        <v>6871</v>
      </c>
      <c r="H16420">
        <v>225</v>
      </c>
      <c r="I16420">
        <v>958</v>
      </c>
      <c r="J16420">
        <v>2122</v>
      </c>
      <c r="K16420">
        <v>153</v>
      </c>
      <c r="L16420">
        <v>0</v>
      </c>
      <c r="M16420">
        <v>0</v>
      </c>
      <c r="N16420">
        <v>33064</v>
      </c>
      <c r="O16420">
        <v>244</v>
      </c>
      <c r="P16420">
        <v>14480</v>
      </c>
      <c r="Q16420">
        <v>12358</v>
      </c>
      <c r="R16420">
        <v>7096</v>
      </c>
      <c r="S16420">
        <v>17473</v>
      </c>
      <c r="T16420">
        <v>49</v>
      </c>
      <c r="U16420">
        <v>3.9</v>
      </c>
      <c r="V16420">
        <v>15.9</v>
      </c>
      <c r="W16420">
        <v>20.8</v>
      </c>
      <c r="X16420">
        <v>0.7</v>
      </c>
      <c r="Y16420">
        <v>2.9</v>
      </c>
      <c r="Z16420">
        <v>6</v>
      </c>
      <c r="AA16420">
        <v>0</v>
      </c>
      <c r="AB16420">
        <v>0</v>
      </c>
      <c r="AC16420">
        <v>0</v>
      </c>
      <c r="AD16420">
        <v>100</v>
      </c>
      <c r="AE16420">
        <v>43.8</v>
      </c>
      <c r="AF16420">
        <v>37.4</v>
      </c>
      <c r="AG16420">
        <v>21.5</v>
      </c>
      <c r="AH16420">
        <v>52.8</v>
      </c>
    </row>
    <row r="16421" spans="1:34" x14ac:dyDescent="0.25">
      <c r="A16421">
        <v>3908422</v>
      </c>
      <c r="B16421" s="1">
        <v>44904</v>
      </c>
      <c r="C16421">
        <v>4</v>
      </c>
      <c r="D16421">
        <v>15975</v>
      </c>
      <c r="E16421">
        <v>1276</v>
      </c>
      <c r="F16421">
        <v>5263</v>
      </c>
      <c r="G16421">
        <v>6874</v>
      </c>
      <c r="H16421">
        <v>225</v>
      </c>
      <c r="I16421">
        <v>994</v>
      </c>
      <c r="J16421">
        <v>2098</v>
      </c>
      <c r="K16421">
        <v>142</v>
      </c>
      <c r="L16421">
        <v>0</v>
      </c>
      <c r="M16421">
        <v>0</v>
      </c>
      <c r="N16421">
        <v>32848</v>
      </c>
      <c r="O16421">
        <v>243</v>
      </c>
      <c r="P16421">
        <v>14460</v>
      </c>
      <c r="Q16421">
        <v>12362</v>
      </c>
      <c r="R16421">
        <v>7099</v>
      </c>
      <c r="S16421">
        <v>17251</v>
      </c>
      <c r="T16421">
        <v>48.6</v>
      </c>
      <c r="U16421">
        <v>3.9</v>
      </c>
      <c r="V16421">
        <v>16</v>
      </c>
      <c r="W16421">
        <v>20.9</v>
      </c>
      <c r="X16421">
        <v>0.7</v>
      </c>
      <c r="Y16421">
        <v>3</v>
      </c>
      <c r="Z16421">
        <v>6</v>
      </c>
      <c r="AA16421">
        <v>0</v>
      </c>
      <c r="AB16421">
        <v>0</v>
      </c>
      <c r="AC16421">
        <v>0</v>
      </c>
      <c r="AD16421">
        <v>100</v>
      </c>
      <c r="AE16421">
        <v>44</v>
      </c>
      <c r="AF16421">
        <v>37.6</v>
      </c>
      <c r="AG16421">
        <v>21.6</v>
      </c>
      <c r="AH16421">
        <v>52.5</v>
      </c>
    </row>
    <row r="16422" spans="1:34" x14ac:dyDescent="0.25">
      <c r="A16422">
        <v>3908423</v>
      </c>
      <c r="B16422" s="1">
        <v>44904</v>
      </c>
      <c r="C16422">
        <v>5</v>
      </c>
      <c r="D16422">
        <v>15894</v>
      </c>
      <c r="E16422">
        <v>1288</v>
      </c>
      <c r="F16422">
        <v>5260</v>
      </c>
      <c r="G16422">
        <v>6784</v>
      </c>
      <c r="H16422">
        <v>208</v>
      </c>
      <c r="I16422">
        <v>1060</v>
      </c>
      <c r="J16422">
        <v>2006</v>
      </c>
      <c r="K16422">
        <v>185</v>
      </c>
      <c r="L16422">
        <v>0</v>
      </c>
      <c r="M16422">
        <v>0</v>
      </c>
      <c r="N16422">
        <v>32685</v>
      </c>
      <c r="O16422">
        <v>244</v>
      </c>
      <c r="P16422">
        <v>14258</v>
      </c>
      <c r="Q16422">
        <v>12252</v>
      </c>
      <c r="R16422">
        <v>6992</v>
      </c>
      <c r="S16422">
        <v>17182</v>
      </c>
      <c r="T16422">
        <v>48.6</v>
      </c>
      <c r="U16422">
        <v>3.9</v>
      </c>
      <c r="V16422">
        <v>16.100000000000001</v>
      </c>
      <c r="W16422">
        <v>20.8</v>
      </c>
      <c r="X16422">
        <v>0.6</v>
      </c>
      <c r="Y16422">
        <v>3.2</v>
      </c>
      <c r="Z16422">
        <v>6</v>
      </c>
      <c r="AA16422">
        <v>1</v>
      </c>
      <c r="AB16422">
        <v>0</v>
      </c>
      <c r="AC16422">
        <v>0</v>
      </c>
      <c r="AD16422">
        <v>100</v>
      </c>
      <c r="AE16422">
        <v>43.6</v>
      </c>
      <c r="AF16422">
        <v>37.5</v>
      </c>
      <c r="AG16422">
        <v>21.4</v>
      </c>
      <c r="AH16422">
        <v>52.6</v>
      </c>
    </row>
    <row r="16423" spans="1:34" x14ac:dyDescent="0.25">
      <c r="A16423">
        <v>3908424</v>
      </c>
      <c r="B16423" s="1">
        <v>44904</v>
      </c>
      <c r="C16423">
        <v>6</v>
      </c>
      <c r="D16423">
        <v>15863</v>
      </c>
      <c r="E16423">
        <v>1286</v>
      </c>
      <c r="F16423">
        <v>5259</v>
      </c>
      <c r="G16423">
        <v>6962</v>
      </c>
      <c r="H16423">
        <v>207</v>
      </c>
      <c r="I16423">
        <v>1028</v>
      </c>
      <c r="J16423">
        <v>2002</v>
      </c>
      <c r="K16423">
        <v>144</v>
      </c>
      <c r="L16423">
        <v>0</v>
      </c>
      <c r="M16423">
        <v>0</v>
      </c>
      <c r="N16423">
        <v>32751</v>
      </c>
      <c r="O16423">
        <v>242</v>
      </c>
      <c r="P16423">
        <v>14430</v>
      </c>
      <c r="Q16423">
        <v>12428</v>
      </c>
      <c r="R16423">
        <v>7169</v>
      </c>
      <c r="S16423">
        <v>17149</v>
      </c>
      <c r="T16423">
        <v>48.4</v>
      </c>
      <c r="U16423">
        <v>3.9</v>
      </c>
      <c r="V16423">
        <v>16.100000000000001</v>
      </c>
      <c r="W16423">
        <v>21.3</v>
      </c>
      <c r="X16423">
        <v>0.6</v>
      </c>
      <c r="Y16423">
        <v>3.1</v>
      </c>
      <c r="Z16423">
        <v>6</v>
      </c>
      <c r="AA16423">
        <v>0</v>
      </c>
      <c r="AB16423">
        <v>0</v>
      </c>
      <c r="AC16423">
        <v>0</v>
      </c>
      <c r="AD16423">
        <v>100</v>
      </c>
      <c r="AE16423">
        <v>44.1</v>
      </c>
      <c r="AF16423">
        <v>37.9</v>
      </c>
      <c r="AG16423">
        <v>21.9</v>
      </c>
      <c r="AH16423">
        <v>52.4</v>
      </c>
    </row>
    <row r="16424" spans="1:34" x14ac:dyDescent="0.25">
      <c r="A16424">
        <v>3908425</v>
      </c>
      <c r="B16424" s="1">
        <v>44904</v>
      </c>
      <c r="C16424">
        <v>7</v>
      </c>
      <c r="D16424">
        <v>15844</v>
      </c>
      <c r="E16424">
        <v>1290</v>
      </c>
      <c r="F16424">
        <v>5259</v>
      </c>
      <c r="G16424">
        <v>7189</v>
      </c>
      <c r="H16424">
        <v>207</v>
      </c>
      <c r="I16424">
        <v>480</v>
      </c>
      <c r="J16424">
        <v>2004</v>
      </c>
      <c r="K16424">
        <v>162</v>
      </c>
      <c r="L16424">
        <v>0</v>
      </c>
      <c r="M16424">
        <v>0</v>
      </c>
      <c r="N16424">
        <v>32435</v>
      </c>
      <c r="O16424">
        <v>240</v>
      </c>
      <c r="P16424">
        <v>14659</v>
      </c>
      <c r="Q16424">
        <v>12655</v>
      </c>
      <c r="R16424">
        <v>7396</v>
      </c>
      <c r="S16424">
        <v>17134</v>
      </c>
      <c r="T16424">
        <v>48.8</v>
      </c>
      <c r="U16424">
        <v>4</v>
      </c>
      <c r="V16424">
        <v>16.2</v>
      </c>
      <c r="W16424">
        <v>22.2</v>
      </c>
      <c r="X16424">
        <v>0.6</v>
      </c>
      <c r="Y16424">
        <v>1.5</v>
      </c>
      <c r="Z16424">
        <v>6</v>
      </c>
      <c r="AA16424">
        <v>0</v>
      </c>
      <c r="AB16424">
        <v>0</v>
      </c>
      <c r="AC16424">
        <v>0</v>
      </c>
      <c r="AD16424">
        <v>100</v>
      </c>
      <c r="AE16424">
        <v>45.2</v>
      </c>
      <c r="AF16424">
        <v>39</v>
      </c>
      <c r="AG16424">
        <v>22.8</v>
      </c>
      <c r="AH16424">
        <v>52.8</v>
      </c>
    </row>
    <row r="16425" spans="1:34" x14ac:dyDescent="0.25">
      <c r="A16425">
        <v>3908426</v>
      </c>
      <c r="B16425" s="1">
        <v>44904</v>
      </c>
      <c r="C16425">
        <v>8</v>
      </c>
      <c r="D16425">
        <v>15729</v>
      </c>
      <c r="E16425">
        <v>1290</v>
      </c>
      <c r="F16425">
        <v>5259</v>
      </c>
      <c r="G16425">
        <v>7310</v>
      </c>
      <c r="H16425">
        <v>207</v>
      </c>
      <c r="I16425">
        <v>420</v>
      </c>
      <c r="J16425">
        <v>1998</v>
      </c>
      <c r="K16425">
        <v>141</v>
      </c>
      <c r="L16425">
        <v>0</v>
      </c>
      <c r="M16425">
        <v>0</v>
      </c>
      <c r="N16425">
        <v>32353</v>
      </c>
      <c r="O16425">
        <v>239</v>
      </c>
      <c r="P16425">
        <v>14774</v>
      </c>
      <c r="Q16425">
        <v>12776</v>
      </c>
      <c r="R16425">
        <v>7517</v>
      </c>
      <c r="S16425">
        <v>17019</v>
      </c>
      <c r="T16425">
        <v>48.6</v>
      </c>
      <c r="U16425">
        <v>4</v>
      </c>
      <c r="V16425">
        <v>16.3</v>
      </c>
      <c r="W16425">
        <v>22.6</v>
      </c>
      <c r="X16425">
        <v>0.6</v>
      </c>
      <c r="Y16425">
        <v>1.3</v>
      </c>
      <c r="Z16425">
        <v>6</v>
      </c>
      <c r="AA16425">
        <v>0</v>
      </c>
      <c r="AB16425">
        <v>0</v>
      </c>
      <c r="AC16425">
        <v>0</v>
      </c>
      <c r="AD16425">
        <v>100</v>
      </c>
      <c r="AE16425">
        <v>45.7</v>
      </c>
      <c r="AF16425">
        <v>39.5</v>
      </c>
      <c r="AG16425">
        <v>23.2</v>
      </c>
      <c r="AH16425">
        <v>52.6</v>
      </c>
    </row>
    <row r="16426" spans="1:34" x14ac:dyDescent="0.25">
      <c r="A16426">
        <v>3908427</v>
      </c>
      <c r="B16426" s="1">
        <v>44904</v>
      </c>
      <c r="C16426">
        <v>9</v>
      </c>
      <c r="D16426">
        <v>15899</v>
      </c>
      <c r="E16426">
        <v>1293</v>
      </c>
      <c r="F16426">
        <v>5258</v>
      </c>
      <c r="G16426">
        <v>7377</v>
      </c>
      <c r="H16426">
        <v>188</v>
      </c>
      <c r="I16426">
        <v>32</v>
      </c>
      <c r="J16426">
        <v>2008</v>
      </c>
      <c r="K16426">
        <v>142</v>
      </c>
      <c r="L16426">
        <v>0</v>
      </c>
      <c r="M16426">
        <v>0</v>
      </c>
      <c r="N16426">
        <v>32196</v>
      </c>
      <c r="O16426">
        <v>241</v>
      </c>
      <c r="P16426">
        <v>14831</v>
      </c>
      <c r="Q16426">
        <v>12823</v>
      </c>
      <c r="R16426">
        <v>7565</v>
      </c>
      <c r="S16426">
        <v>17192</v>
      </c>
      <c r="T16426">
        <v>49.4</v>
      </c>
      <c r="U16426">
        <v>4</v>
      </c>
      <c r="V16426">
        <v>16.3</v>
      </c>
      <c r="W16426">
        <v>22.9</v>
      </c>
      <c r="X16426">
        <v>0.6</v>
      </c>
      <c r="Y16426">
        <v>0.1</v>
      </c>
      <c r="Z16426">
        <v>6</v>
      </c>
      <c r="AA16426">
        <v>0</v>
      </c>
      <c r="AB16426">
        <v>0</v>
      </c>
      <c r="AC16426">
        <v>0</v>
      </c>
      <c r="AD16426">
        <v>100</v>
      </c>
      <c r="AE16426">
        <v>46.1</v>
      </c>
      <c r="AF16426">
        <v>39.799999999999997</v>
      </c>
      <c r="AG16426">
        <v>23.5</v>
      </c>
      <c r="AH16426">
        <v>53.4</v>
      </c>
    </row>
    <row r="16427" spans="1:34" x14ac:dyDescent="0.25">
      <c r="A16427">
        <v>4152757</v>
      </c>
      <c r="B16427" s="1">
        <v>44904</v>
      </c>
      <c r="C16427">
        <v>10</v>
      </c>
      <c r="D16427">
        <v>16121</v>
      </c>
      <c r="E16427">
        <v>1292</v>
      </c>
      <c r="F16427">
        <v>5259</v>
      </c>
      <c r="G16427">
        <v>7596</v>
      </c>
      <c r="H16427">
        <v>186</v>
      </c>
      <c r="I16427">
        <v>0</v>
      </c>
      <c r="J16427">
        <v>2009</v>
      </c>
      <c r="K16427">
        <v>163</v>
      </c>
      <c r="L16427">
        <v>0</v>
      </c>
      <c r="M16427">
        <v>0</v>
      </c>
      <c r="N16427">
        <v>32626</v>
      </c>
      <c r="O16427">
        <v>241</v>
      </c>
      <c r="P16427">
        <v>15050</v>
      </c>
      <c r="Q16427">
        <v>13041</v>
      </c>
      <c r="R16427">
        <v>7782</v>
      </c>
      <c r="S16427">
        <v>17413</v>
      </c>
      <c r="T16427">
        <v>49.4</v>
      </c>
      <c r="U16427">
        <v>4</v>
      </c>
      <c r="V16427">
        <v>16.100000000000001</v>
      </c>
      <c r="W16427">
        <v>23.3</v>
      </c>
      <c r="X16427">
        <v>0.6</v>
      </c>
      <c r="Y16427">
        <v>0</v>
      </c>
      <c r="Z16427">
        <v>6</v>
      </c>
      <c r="AA16427">
        <v>0</v>
      </c>
      <c r="AB16427">
        <v>0</v>
      </c>
      <c r="AC16427">
        <v>0</v>
      </c>
      <c r="AD16427">
        <v>100</v>
      </c>
      <c r="AE16427">
        <v>46.1</v>
      </c>
      <c r="AF16427">
        <v>40</v>
      </c>
      <c r="AG16427">
        <v>23.9</v>
      </c>
      <c r="AH16427">
        <v>53.4</v>
      </c>
    </row>
    <row r="16428" spans="1:34" x14ac:dyDescent="0.25">
      <c r="A16428">
        <v>4152758</v>
      </c>
      <c r="B16428" s="1">
        <v>44904</v>
      </c>
      <c r="C16428">
        <v>11</v>
      </c>
      <c r="D16428">
        <v>16808</v>
      </c>
      <c r="E16428">
        <v>1287</v>
      </c>
      <c r="F16428">
        <v>5257</v>
      </c>
      <c r="G16428">
        <v>7914</v>
      </c>
      <c r="H16428">
        <v>213</v>
      </c>
      <c r="I16428">
        <v>350</v>
      </c>
      <c r="J16428">
        <v>2103</v>
      </c>
      <c r="K16428">
        <v>139</v>
      </c>
      <c r="L16428">
        <v>0</v>
      </c>
      <c r="M16428">
        <v>0</v>
      </c>
      <c r="N16428">
        <v>34071</v>
      </c>
      <c r="O16428">
        <v>243</v>
      </c>
      <c r="P16428">
        <v>15487</v>
      </c>
      <c r="Q16428">
        <v>13384</v>
      </c>
      <c r="R16428">
        <v>8127</v>
      </c>
      <c r="S16428">
        <v>18095</v>
      </c>
      <c r="T16428">
        <v>49.3</v>
      </c>
      <c r="U16428">
        <v>3.8</v>
      </c>
      <c r="V16428">
        <v>15.4</v>
      </c>
      <c r="W16428">
        <v>23.2</v>
      </c>
      <c r="X16428">
        <v>0.6</v>
      </c>
      <c r="Y16428">
        <v>1</v>
      </c>
      <c r="Z16428">
        <v>6</v>
      </c>
      <c r="AA16428">
        <v>0</v>
      </c>
      <c r="AB16428">
        <v>0</v>
      </c>
      <c r="AC16428">
        <v>0</v>
      </c>
      <c r="AD16428">
        <v>100</v>
      </c>
      <c r="AE16428">
        <v>45.5</v>
      </c>
      <c r="AF16428">
        <v>39.299999999999997</v>
      </c>
      <c r="AG16428">
        <v>23.9</v>
      </c>
      <c r="AH16428">
        <v>53.1</v>
      </c>
    </row>
    <row r="16429" spans="1:34" x14ac:dyDescent="0.25">
      <c r="A16429">
        <v>4397090</v>
      </c>
      <c r="B16429" s="1">
        <v>44904</v>
      </c>
      <c r="C16429">
        <v>12</v>
      </c>
      <c r="D16429">
        <v>17652</v>
      </c>
      <c r="E16429">
        <v>1287</v>
      </c>
      <c r="F16429">
        <v>5260</v>
      </c>
      <c r="G16429">
        <v>7946</v>
      </c>
      <c r="H16429">
        <v>213</v>
      </c>
      <c r="I16429">
        <v>598</v>
      </c>
      <c r="J16429">
        <v>2150</v>
      </c>
      <c r="K16429">
        <v>167</v>
      </c>
      <c r="L16429">
        <v>0</v>
      </c>
      <c r="M16429">
        <v>0</v>
      </c>
      <c r="N16429">
        <v>35272</v>
      </c>
      <c r="O16429">
        <v>248</v>
      </c>
      <c r="P16429">
        <v>15569</v>
      </c>
      <c r="Q16429">
        <v>13419</v>
      </c>
      <c r="R16429">
        <v>8159</v>
      </c>
      <c r="S16429">
        <v>18939</v>
      </c>
      <c r="T16429">
        <v>50</v>
      </c>
      <c r="U16429">
        <v>3.6</v>
      </c>
      <c r="V16429">
        <v>14.9</v>
      </c>
      <c r="W16429">
        <v>22.5</v>
      </c>
      <c r="X16429">
        <v>0.6</v>
      </c>
      <c r="Y16429">
        <v>1.7</v>
      </c>
      <c r="Z16429">
        <v>6</v>
      </c>
      <c r="AA16429">
        <v>0</v>
      </c>
      <c r="AB16429">
        <v>0</v>
      </c>
      <c r="AC16429">
        <v>0</v>
      </c>
      <c r="AD16429">
        <v>100</v>
      </c>
      <c r="AE16429">
        <v>44.1</v>
      </c>
      <c r="AF16429">
        <v>38</v>
      </c>
      <c r="AG16429">
        <v>23.1</v>
      </c>
      <c r="AH16429">
        <v>53.7</v>
      </c>
    </row>
    <row r="16430" spans="1:34" x14ac:dyDescent="0.25">
      <c r="A16430">
        <v>4397091</v>
      </c>
      <c r="B16430" s="1">
        <v>44904</v>
      </c>
      <c r="C16430">
        <v>13</v>
      </c>
      <c r="D16430">
        <v>18909</v>
      </c>
      <c r="E16430">
        <v>1288</v>
      </c>
      <c r="F16430">
        <v>5262</v>
      </c>
      <c r="G16430">
        <v>7585</v>
      </c>
      <c r="H16430">
        <v>214</v>
      </c>
      <c r="I16430">
        <v>1094</v>
      </c>
      <c r="J16430">
        <v>2346</v>
      </c>
      <c r="K16430">
        <v>172</v>
      </c>
      <c r="L16430">
        <v>0</v>
      </c>
      <c r="M16430">
        <v>0</v>
      </c>
      <c r="N16430">
        <v>36870</v>
      </c>
      <c r="O16430">
        <v>254</v>
      </c>
      <c r="P16430">
        <v>15407</v>
      </c>
      <c r="Q16430">
        <v>13061</v>
      </c>
      <c r="R16430">
        <v>7799</v>
      </c>
      <c r="S16430">
        <v>20197</v>
      </c>
      <c r="T16430">
        <v>51.3</v>
      </c>
      <c r="U16430">
        <v>3.5</v>
      </c>
      <c r="V16430">
        <v>14.3</v>
      </c>
      <c r="W16430">
        <v>20.6</v>
      </c>
      <c r="X16430">
        <v>0.6</v>
      </c>
      <c r="Y16430">
        <v>3</v>
      </c>
      <c r="Z16430">
        <v>6</v>
      </c>
      <c r="AA16430">
        <v>0</v>
      </c>
      <c r="AB16430">
        <v>0</v>
      </c>
      <c r="AC16430">
        <v>0</v>
      </c>
      <c r="AD16430">
        <v>100</v>
      </c>
      <c r="AE16430">
        <v>41.8</v>
      </c>
      <c r="AF16430">
        <v>35.4</v>
      </c>
      <c r="AG16430">
        <v>21.2</v>
      </c>
      <c r="AH16430">
        <v>54.8</v>
      </c>
    </row>
    <row r="16431" spans="1:34" x14ac:dyDescent="0.25">
      <c r="A16431">
        <v>4641425</v>
      </c>
      <c r="B16431" s="1">
        <v>44904</v>
      </c>
      <c r="C16431">
        <v>14</v>
      </c>
      <c r="D16431">
        <v>20002</v>
      </c>
      <c r="E16431">
        <v>1286</v>
      </c>
      <c r="F16431">
        <v>5261</v>
      </c>
      <c r="G16431">
        <v>6988</v>
      </c>
      <c r="H16431">
        <v>237</v>
      </c>
      <c r="I16431">
        <v>1138</v>
      </c>
      <c r="J16431">
        <v>2505</v>
      </c>
      <c r="K16431">
        <v>164</v>
      </c>
      <c r="L16431">
        <v>0</v>
      </c>
      <c r="M16431">
        <v>0</v>
      </c>
      <c r="N16431">
        <v>37582</v>
      </c>
      <c r="O16431">
        <v>261</v>
      </c>
      <c r="P16431">
        <v>14991</v>
      </c>
      <c r="Q16431">
        <v>12486</v>
      </c>
      <c r="R16431">
        <v>7225</v>
      </c>
      <c r="S16431">
        <v>21288</v>
      </c>
      <c r="T16431">
        <v>53.2</v>
      </c>
      <c r="U16431">
        <v>3.4</v>
      </c>
      <c r="V16431">
        <v>14</v>
      </c>
      <c r="W16431">
        <v>18.600000000000001</v>
      </c>
      <c r="X16431">
        <v>0.6</v>
      </c>
      <c r="Y16431">
        <v>3</v>
      </c>
      <c r="Z16431">
        <v>7</v>
      </c>
      <c r="AA16431">
        <v>0</v>
      </c>
      <c r="AB16431">
        <v>0</v>
      </c>
      <c r="AC16431">
        <v>0</v>
      </c>
      <c r="AD16431">
        <v>100</v>
      </c>
      <c r="AE16431">
        <v>39.9</v>
      </c>
      <c r="AF16431">
        <v>33.200000000000003</v>
      </c>
      <c r="AG16431">
        <v>19.2</v>
      </c>
      <c r="AH16431">
        <v>56.6</v>
      </c>
    </row>
    <row r="16432" spans="1:34" x14ac:dyDescent="0.25">
      <c r="A16432">
        <v>4641426</v>
      </c>
      <c r="B16432" s="1">
        <v>44904</v>
      </c>
      <c r="C16432">
        <v>15</v>
      </c>
      <c r="D16432">
        <v>21030</v>
      </c>
      <c r="E16432">
        <v>1283</v>
      </c>
      <c r="F16432">
        <v>5261</v>
      </c>
      <c r="G16432">
        <v>6750</v>
      </c>
      <c r="H16432">
        <v>291</v>
      </c>
      <c r="I16432">
        <v>1918</v>
      </c>
      <c r="J16432">
        <v>2490</v>
      </c>
      <c r="K16432">
        <v>254</v>
      </c>
      <c r="L16432">
        <v>0</v>
      </c>
      <c r="M16432">
        <v>0</v>
      </c>
      <c r="N16432">
        <v>39277</v>
      </c>
      <c r="O16432">
        <v>261</v>
      </c>
      <c r="P16432">
        <v>14792</v>
      </c>
      <c r="Q16432">
        <v>12302</v>
      </c>
      <c r="R16432">
        <v>7041</v>
      </c>
      <c r="S16432">
        <v>22313</v>
      </c>
      <c r="T16432">
        <v>53.5</v>
      </c>
      <c r="U16432">
        <v>3.3</v>
      </c>
      <c r="V16432">
        <v>13.4</v>
      </c>
      <c r="W16432">
        <v>17.2</v>
      </c>
      <c r="X16432">
        <v>0.7</v>
      </c>
      <c r="Y16432">
        <v>4.9000000000000004</v>
      </c>
      <c r="Z16432">
        <v>6</v>
      </c>
      <c r="AA16432">
        <v>1</v>
      </c>
      <c r="AB16432">
        <v>0</v>
      </c>
      <c r="AC16432">
        <v>0</v>
      </c>
      <c r="AD16432">
        <v>100</v>
      </c>
      <c r="AE16432">
        <v>37.700000000000003</v>
      </c>
      <c r="AF16432">
        <v>31.3</v>
      </c>
      <c r="AG16432">
        <v>17.899999999999999</v>
      </c>
      <c r="AH16432">
        <v>56.8</v>
      </c>
    </row>
    <row r="16433" spans="1:34" x14ac:dyDescent="0.25">
      <c r="A16433">
        <v>4885762</v>
      </c>
      <c r="B16433" s="1">
        <v>44904</v>
      </c>
      <c r="C16433">
        <v>16</v>
      </c>
      <c r="D16433">
        <v>21552</v>
      </c>
      <c r="E16433">
        <v>1281</v>
      </c>
      <c r="F16433">
        <v>5260</v>
      </c>
      <c r="G16433">
        <v>6901</v>
      </c>
      <c r="H16433">
        <v>310</v>
      </c>
      <c r="I16433">
        <v>1896</v>
      </c>
      <c r="J16433">
        <v>2490</v>
      </c>
      <c r="K16433">
        <v>632</v>
      </c>
      <c r="L16433">
        <v>0</v>
      </c>
      <c r="M16433">
        <v>466</v>
      </c>
      <c r="N16433">
        <v>40787</v>
      </c>
      <c r="O16433">
        <v>258</v>
      </c>
      <c r="P16433">
        <v>14961</v>
      </c>
      <c r="Q16433">
        <v>12471</v>
      </c>
      <c r="R16433">
        <v>7211</v>
      </c>
      <c r="S16433">
        <v>22833</v>
      </c>
      <c r="T16433">
        <v>52.8</v>
      </c>
      <c r="U16433">
        <v>3.1</v>
      </c>
      <c r="V16433">
        <v>12.9</v>
      </c>
      <c r="W16433">
        <v>16.899999999999999</v>
      </c>
      <c r="X16433">
        <v>0.8</v>
      </c>
      <c r="Y16433">
        <v>4.5999999999999996</v>
      </c>
      <c r="Z16433">
        <v>6</v>
      </c>
      <c r="AA16433">
        <v>2</v>
      </c>
      <c r="AB16433">
        <v>0</v>
      </c>
      <c r="AC16433">
        <v>1.1000000000000001</v>
      </c>
      <c r="AD16433">
        <v>100</v>
      </c>
      <c r="AE16433">
        <v>36.700000000000003</v>
      </c>
      <c r="AF16433">
        <v>30.6</v>
      </c>
      <c r="AG16433">
        <v>17.7</v>
      </c>
      <c r="AH16433">
        <v>56</v>
      </c>
    </row>
    <row r="16434" spans="1:34" x14ac:dyDescent="0.25">
      <c r="A16434">
        <v>4885763</v>
      </c>
      <c r="B16434" s="1">
        <v>44904</v>
      </c>
      <c r="C16434">
        <v>17</v>
      </c>
      <c r="D16434">
        <v>21917</v>
      </c>
      <c r="E16434">
        <v>1285</v>
      </c>
      <c r="F16434">
        <v>5261</v>
      </c>
      <c r="G16434">
        <v>6840</v>
      </c>
      <c r="H16434">
        <v>420</v>
      </c>
      <c r="I16434">
        <v>1672</v>
      </c>
      <c r="J16434">
        <v>2425</v>
      </c>
      <c r="K16434">
        <v>675</v>
      </c>
      <c r="L16434">
        <v>11</v>
      </c>
      <c r="M16434">
        <v>380</v>
      </c>
      <c r="N16434">
        <v>40886</v>
      </c>
      <c r="O16434">
        <v>260</v>
      </c>
      <c r="P16434">
        <v>14957</v>
      </c>
      <c r="Q16434">
        <v>12532</v>
      </c>
      <c r="R16434">
        <v>7271</v>
      </c>
      <c r="S16434">
        <v>23202</v>
      </c>
      <c r="T16434">
        <v>53.6</v>
      </c>
      <c r="U16434">
        <v>3.1</v>
      </c>
      <c r="V16434">
        <v>12.9</v>
      </c>
      <c r="W16434">
        <v>16.7</v>
      </c>
      <c r="X16434">
        <v>1</v>
      </c>
      <c r="Y16434">
        <v>4.0999999999999996</v>
      </c>
      <c r="Z16434">
        <v>6</v>
      </c>
      <c r="AA16434">
        <v>2</v>
      </c>
      <c r="AB16434">
        <v>0</v>
      </c>
      <c r="AC16434">
        <v>0.9</v>
      </c>
      <c r="AD16434">
        <v>100</v>
      </c>
      <c r="AE16434">
        <v>36.6</v>
      </c>
      <c r="AF16434">
        <v>30.7</v>
      </c>
      <c r="AG16434">
        <v>17.8</v>
      </c>
      <c r="AH16434">
        <v>56.7</v>
      </c>
    </row>
    <row r="16435" spans="1:34" x14ac:dyDescent="0.25">
      <c r="A16435">
        <v>5130101</v>
      </c>
      <c r="B16435" s="1">
        <v>44904</v>
      </c>
      <c r="C16435">
        <v>18</v>
      </c>
      <c r="D16435">
        <v>22105</v>
      </c>
      <c r="E16435">
        <v>1279</v>
      </c>
      <c r="F16435">
        <v>5264</v>
      </c>
      <c r="G16435">
        <v>6452</v>
      </c>
      <c r="H16435">
        <v>427</v>
      </c>
      <c r="I16435">
        <v>1658</v>
      </c>
      <c r="J16435">
        <v>2333</v>
      </c>
      <c r="K16435">
        <v>773</v>
      </c>
      <c r="L16435">
        <v>268</v>
      </c>
      <c r="M16435">
        <v>494</v>
      </c>
      <c r="N16435">
        <v>41053</v>
      </c>
      <c r="O16435">
        <v>261</v>
      </c>
      <c r="P16435">
        <v>14744</v>
      </c>
      <c r="Q16435">
        <v>12411</v>
      </c>
      <c r="R16435">
        <v>7147</v>
      </c>
      <c r="S16435">
        <v>23384</v>
      </c>
      <c r="T16435">
        <v>53.8</v>
      </c>
      <c r="U16435">
        <v>3.1</v>
      </c>
      <c r="V16435">
        <v>12.8</v>
      </c>
      <c r="W16435">
        <v>15.7</v>
      </c>
      <c r="X16435">
        <v>1</v>
      </c>
      <c r="Y16435">
        <v>4</v>
      </c>
      <c r="Z16435">
        <v>6</v>
      </c>
      <c r="AA16435">
        <v>2</v>
      </c>
      <c r="AB16435">
        <v>1</v>
      </c>
      <c r="AC16435">
        <v>1.2</v>
      </c>
      <c r="AD16435">
        <v>100</v>
      </c>
      <c r="AE16435">
        <v>35.9</v>
      </c>
      <c r="AF16435">
        <v>30.2</v>
      </c>
      <c r="AG16435">
        <v>17.399999999999999</v>
      </c>
      <c r="AH16435">
        <v>57</v>
      </c>
    </row>
    <row r="16436" spans="1:34" x14ac:dyDescent="0.25">
      <c r="A16436">
        <v>5130102</v>
      </c>
      <c r="B16436" s="1">
        <v>44904</v>
      </c>
      <c r="C16436">
        <v>19</v>
      </c>
      <c r="D16436">
        <v>22236</v>
      </c>
      <c r="E16436">
        <v>1286</v>
      </c>
      <c r="F16436">
        <v>5260</v>
      </c>
      <c r="G16436">
        <v>6323</v>
      </c>
      <c r="H16436">
        <v>433</v>
      </c>
      <c r="I16436">
        <v>1944</v>
      </c>
      <c r="J16436">
        <v>2299</v>
      </c>
      <c r="K16436">
        <v>827</v>
      </c>
      <c r="L16436">
        <v>853</v>
      </c>
      <c r="M16436">
        <v>466</v>
      </c>
      <c r="N16436">
        <v>41927</v>
      </c>
      <c r="O16436">
        <v>257</v>
      </c>
      <c r="P16436">
        <v>15168</v>
      </c>
      <c r="Q16436">
        <v>12869</v>
      </c>
      <c r="R16436">
        <v>7609</v>
      </c>
      <c r="S16436">
        <v>23522</v>
      </c>
      <c r="T16436">
        <v>53</v>
      </c>
      <c r="U16436">
        <v>3.1</v>
      </c>
      <c r="V16436">
        <v>12.5</v>
      </c>
      <c r="W16436">
        <v>15.1</v>
      </c>
      <c r="X16436">
        <v>1</v>
      </c>
      <c r="Y16436">
        <v>4.5999999999999996</v>
      </c>
      <c r="Z16436">
        <v>6</v>
      </c>
      <c r="AA16436">
        <v>2</v>
      </c>
      <c r="AB16436">
        <v>2</v>
      </c>
      <c r="AC16436">
        <v>1.1000000000000001</v>
      </c>
      <c r="AD16436">
        <v>100</v>
      </c>
      <c r="AE16436">
        <v>36.200000000000003</v>
      </c>
      <c r="AF16436">
        <v>30.7</v>
      </c>
      <c r="AG16436">
        <v>18.100000000000001</v>
      </c>
      <c r="AH16436">
        <v>56.1</v>
      </c>
    </row>
    <row r="16437" spans="1:34" x14ac:dyDescent="0.25">
      <c r="A16437">
        <v>5374442</v>
      </c>
      <c r="B16437" s="1">
        <v>44904</v>
      </c>
      <c r="C16437">
        <v>20</v>
      </c>
      <c r="D16437">
        <v>22268</v>
      </c>
      <c r="E16437">
        <v>1278</v>
      </c>
      <c r="F16437">
        <v>5264</v>
      </c>
      <c r="G16437">
        <v>6389</v>
      </c>
      <c r="H16437">
        <v>429</v>
      </c>
      <c r="I16437">
        <v>1958</v>
      </c>
      <c r="J16437">
        <v>2285</v>
      </c>
      <c r="K16437">
        <v>953</v>
      </c>
      <c r="L16437">
        <v>1546</v>
      </c>
      <c r="M16437">
        <v>382</v>
      </c>
      <c r="N16437">
        <v>42752</v>
      </c>
      <c r="O16437">
        <v>254</v>
      </c>
      <c r="P16437">
        <v>15913</v>
      </c>
      <c r="Q16437">
        <v>13628</v>
      </c>
      <c r="R16437">
        <v>8364</v>
      </c>
      <c r="S16437">
        <v>23546</v>
      </c>
      <c r="T16437">
        <v>52.1</v>
      </c>
      <c r="U16437">
        <v>3</v>
      </c>
      <c r="V16437">
        <v>12.3</v>
      </c>
      <c r="W16437">
        <v>14.9</v>
      </c>
      <c r="X16437">
        <v>1</v>
      </c>
      <c r="Y16437">
        <v>4.5999999999999996</v>
      </c>
      <c r="Z16437">
        <v>5</v>
      </c>
      <c r="AA16437">
        <v>2</v>
      </c>
      <c r="AB16437">
        <v>4</v>
      </c>
      <c r="AC16437">
        <v>0.9</v>
      </c>
      <c r="AD16437">
        <v>100</v>
      </c>
      <c r="AE16437">
        <v>37.200000000000003</v>
      </c>
      <c r="AF16437">
        <v>31.9</v>
      </c>
      <c r="AG16437">
        <v>19.600000000000001</v>
      </c>
      <c r="AH16437">
        <v>55.1</v>
      </c>
    </row>
    <row r="16438" spans="1:34" x14ac:dyDescent="0.25">
      <c r="A16438">
        <v>5374443</v>
      </c>
      <c r="B16438" s="1">
        <v>44904</v>
      </c>
      <c r="C16438">
        <v>21</v>
      </c>
      <c r="D16438">
        <v>22198</v>
      </c>
      <c r="E16438">
        <v>1279</v>
      </c>
      <c r="F16438">
        <v>5261</v>
      </c>
      <c r="G16438">
        <v>6341</v>
      </c>
      <c r="H16438">
        <v>281</v>
      </c>
      <c r="I16438">
        <v>2370</v>
      </c>
      <c r="J16438">
        <v>2307</v>
      </c>
      <c r="K16438">
        <v>966</v>
      </c>
      <c r="L16438">
        <v>2135</v>
      </c>
      <c r="M16438">
        <v>312</v>
      </c>
      <c r="N16438">
        <v>43450</v>
      </c>
      <c r="O16438">
        <v>249</v>
      </c>
      <c r="P16438">
        <v>16325</v>
      </c>
      <c r="Q16438">
        <v>14018</v>
      </c>
      <c r="R16438">
        <v>8757</v>
      </c>
      <c r="S16438">
        <v>23477</v>
      </c>
      <c r="T16438">
        <v>51.1</v>
      </c>
      <c r="U16438">
        <v>2.9</v>
      </c>
      <c r="V16438">
        <v>12.1</v>
      </c>
      <c r="W16438">
        <v>14.6</v>
      </c>
      <c r="X16438">
        <v>0.6</v>
      </c>
      <c r="Y16438">
        <v>5.5</v>
      </c>
      <c r="Z16438">
        <v>5</v>
      </c>
      <c r="AA16438">
        <v>2</v>
      </c>
      <c r="AB16438">
        <v>5</v>
      </c>
      <c r="AC16438">
        <v>0.7</v>
      </c>
      <c r="AD16438">
        <v>100</v>
      </c>
      <c r="AE16438">
        <v>37.6</v>
      </c>
      <c r="AF16438">
        <v>32.299999999999997</v>
      </c>
      <c r="AG16438">
        <v>20.2</v>
      </c>
      <c r="AH16438">
        <v>54</v>
      </c>
    </row>
    <row r="16439" spans="1:34" x14ac:dyDescent="0.25">
      <c r="A16439">
        <v>5618785</v>
      </c>
      <c r="B16439" s="1">
        <v>44904</v>
      </c>
      <c r="C16439">
        <v>22</v>
      </c>
      <c r="D16439">
        <v>22190</v>
      </c>
      <c r="E16439">
        <v>1283</v>
      </c>
      <c r="F16439">
        <v>5261</v>
      </c>
      <c r="G16439">
        <v>6290</v>
      </c>
      <c r="H16439">
        <v>278</v>
      </c>
      <c r="I16439">
        <v>1848</v>
      </c>
      <c r="J16439">
        <v>2301</v>
      </c>
      <c r="K16439">
        <v>612</v>
      </c>
      <c r="L16439">
        <v>2662</v>
      </c>
      <c r="M16439">
        <v>308</v>
      </c>
      <c r="N16439">
        <v>43033</v>
      </c>
      <c r="O16439">
        <v>249</v>
      </c>
      <c r="P16439">
        <v>16792</v>
      </c>
      <c r="Q16439">
        <v>14491</v>
      </c>
      <c r="R16439">
        <v>9230</v>
      </c>
      <c r="S16439">
        <v>23473</v>
      </c>
      <c r="T16439">
        <v>51.6</v>
      </c>
      <c r="U16439">
        <v>3</v>
      </c>
      <c r="V16439">
        <v>12.2</v>
      </c>
      <c r="W16439">
        <v>14.6</v>
      </c>
      <c r="X16439">
        <v>0.6</v>
      </c>
      <c r="Y16439">
        <v>4.3</v>
      </c>
      <c r="Z16439">
        <v>5</v>
      </c>
      <c r="AA16439">
        <v>1</v>
      </c>
      <c r="AB16439">
        <v>6</v>
      </c>
      <c r="AC16439">
        <v>0.7</v>
      </c>
      <c r="AD16439">
        <v>100</v>
      </c>
      <c r="AE16439">
        <v>39</v>
      </c>
      <c r="AF16439">
        <v>33.700000000000003</v>
      </c>
      <c r="AG16439">
        <v>21.4</v>
      </c>
      <c r="AH16439">
        <v>54.5</v>
      </c>
    </row>
    <row r="16440" spans="1:34" x14ac:dyDescent="0.25">
      <c r="A16440">
        <v>5618786</v>
      </c>
      <c r="B16440" s="1">
        <v>44904</v>
      </c>
      <c r="C16440">
        <v>23</v>
      </c>
      <c r="D16440">
        <v>22215</v>
      </c>
      <c r="E16440">
        <v>1286</v>
      </c>
      <c r="F16440">
        <v>5261</v>
      </c>
      <c r="G16440">
        <v>5725</v>
      </c>
      <c r="H16440">
        <v>243</v>
      </c>
      <c r="I16440">
        <v>2704</v>
      </c>
      <c r="J16440">
        <v>2297</v>
      </c>
      <c r="K16440">
        <v>334</v>
      </c>
      <c r="L16440">
        <v>3013</v>
      </c>
      <c r="M16440">
        <v>278</v>
      </c>
      <c r="N16440">
        <v>43355</v>
      </c>
      <c r="O16440">
        <v>249</v>
      </c>
      <c r="P16440">
        <v>16539</v>
      </c>
      <c r="Q16440">
        <v>14242</v>
      </c>
      <c r="R16440">
        <v>8981</v>
      </c>
      <c r="S16440">
        <v>23501</v>
      </c>
      <c r="T16440">
        <v>51.2</v>
      </c>
      <c r="U16440">
        <v>3</v>
      </c>
      <c r="V16440">
        <v>12.1</v>
      </c>
      <c r="W16440">
        <v>13.2</v>
      </c>
      <c r="X16440">
        <v>0.6</v>
      </c>
      <c r="Y16440">
        <v>6.2</v>
      </c>
      <c r="Z16440">
        <v>5</v>
      </c>
      <c r="AA16440">
        <v>1</v>
      </c>
      <c r="AB16440">
        <v>7</v>
      </c>
      <c r="AC16440">
        <v>0.6</v>
      </c>
      <c r="AD16440">
        <v>100</v>
      </c>
      <c r="AE16440">
        <v>38.1</v>
      </c>
      <c r="AF16440">
        <v>32.799999999999997</v>
      </c>
      <c r="AG16440">
        <v>20.7</v>
      </c>
      <c r="AH16440">
        <v>54.2</v>
      </c>
    </row>
    <row r="16441" spans="1:34" x14ac:dyDescent="0.25">
      <c r="A16441">
        <v>5863130</v>
      </c>
      <c r="B16441" s="1">
        <v>44904</v>
      </c>
      <c r="C16441">
        <v>24</v>
      </c>
      <c r="D16441">
        <v>22081</v>
      </c>
      <c r="E16441">
        <v>1256</v>
      </c>
      <c r="F16441">
        <v>5264</v>
      </c>
      <c r="G16441">
        <v>5220</v>
      </c>
      <c r="H16441">
        <v>250</v>
      </c>
      <c r="I16441">
        <v>2814</v>
      </c>
      <c r="J16441">
        <v>2311</v>
      </c>
      <c r="K16441">
        <v>477</v>
      </c>
      <c r="L16441">
        <v>3223</v>
      </c>
      <c r="M16441">
        <v>180</v>
      </c>
      <c r="N16441">
        <v>43076</v>
      </c>
      <c r="O16441">
        <v>249</v>
      </c>
      <c r="P16441">
        <v>16268</v>
      </c>
      <c r="Q16441">
        <v>13957</v>
      </c>
      <c r="R16441">
        <v>8693</v>
      </c>
      <c r="S16441">
        <v>23337</v>
      </c>
      <c r="T16441">
        <v>51.3</v>
      </c>
      <c r="U16441">
        <v>2.9</v>
      </c>
      <c r="V16441">
        <v>12.2</v>
      </c>
      <c r="W16441">
        <v>12.1</v>
      </c>
      <c r="X16441">
        <v>0.6</v>
      </c>
      <c r="Y16441">
        <v>6.5</v>
      </c>
      <c r="Z16441">
        <v>5</v>
      </c>
      <c r="AA16441">
        <v>1</v>
      </c>
      <c r="AB16441">
        <v>8</v>
      </c>
      <c r="AC16441">
        <v>0.4</v>
      </c>
      <c r="AD16441">
        <v>100</v>
      </c>
      <c r="AE16441">
        <v>37.799999999999997</v>
      </c>
      <c r="AF16441">
        <v>32.4</v>
      </c>
      <c r="AG16441">
        <v>20.2</v>
      </c>
      <c r="AH16441">
        <v>54.2</v>
      </c>
    </row>
    <row r="16442" spans="1:34" x14ac:dyDescent="0.25">
      <c r="A16442">
        <v>5863131</v>
      </c>
      <c r="B16442" s="1">
        <v>44904</v>
      </c>
      <c r="C16442">
        <v>25</v>
      </c>
      <c r="D16442">
        <v>23161</v>
      </c>
      <c r="E16442">
        <v>1131</v>
      </c>
      <c r="F16442">
        <v>5265</v>
      </c>
      <c r="G16442">
        <v>5088</v>
      </c>
      <c r="H16442">
        <v>254</v>
      </c>
      <c r="I16442">
        <v>1668</v>
      </c>
      <c r="J16442">
        <v>2247</v>
      </c>
      <c r="K16442">
        <v>692</v>
      </c>
      <c r="L16442">
        <v>3288</v>
      </c>
      <c r="M16442">
        <v>222</v>
      </c>
      <c r="N16442">
        <v>43016</v>
      </c>
      <c r="O16442">
        <v>252</v>
      </c>
      <c r="P16442">
        <v>16142</v>
      </c>
      <c r="Q16442">
        <v>13895</v>
      </c>
      <c r="R16442">
        <v>8630</v>
      </c>
      <c r="S16442">
        <v>24292</v>
      </c>
      <c r="T16442">
        <v>53.8</v>
      </c>
      <c r="U16442">
        <v>2.6</v>
      </c>
      <c r="V16442">
        <v>12.2</v>
      </c>
      <c r="W16442">
        <v>11.8</v>
      </c>
      <c r="X16442">
        <v>0.6</v>
      </c>
      <c r="Y16442">
        <v>3.9</v>
      </c>
      <c r="Z16442">
        <v>5</v>
      </c>
      <c r="AA16442">
        <v>2</v>
      </c>
      <c r="AB16442">
        <v>8</v>
      </c>
      <c r="AC16442">
        <v>0.5</v>
      </c>
      <c r="AD16442">
        <v>100</v>
      </c>
      <c r="AE16442">
        <v>37.5</v>
      </c>
      <c r="AF16442">
        <v>32.299999999999997</v>
      </c>
      <c r="AG16442">
        <v>20.100000000000001</v>
      </c>
      <c r="AH16442">
        <v>56.5</v>
      </c>
    </row>
    <row r="16443" spans="1:34" x14ac:dyDescent="0.25">
      <c r="A16443">
        <v>6107477</v>
      </c>
      <c r="B16443" s="1">
        <v>44904</v>
      </c>
      <c r="C16443">
        <v>26</v>
      </c>
      <c r="D16443">
        <v>22801</v>
      </c>
      <c r="E16443">
        <v>1196</v>
      </c>
      <c r="F16443">
        <v>5254</v>
      </c>
      <c r="G16443">
        <v>5176</v>
      </c>
      <c r="H16443">
        <v>254</v>
      </c>
      <c r="I16443">
        <v>1652</v>
      </c>
      <c r="J16443">
        <v>2275</v>
      </c>
      <c r="K16443">
        <v>484</v>
      </c>
      <c r="L16443">
        <v>3249</v>
      </c>
      <c r="M16443">
        <v>206</v>
      </c>
      <c r="N16443">
        <v>42547</v>
      </c>
      <c r="O16443">
        <v>251</v>
      </c>
      <c r="P16443">
        <v>16208</v>
      </c>
      <c r="Q16443">
        <v>13933</v>
      </c>
      <c r="R16443">
        <v>8679</v>
      </c>
      <c r="S16443">
        <v>23997</v>
      </c>
      <c r="T16443">
        <v>53.6</v>
      </c>
      <c r="U16443">
        <v>2.8</v>
      </c>
      <c r="V16443">
        <v>12.3</v>
      </c>
      <c r="W16443">
        <v>12.2</v>
      </c>
      <c r="X16443">
        <v>0.6</v>
      </c>
      <c r="Y16443">
        <v>3.9</v>
      </c>
      <c r="Z16443">
        <v>5</v>
      </c>
      <c r="AA16443">
        <v>1</v>
      </c>
      <c r="AB16443">
        <v>8</v>
      </c>
      <c r="AC16443">
        <v>0.5</v>
      </c>
      <c r="AD16443">
        <v>100</v>
      </c>
      <c r="AE16443">
        <v>38.1</v>
      </c>
      <c r="AF16443">
        <v>32.700000000000003</v>
      </c>
      <c r="AG16443">
        <v>20.399999999999999</v>
      </c>
      <c r="AH16443">
        <v>56.4</v>
      </c>
    </row>
    <row r="16444" spans="1:34" x14ac:dyDescent="0.25">
      <c r="A16444">
        <v>6107478</v>
      </c>
      <c r="B16444" s="1">
        <v>44904</v>
      </c>
      <c r="C16444">
        <v>27</v>
      </c>
      <c r="D16444">
        <v>22369</v>
      </c>
      <c r="E16444">
        <v>1282</v>
      </c>
      <c r="F16444">
        <v>5252</v>
      </c>
      <c r="G16444">
        <v>5120</v>
      </c>
      <c r="H16444">
        <v>257</v>
      </c>
      <c r="I16444">
        <v>2180</v>
      </c>
      <c r="J16444">
        <v>2299</v>
      </c>
      <c r="K16444">
        <v>324</v>
      </c>
      <c r="L16444">
        <v>2998</v>
      </c>
      <c r="M16444">
        <v>36</v>
      </c>
      <c r="N16444">
        <v>42117</v>
      </c>
      <c r="O16444">
        <v>253</v>
      </c>
      <c r="P16444">
        <v>15926</v>
      </c>
      <c r="Q16444">
        <v>13627</v>
      </c>
      <c r="R16444">
        <v>8375</v>
      </c>
      <c r="S16444">
        <v>23651</v>
      </c>
      <c r="T16444">
        <v>53.1</v>
      </c>
      <c r="U16444">
        <v>3</v>
      </c>
      <c r="V16444">
        <v>12.5</v>
      </c>
      <c r="W16444">
        <v>12.2</v>
      </c>
      <c r="X16444">
        <v>0.6</v>
      </c>
      <c r="Y16444">
        <v>5.2</v>
      </c>
      <c r="Z16444">
        <v>6</v>
      </c>
      <c r="AA16444">
        <v>1</v>
      </c>
      <c r="AB16444">
        <v>7</v>
      </c>
      <c r="AC16444">
        <v>0.1</v>
      </c>
      <c r="AD16444">
        <v>100</v>
      </c>
      <c r="AE16444">
        <v>37.799999999999997</v>
      </c>
      <c r="AF16444">
        <v>32.4</v>
      </c>
      <c r="AG16444">
        <v>19.899999999999999</v>
      </c>
      <c r="AH16444">
        <v>56.2</v>
      </c>
    </row>
    <row r="16445" spans="1:34" x14ac:dyDescent="0.25">
      <c r="A16445">
        <v>6351826</v>
      </c>
      <c r="B16445" s="1">
        <v>44904</v>
      </c>
      <c r="C16445">
        <v>28</v>
      </c>
      <c r="D16445">
        <v>22443</v>
      </c>
      <c r="E16445">
        <v>1279</v>
      </c>
      <c r="F16445">
        <v>5254</v>
      </c>
      <c r="G16445">
        <v>5175</v>
      </c>
      <c r="H16445">
        <v>261</v>
      </c>
      <c r="I16445">
        <v>2180</v>
      </c>
      <c r="J16445">
        <v>2288</v>
      </c>
      <c r="K16445">
        <v>250</v>
      </c>
      <c r="L16445">
        <v>2541</v>
      </c>
      <c r="M16445">
        <v>226</v>
      </c>
      <c r="N16445">
        <v>41897</v>
      </c>
      <c r="O16445">
        <v>254</v>
      </c>
      <c r="P16445">
        <v>15519</v>
      </c>
      <c r="Q16445">
        <v>13231</v>
      </c>
      <c r="R16445">
        <v>7977</v>
      </c>
      <c r="S16445">
        <v>23722</v>
      </c>
      <c r="T16445">
        <v>53.6</v>
      </c>
      <c r="U16445">
        <v>3.1</v>
      </c>
      <c r="V16445">
        <v>12.5</v>
      </c>
      <c r="W16445">
        <v>12.4</v>
      </c>
      <c r="X16445">
        <v>0.6</v>
      </c>
      <c r="Y16445">
        <v>5.2</v>
      </c>
      <c r="Z16445">
        <v>6</v>
      </c>
      <c r="AA16445">
        <v>1</v>
      </c>
      <c r="AB16445">
        <v>6</v>
      </c>
      <c r="AC16445">
        <v>0.5</v>
      </c>
      <c r="AD16445">
        <v>100</v>
      </c>
      <c r="AE16445">
        <v>37</v>
      </c>
      <c r="AF16445">
        <v>31.6</v>
      </c>
      <c r="AG16445">
        <v>19</v>
      </c>
      <c r="AH16445">
        <v>56.6</v>
      </c>
    </row>
    <row r="16446" spans="1:34" x14ac:dyDescent="0.25">
      <c r="A16446">
        <v>6351827</v>
      </c>
      <c r="B16446" s="1">
        <v>44904</v>
      </c>
      <c r="C16446">
        <v>29</v>
      </c>
      <c r="D16446">
        <v>23236</v>
      </c>
      <c r="E16446">
        <v>1283</v>
      </c>
      <c r="F16446">
        <v>5251</v>
      </c>
      <c r="G16446">
        <v>4981</v>
      </c>
      <c r="H16446">
        <v>280</v>
      </c>
      <c r="I16446">
        <v>1646</v>
      </c>
      <c r="J16446">
        <v>2292</v>
      </c>
      <c r="K16446">
        <v>338</v>
      </c>
      <c r="L16446">
        <v>1950</v>
      </c>
      <c r="M16446">
        <v>228</v>
      </c>
      <c r="N16446">
        <v>41485</v>
      </c>
      <c r="O16446">
        <v>264</v>
      </c>
      <c r="P16446">
        <v>14754</v>
      </c>
      <c r="Q16446">
        <v>12462</v>
      </c>
      <c r="R16446">
        <v>7211</v>
      </c>
      <c r="S16446">
        <v>24519</v>
      </c>
      <c r="T16446">
        <v>56</v>
      </c>
      <c r="U16446">
        <v>3.1</v>
      </c>
      <c r="V16446">
        <v>12.7</v>
      </c>
      <c r="W16446">
        <v>12</v>
      </c>
      <c r="X16446">
        <v>0.7</v>
      </c>
      <c r="Y16446">
        <v>4</v>
      </c>
      <c r="Z16446">
        <v>6</v>
      </c>
      <c r="AA16446">
        <v>1</v>
      </c>
      <c r="AB16446">
        <v>5</v>
      </c>
      <c r="AC16446">
        <v>0.5</v>
      </c>
      <c r="AD16446">
        <v>100</v>
      </c>
      <c r="AE16446">
        <v>35.6</v>
      </c>
      <c r="AF16446">
        <v>30</v>
      </c>
      <c r="AG16446">
        <v>17.399999999999999</v>
      </c>
      <c r="AH16446">
        <v>59.1</v>
      </c>
    </row>
    <row r="16447" spans="1:34" x14ac:dyDescent="0.25">
      <c r="A16447">
        <v>6596177</v>
      </c>
      <c r="B16447" s="1">
        <v>44904</v>
      </c>
      <c r="C16447">
        <v>30</v>
      </c>
      <c r="D16447">
        <v>23374</v>
      </c>
      <c r="E16447">
        <v>1282</v>
      </c>
      <c r="F16447">
        <v>5246</v>
      </c>
      <c r="G16447">
        <v>4675</v>
      </c>
      <c r="H16447">
        <v>287</v>
      </c>
      <c r="I16447">
        <v>1682</v>
      </c>
      <c r="J16447">
        <v>2290</v>
      </c>
      <c r="K16447">
        <v>426</v>
      </c>
      <c r="L16447">
        <v>1113</v>
      </c>
      <c r="M16447">
        <v>330</v>
      </c>
      <c r="N16447">
        <v>40705</v>
      </c>
      <c r="O16447">
        <v>271</v>
      </c>
      <c r="P16447">
        <v>13611</v>
      </c>
      <c r="Q16447">
        <v>11321</v>
      </c>
      <c r="R16447">
        <v>6075</v>
      </c>
      <c r="S16447">
        <v>24656</v>
      </c>
      <c r="T16447">
        <v>57.4</v>
      </c>
      <c r="U16447">
        <v>3.1</v>
      </c>
      <c r="V16447">
        <v>12.9</v>
      </c>
      <c r="W16447">
        <v>11.5</v>
      </c>
      <c r="X16447">
        <v>0.7</v>
      </c>
      <c r="Y16447">
        <v>4.0999999999999996</v>
      </c>
      <c r="Z16447">
        <v>6</v>
      </c>
      <c r="AA16447">
        <v>1</v>
      </c>
      <c r="AB16447">
        <v>3</v>
      </c>
      <c r="AC16447">
        <v>0.8</v>
      </c>
      <c r="AD16447">
        <v>100</v>
      </c>
      <c r="AE16447">
        <v>33.4</v>
      </c>
      <c r="AF16447">
        <v>27.8</v>
      </c>
      <c r="AG16447">
        <v>14.9</v>
      </c>
      <c r="AH16447">
        <v>60.6</v>
      </c>
    </row>
    <row r="16448" spans="1:34" x14ac:dyDescent="0.25">
      <c r="A16448">
        <v>6596178</v>
      </c>
      <c r="B16448" s="1">
        <v>44904</v>
      </c>
      <c r="C16448">
        <v>31</v>
      </c>
      <c r="D16448">
        <v>22514</v>
      </c>
      <c r="E16448">
        <v>1283</v>
      </c>
      <c r="F16448">
        <v>5243</v>
      </c>
      <c r="G16448">
        <v>4816</v>
      </c>
      <c r="H16448">
        <v>330</v>
      </c>
      <c r="I16448">
        <v>2242</v>
      </c>
      <c r="J16448">
        <v>2364</v>
      </c>
      <c r="K16448">
        <v>417</v>
      </c>
      <c r="L16448">
        <v>359</v>
      </c>
      <c r="M16448">
        <v>1048</v>
      </c>
      <c r="N16448">
        <v>40616</v>
      </c>
      <c r="O16448">
        <v>265</v>
      </c>
      <c r="P16448">
        <v>13112</v>
      </c>
      <c r="Q16448">
        <v>10748</v>
      </c>
      <c r="R16448">
        <v>5505</v>
      </c>
      <c r="S16448">
        <v>23797</v>
      </c>
      <c r="T16448">
        <v>55.4</v>
      </c>
      <c r="U16448">
        <v>3.2</v>
      </c>
      <c r="V16448">
        <v>12.9</v>
      </c>
      <c r="W16448">
        <v>11.9</v>
      </c>
      <c r="X16448">
        <v>0.8</v>
      </c>
      <c r="Y16448">
        <v>5.5</v>
      </c>
      <c r="Z16448">
        <v>6</v>
      </c>
      <c r="AA16448">
        <v>1</v>
      </c>
      <c r="AB16448">
        <v>1</v>
      </c>
      <c r="AC16448">
        <v>2.6</v>
      </c>
      <c r="AD16448">
        <v>100</v>
      </c>
      <c r="AE16448">
        <v>32.299999999999997</v>
      </c>
      <c r="AF16448">
        <v>26.5</v>
      </c>
      <c r="AG16448">
        <v>13.6</v>
      </c>
      <c r="AH16448">
        <v>58.6</v>
      </c>
    </row>
    <row r="16449" spans="1:34" x14ac:dyDescent="0.25">
      <c r="A16449">
        <v>6840530</v>
      </c>
      <c r="B16449" s="1">
        <v>44904</v>
      </c>
      <c r="C16449">
        <v>32</v>
      </c>
      <c r="D16449">
        <v>23213</v>
      </c>
      <c r="E16449">
        <v>1286</v>
      </c>
      <c r="F16449">
        <v>5244</v>
      </c>
      <c r="G16449">
        <v>4365</v>
      </c>
      <c r="H16449">
        <v>377</v>
      </c>
      <c r="I16449">
        <v>2334</v>
      </c>
      <c r="J16449">
        <v>2285</v>
      </c>
      <c r="K16449">
        <v>675</v>
      </c>
      <c r="L16449">
        <v>26</v>
      </c>
      <c r="M16449">
        <v>1192</v>
      </c>
      <c r="N16449">
        <v>40997</v>
      </c>
      <c r="O16449">
        <v>271</v>
      </c>
      <c r="P16449">
        <v>12297</v>
      </c>
      <c r="Q16449">
        <v>10012</v>
      </c>
      <c r="R16449">
        <v>4768</v>
      </c>
      <c r="S16449">
        <v>24499</v>
      </c>
      <c r="T16449">
        <v>56.6</v>
      </c>
      <c r="U16449">
        <v>3.1</v>
      </c>
      <c r="V16449">
        <v>12.8</v>
      </c>
      <c r="W16449">
        <v>10.6</v>
      </c>
      <c r="X16449">
        <v>0.9</v>
      </c>
      <c r="Y16449">
        <v>5.7</v>
      </c>
      <c r="Z16449">
        <v>6</v>
      </c>
      <c r="AA16449">
        <v>2</v>
      </c>
      <c r="AB16449">
        <v>0</v>
      </c>
      <c r="AC16449">
        <v>2.9</v>
      </c>
      <c r="AD16449">
        <v>100</v>
      </c>
      <c r="AE16449">
        <v>30</v>
      </c>
      <c r="AF16449">
        <v>24.4</v>
      </c>
      <c r="AG16449">
        <v>11.6</v>
      </c>
      <c r="AH16449">
        <v>59.8</v>
      </c>
    </row>
    <row r="16450" spans="1:34" x14ac:dyDescent="0.25">
      <c r="A16450">
        <v>6840531</v>
      </c>
      <c r="B16450" s="1">
        <v>44904</v>
      </c>
      <c r="C16450">
        <v>33</v>
      </c>
      <c r="D16450">
        <v>23488</v>
      </c>
      <c r="E16450">
        <v>1286</v>
      </c>
      <c r="F16450">
        <v>5243</v>
      </c>
      <c r="G16450">
        <v>4386</v>
      </c>
      <c r="H16450">
        <v>523</v>
      </c>
      <c r="I16450">
        <v>3896</v>
      </c>
      <c r="J16450">
        <v>2112</v>
      </c>
      <c r="K16450">
        <v>798</v>
      </c>
      <c r="L16450">
        <v>0</v>
      </c>
      <c r="M16450">
        <v>1278</v>
      </c>
      <c r="N16450">
        <v>43010</v>
      </c>
      <c r="O16450">
        <v>267</v>
      </c>
      <c r="P16450">
        <v>12264</v>
      </c>
      <c r="Q16450">
        <v>10152</v>
      </c>
      <c r="R16450">
        <v>4909</v>
      </c>
      <c r="S16450">
        <v>24774</v>
      </c>
      <c r="T16450">
        <v>54.6</v>
      </c>
      <c r="U16450">
        <v>3</v>
      </c>
      <c r="V16450">
        <v>12.2</v>
      </c>
      <c r="W16450">
        <v>10.199999999999999</v>
      </c>
      <c r="X16450">
        <v>1.2</v>
      </c>
      <c r="Y16450">
        <v>9.1</v>
      </c>
      <c r="Z16450">
        <v>5</v>
      </c>
      <c r="AA16450">
        <v>2</v>
      </c>
      <c r="AB16450">
        <v>0</v>
      </c>
      <c r="AC16450">
        <v>3</v>
      </c>
      <c r="AD16450">
        <v>100</v>
      </c>
      <c r="AE16450">
        <v>28.5</v>
      </c>
      <c r="AF16450">
        <v>23.6</v>
      </c>
      <c r="AG16450">
        <v>11.4</v>
      </c>
      <c r="AH16450">
        <v>57.6</v>
      </c>
    </row>
    <row r="16451" spans="1:34" x14ac:dyDescent="0.25">
      <c r="A16451">
        <v>7084885</v>
      </c>
      <c r="B16451" s="1">
        <v>44904</v>
      </c>
      <c r="C16451">
        <v>34</v>
      </c>
      <c r="D16451">
        <v>24228</v>
      </c>
      <c r="E16451">
        <v>1284</v>
      </c>
      <c r="F16451">
        <v>5236</v>
      </c>
      <c r="G16451">
        <v>4142</v>
      </c>
      <c r="H16451">
        <v>556</v>
      </c>
      <c r="I16451">
        <v>3984</v>
      </c>
      <c r="J16451">
        <v>2048</v>
      </c>
      <c r="K16451">
        <v>1046</v>
      </c>
      <c r="L16451">
        <v>0</v>
      </c>
      <c r="M16451">
        <v>1448</v>
      </c>
      <c r="N16451">
        <v>43972</v>
      </c>
      <c r="O16451">
        <v>270</v>
      </c>
      <c r="P16451">
        <v>11982</v>
      </c>
      <c r="Q16451">
        <v>9934</v>
      </c>
      <c r="R16451">
        <v>4698</v>
      </c>
      <c r="S16451">
        <v>25512</v>
      </c>
      <c r="T16451">
        <v>55.1</v>
      </c>
      <c r="U16451">
        <v>2.9</v>
      </c>
      <c r="V16451">
        <v>11.9</v>
      </c>
      <c r="W16451">
        <v>9.4</v>
      </c>
      <c r="X16451">
        <v>1.3</v>
      </c>
      <c r="Y16451">
        <v>9.1</v>
      </c>
      <c r="Z16451">
        <v>5</v>
      </c>
      <c r="AA16451">
        <v>2</v>
      </c>
      <c r="AB16451">
        <v>0</v>
      </c>
      <c r="AC16451">
        <v>3.3</v>
      </c>
      <c r="AD16451">
        <v>100</v>
      </c>
      <c r="AE16451">
        <v>27.2</v>
      </c>
      <c r="AF16451">
        <v>22.6</v>
      </c>
      <c r="AG16451">
        <v>10.7</v>
      </c>
      <c r="AH16451">
        <v>58</v>
      </c>
    </row>
    <row r="16452" spans="1:34" x14ac:dyDescent="0.25">
      <c r="A16452">
        <v>7084886</v>
      </c>
      <c r="B16452" s="1">
        <v>44904</v>
      </c>
      <c r="C16452">
        <v>35</v>
      </c>
      <c r="D16452">
        <v>24413</v>
      </c>
      <c r="E16452">
        <v>1280</v>
      </c>
      <c r="F16452">
        <v>5233</v>
      </c>
      <c r="G16452">
        <v>4347</v>
      </c>
      <c r="H16452">
        <v>552</v>
      </c>
      <c r="I16452">
        <v>3498</v>
      </c>
      <c r="J16452">
        <v>2273</v>
      </c>
      <c r="K16452">
        <v>1322</v>
      </c>
      <c r="L16452">
        <v>0</v>
      </c>
      <c r="M16452">
        <v>1476</v>
      </c>
      <c r="N16452">
        <v>44394</v>
      </c>
      <c r="O16452">
        <v>268</v>
      </c>
      <c r="P16452">
        <v>12405</v>
      </c>
      <c r="Q16452">
        <v>10132</v>
      </c>
      <c r="R16452">
        <v>4899</v>
      </c>
      <c r="S16452">
        <v>25693</v>
      </c>
      <c r="T16452">
        <v>55</v>
      </c>
      <c r="U16452">
        <v>2.9</v>
      </c>
      <c r="V16452">
        <v>11.8</v>
      </c>
      <c r="W16452">
        <v>9.8000000000000007</v>
      </c>
      <c r="X16452">
        <v>1.2</v>
      </c>
      <c r="Y16452">
        <v>7.9</v>
      </c>
      <c r="Z16452">
        <v>5</v>
      </c>
      <c r="AA16452">
        <v>3</v>
      </c>
      <c r="AB16452">
        <v>0</v>
      </c>
      <c r="AC16452">
        <v>3.3</v>
      </c>
      <c r="AD16452">
        <v>100</v>
      </c>
      <c r="AE16452">
        <v>27.9</v>
      </c>
      <c r="AF16452">
        <v>22.8</v>
      </c>
      <c r="AG16452">
        <v>11</v>
      </c>
      <c r="AH16452">
        <v>57.9</v>
      </c>
    </row>
    <row r="16453" spans="1:34" x14ac:dyDescent="0.25">
      <c r="A16453">
        <v>7084887</v>
      </c>
      <c r="B16453" s="1">
        <v>44904</v>
      </c>
      <c r="C16453">
        <v>36</v>
      </c>
      <c r="D16453">
        <v>24527</v>
      </c>
      <c r="E16453">
        <v>1282</v>
      </c>
      <c r="F16453">
        <v>5231</v>
      </c>
      <c r="G16453">
        <v>4183</v>
      </c>
      <c r="H16453">
        <v>552</v>
      </c>
      <c r="I16453">
        <v>3508</v>
      </c>
      <c r="J16453">
        <v>2292</v>
      </c>
      <c r="K16453">
        <v>1475</v>
      </c>
      <c r="L16453">
        <v>0</v>
      </c>
      <c r="M16453">
        <v>1424</v>
      </c>
      <c r="N16453">
        <v>44475</v>
      </c>
      <c r="O16453">
        <v>270</v>
      </c>
      <c r="P16453">
        <v>12258</v>
      </c>
      <c r="Q16453">
        <v>9966</v>
      </c>
      <c r="R16453">
        <v>4735</v>
      </c>
      <c r="S16453">
        <v>25809</v>
      </c>
      <c r="T16453">
        <v>55.1</v>
      </c>
      <c r="U16453">
        <v>2.9</v>
      </c>
      <c r="V16453">
        <v>11.8</v>
      </c>
      <c r="W16453">
        <v>9.4</v>
      </c>
      <c r="X16453">
        <v>1.2</v>
      </c>
      <c r="Y16453">
        <v>7.9</v>
      </c>
      <c r="Z16453">
        <v>5</v>
      </c>
      <c r="AA16453">
        <v>3</v>
      </c>
      <c r="AB16453">
        <v>0</v>
      </c>
      <c r="AC16453">
        <v>3.2</v>
      </c>
      <c r="AD16453">
        <v>100</v>
      </c>
      <c r="AE16453">
        <v>27.6</v>
      </c>
      <c r="AF16453">
        <v>22.4</v>
      </c>
      <c r="AG16453">
        <v>10.6</v>
      </c>
      <c r="AH16453">
        <v>58</v>
      </c>
    </row>
    <row r="16454" spans="1:34" x14ac:dyDescent="0.25">
      <c r="A16454">
        <v>7084888</v>
      </c>
      <c r="B16454" s="1">
        <v>44904</v>
      </c>
      <c r="C16454">
        <v>37</v>
      </c>
      <c r="D16454">
        <v>24490</v>
      </c>
      <c r="E16454">
        <v>1287</v>
      </c>
      <c r="F16454">
        <v>5232</v>
      </c>
      <c r="G16454">
        <v>3770</v>
      </c>
      <c r="H16454">
        <v>534</v>
      </c>
      <c r="I16454">
        <v>4224</v>
      </c>
      <c r="J16454">
        <v>2292</v>
      </c>
      <c r="K16454">
        <v>1183</v>
      </c>
      <c r="L16454">
        <v>0</v>
      </c>
      <c r="M16454">
        <v>1682</v>
      </c>
      <c r="N16454">
        <v>44695</v>
      </c>
      <c r="O16454">
        <v>268</v>
      </c>
      <c r="P16454">
        <v>11828</v>
      </c>
      <c r="Q16454">
        <v>9536</v>
      </c>
      <c r="R16454">
        <v>4304</v>
      </c>
      <c r="S16454">
        <v>25777</v>
      </c>
      <c r="T16454">
        <v>54.8</v>
      </c>
      <c r="U16454">
        <v>2.9</v>
      </c>
      <c r="V16454">
        <v>11.7</v>
      </c>
      <c r="W16454">
        <v>8.4</v>
      </c>
      <c r="X16454">
        <v>1.2</v>
      </c>
      <c r="Y16454">
        <v>9.5</v>
      </c>
      <c r="Z16454">
        <v>5</v>
      </c>
      <c r="AA16454">
        <v>3</v>
      </c>
      <c r="AB16454">
        <v>0</v>
      </c>
      <c r="AC16454">
        <v>3.8</v>
      </c>
      <c r="AD16454">
        <v>100</v>
      </c>
      <c r="AE16454">
        <v>26.5</v>
      </c>
      <c r="AF16454">
        <v>21.3</v>
      </c>
      <c r="AG16454">
        <v>9.6</v>
      </c>
      <c r="AH16454">
        <v>57.7</v>
      </c>
    </row>
    <row r="16455" spans="1:34" x14ac:dyDescent="0.25">
      <c r="A16455">
        <v>7084889</v>
      </c>
      <c r="B16455" s="1">
        <v>44904</v>
      </c>
      <c r="C16455">
        <v>38</v>
      </c>
      <c r="D16455">
        <v>24345</v>
      </c>
      <c r="E16455">
        <v>1281</v>
      </c>
      <c r="F16455">
        <v>5235</v>
      </c>
      <c r="G16455">
        <v>3658</v>
      </c>
      <c r="H16455">
        <v>512</v>
      </c>
      <c r="I16455">
        <v>4246</v>
      </c>
      <c r="J16455">
        <v>2290</v>
      </c>
      <c r="K16455">
        <v>883</v>
      </c>
      <c r="L16455">
        <v>0</v>
      </c>
      <c r="M16455">
        <v>1490</v>
      </c>
      <c r="N16455">
        <v>43940</v>
      </c>
      <c r="O16455">
        <v>270</v>
      </c>
      <c r="P16455">
        <v>11695</v>
      </c>
      <c r="Q16455">
        <v>9405</v>
      </c>
      <c r="R16455">
        <v>4170</v>
      </c>
      <c r="S16455">
        <v>25626</v>
      </c>
      <c r="T16455">
        <v>55.4</v>
      </c>
      <c r="U16455">
        <v>2.9</v>
      </c>
      <c r="V16455">
        <v>11.9</v>
      </c>
      <c r="W16455">
        <v>8.3000000000000007</v>
      </c>
      <c r="X16455">
        <v>1.2</v>
      </c>
      <c r="Y16455">
        <v>9.6999999999999993</v>
      </c>
      <c r="Z16455">
        <v>5</v>
      </c>
      <c r="AA16455">
        <v>2</v>
      </c>
      <c r="AB16455">
        <v>0</v>
      </c>
      <c r="AC16455">
        <v>3.4</v>
      </c>
      <c r="AD16455">
        <v>100</v>
      </c>
      <c r="AE16455">
        <v>26.6</v>
      </c>
      <c r="AF16455">
        <v>21.4</v>
      </c>
      <c r="AG16455">
        <v>9.5</v>
      </c>
      <c r="AH16455">
        <v>58.3</v>
      </c>
    </row>
    <row r="16456" spans="1:34" x14ac:dyDescent="0.25">
      <c r="A16456">
        <v>7084890</v>
      </c>
      <c r="B16456" s="1">
        <v>44904</v>
      </c>
      <c r="C16456">
        <v>39</v>
      </c>
      <c r="D16456">
        <v>24047</v>
      </c>
      <c r="E16456">
        <v>1286</v>
      </c>
      <c r="F16456">
        <v>5232</v>
      </c>
      <c r="G16456">
        <v>4196</v>
      </c>
      <c r="H16456">
        <v>431</v>
      </c>
      <c r="I16456">
        <v>4414</v>
      </c>
      <c r="J16456">
        <v>2100</v>
      </c>
      <c r="K16456">
        <v>761</v>
      </c>
      <c r="L16456">
        <v>0</v>
      </c>
      <c r="M16456">
        <v>800</v>
      </c>
      <c r="N16456">
        <v>43267</v>
      </c>
      <c r="O16456">
        <v>271</v>
      </c>
      <c r="P16456">
        <v>11959</v>
      </c>
      <c r="Q16456">
        <v>9859</v>
      </c>
      <c r="R16456">
        <v>4627</v>
      </c>
      <c r="S16456">
        <v>25333</v>
      </c>
      <c r="T16456">
        <v>55.6</v>
      </c>
      <c r="U16456">
        <v>3</v>
      </c>
      <c r="V16456">
        <v>12.1</v>
      </c>
      <c r="W16456">
        <v>9.6999999999999993</v>
      </c>
      <c r="X16456">
        <v>1</v>
      </c>
      <c r="Y16456">
        <v>10.199999999999999</v>
      </c>
      <c r="Z16456">
        <v>5</v>
      </c>
      <c r="AA16456">
        <v>2</v>
      </c>
      <c r="AB16456">
        <v>0</v>
      </c>
      <c r="AC16456">
        <v>1.8</v>
      </c>
      <c r="AD16456">
        <v>100</v>
      </c>
      <c r="AE16456">
        <v>27.6</v>
      </c>
      <c r="AF16456">
        <v>22.8</v>
      </c>
      <c r="AG16456">
        <v>10.7</v>
      </c>
      <c r="AH16456">
        <v>58.6</v>
      </c>
    </row>
    <row r="16457" spans="1:34" x14ac:dyDescent="0.25">
      <c r="A16457">
        <v>7084891</v>
      </c>
      <c r="B16457" s="1">
        <v>44904</v>
      </c>
      <c r="C16457">
        <v>40</v>
      </c>
      <c r="D16457">
        <v>23390</v>
      </c>
      <c r="E16457">
        <v>1280</v>
      </c>
      <c r="F16457">
        <v>5219</v>
      </c>
      <c r="G16457">
        <v>4598</v>
      </c>
      <c r="H16457">
        <v>408</v>
      </c>
      <c r="I16457">
        <v>4433</v>
      </c>
      <c r="J16457">
        <v>1993</v>
      </c>
      <c r="K16457">
        <v>677</v>
      </c>
      <c r="L16457">
        <v>0</v>
      </c>
      <c r="M16457">
        <v>614</v>
      </c>
      <c r="N16457">
        <v>42611</v>
      </c>
      <c r="O16457">
        <v>267</v>
      </c>
      <c r="P16457">
        <v>12218</v>
      </c>
      <c r="Q16457">
        <v>10225</v>
      </c>
      <c r="R16457">
        <v>5006</v>
      </c>
      <c r="S16457">
        <v>24670</v>
      </c>
      <c r="T16457">
        <v>54.9</v>
      </c>
      <c r="U16457">
        <v>3</v>
      </c>
      <c r="V16457">
        <v>12.2</v>
      </c>
      <c r="W16457">
        <v>10.8</v>
      </c>
      <c r="X16457">
        <v>1</v>
      </c>
      <c r="Y16457">
        <v>10.4</v>
      </c>
      <c r="Z16457">
        <v>5</v>
      </c>
      <c r="AA16457">
        <v>2</v>
      </c>
      <c r="AB16457">
        <v>0</v>
      </c>
      <c r="AC16457">
        <v>1.4</v>
      </c>
      <c r="AD16457">
        <v>100</v>
      </c>
      <c r="AE16457">
        <v>28.7</v>
      </c>
      <c r="AF16457">
        <v>24</v>
      </c>
      <c r="AG16457">
        <v>11.7</v>
      </c>
      <c r="AH16457">
        <v>57.9</v>
      </c>
    </row>
    <row r="16458" spans="1:34" x14ac:dyDescent="0.25">
      <c r="A16458">
        <v>7084892</v>
      </c>
      <c r="B16458" s="1">
        <v>44904</v>
      </c>
      <c r="C16458">
        <v>41</v>
      </c>
      <c r="D16458">
        <v>22870</v>
      </c>
      <c r="E16458">
        <v>1286</v>
      </c>
      <c r="F16458">
        <v>5210</v>
      </c>
      <c r="G16458">
        <v>4976</v>
      </c>
      <c r="H16458">
        <v>281</v>
      </c>
      <c r="I16458">
        <v>3788</v>
      </c>
      <c r="J16458">
        <v>1993</v>
      </c>
      <c r="K16458">
        <v>516</v>
      </c>
      <c r="L16458">
        <v>0</v>
      </c>
      <c r="M16458">
        <v>426</v>
      </c>
      <c r="N16458">
        <v>41346</v>
      </c>
      <c r="O16458">
        <v>267</v>
      </c>
      <c r="P16458">
        <v>12460</v>
      </c>
      <c r="Q16458">
        <v>10467</v>
      </c>
      <c r="R16458">
        <v>5257</v>
      </c>
      <c r="S16458">
        <v>24156</v>
      </c>
      <c r="T16458">
        <v>55.3</v>
      </c>
      <c r="U16458">
        <v>3.1</v>
      </c>
      <c r="V16458">
        <v>12.6</v>
      </c>
      <c r="W16458">
        <v>12</v>
      </c>
      <c r="X16458">
        <v>0.7</v>
      </c>
      <c r="Y16458">
        <v>9.1999999999999993</v>
      </c>
      <c r="Z16458">
        <v>5</v>
      </c>
      <c r="AA16458">
        <v>1</v>
      </c>
      <c r="AB16458">
        <v>0</v>
      </c>
      <c r="AC16458">
        <v>1</v>
      </c>
      <c r="AD16458">
        <v>100</v>
      </c>
      <c r="AE16458">
        <v>30.1</v>
      </c>
      <c r="AF16458">
        <v>25.3</v>
      </c>
      <c r="AG16458">
        <v>12.7</v>
      </c>
      <c r="AH16458">
        <v>58.4</v>
      </c>
    </row>
    <row r="16459" spans="1:34" x14ac:dyDescent="0.25">
      <c r="A16459">
        <v>7084893</v>
      </c>
      <c r="B16459" s="1">
        <v>44904</v>
      </c>
      <c r="C16459">
        <v>42</v>
      </c>
      <c r="D16459">
        <v>22098</v>
      </c>
      <c r="E16459">
        <v>1283</v>
      </c>
      <c r="F16459">
        <v>5216</v>
      </c>
      <c r="G16459">
        <v>4972</v>
      </c>
      <c r="H16459">
        <v>271</v>
      </c>
      <c r="I16459">
        <v>3688</v>
      </c>
      <c r="J16459">
        <v>1994</v>
      </c>
      <c r="K16459">
        <v>250</v>
      </c>
      <c r="L16459">
        <v>0</v>
      </c>
      <c r="M16459">
        <v>0</v>
      </c>
      <c r="N16459">
        <v>39772</v>
      </c>
      <c r="O16459">
        <v>267</v>
      </c>
      <c r="P16459">
        <v>12453</v>
      </c>
      <c r="Q16459">
        <v>10459</v>
      </c>
      <c r="R16459">
        <v>5243</v>
      </c>
      <c r="S16459">
        <v>23381</v>
      </c>
      <c r="T16459">
        <v>55.6</v>
      </c>
      <c r="U16459">
        <v>3.2</v>
      </c>
      <c r="V16459">
        <v>13.1</v>
      </c>
      <c r="W16459">
        <v>12.5</v>
      </c>
      <c r="X16459">
        <v>0.7</v>
      </c>
      <c r="Y16459">
        <v>9.3000000000000007</v>
      </c>
      <c r="Z16459">
        <v>5</v>
      </c>
      <c r="AA16459">
        <v>1</v>
      </c>
      <c r="AB16459">
        <v>0</v>
      </c>
      <c r="AC16459">
        <v>0</v>
      </c>
      <c r="AD16459">
        <v>100</v>
      </c>
      <c r="AE16459">
        <v>31.3</v>
      </c>
      <c r="AF16459">
        <v>26.3</v>
      </c>
      <c r="AG16459">
        <v>13.2</v>
      </c>
      <c r="AH16459">
        <v>58.8</v>
      </c>
    </row>
    <row r="16460" spans="1:34" x14ac:dyDescent="0.25">
      <c r="A16460">
        <v>7084894</v>
      </c>
      <c r="B16460" s="1">
        <v>44904</v>
      </c>
      <c r="C16460">
        <v>43</v>
      </c>
      <c r="D16460">
        <v>21274</v>
      </c>
      <c r="E16460">
        <v>1281</v>
      </c>
      <c r="F16460">
        <v>5220</v>
      </c>
      <c r="G16460">
        <v>5047</v>
      </c>
      <c r="H16460">
        <v>234</v>
      </c>
      <c r="I16460">
        <v>2566</v>
      </c>
      <c r="J16460">
        <v>1991</v>
      </c>
      <c r="K16460">
        <v>198</v>
      </c>
      <c r="L16460">
        <v>0</v>
      </c>
      <c r="M16460">
        <v>80</v>
      </c>
      <c r="N16460">
        <v>37891</v>
      </c>
      <c r="O16460">
        <v>274</v>
      </c>
      <c r="P16460">
        <v>12492</v>
      </c>
      <c r="Q16460">
        <v>10501</v>
      </c>
      <c r="R16460">
        <v>5281</v>
      </c>
      <c r="S16460">
        <v>22555</v>
      </c>
      <c r="T16460">
        <v>56.1</v>
      </c>
      <c r="U16460">
        <v>3.4</v>
      </c>
      <c r="V16460">
        <v>13.8</v>
      </c>
      <c r="W16460">
        <v>13.3</v>
      </c>
      <c r="X16460">
        <v>0.6</v>
      </c>
      <c r="Y16460">
        <v>6.8</v>
      </c>
      <c r="Z16460">
        <v>5</v>
      </c>
      <c r="AA16460">
        <v>0</v>
      </c>
      <c r="AB16460">
        <v>0</v>
      </c>
      <c r="AC16460">
        <v>0.2</v>
      </c>
      <c r="AD16460">
        <v>100</v>
      </c>
      <c r="AE16460">
        <v>33</v>
      </c>
      <c r="AF16460">
        <v>27.7</v>
      </c>
      <c r="AG16460">
        <v>13.9</v>
      </c>
      <c r="AH16460">
        <v>59.5</v>
      </c>
    </row>
    <row r="16461" spans="1:34" x14ac:dyDescent="0.25">
      <c r="A16461">
        <v>7084895</v>
      </c>
      <c r="B16461" s="1">
        <v>44904</v>
      </c>
      <c r="C16461">
        <v>44</v>
      </c>
      <c r="D16461">
        <v>20100</v>
      </c>
      <c r="E16461">
        <v>1285</v>
      </c>
      <c r="F16461">
        <v>5219</v>
      </c>
      <c r="G16461">
        <v>4909</v>
      </c>
      <c r="H16461">
        <v>232</v>
      </c>
      <c r="I16461">
        <v>2498</v>
      </c>
      <c r="J16461">
        <v>1991</v>
      </c>
      <c r="K16461">
        <v>151</v>
      </c>
      <c r="L16461">
        <v>0</v>
      </c>
      <c r="M16461">
        <v>162</v>
      </c>
      <c r="N16461">
        <v>36547</v>
      </c>
      <c r="O16461">
        <v>270</v>
      </c>
      <c r="P16461">
        <v>12351</v>
      </c>
      <c r="Q16461">
        <v>10360</v>
      </c>
      <c r="R16461">
        <v>5141</v>
      </c>
      <c r="S16461">
        <v>21385</v>
      </c>
      <c r="T16461">
        <v>55</v>
      </c>
      <c r="U16461">
        <v>3.5</v>
      </c>
      <c r="V16461">
        <v>14.3</v>
      </c>
      <c r="W16461">
        <v>13.4</v>
      </c>
      <c r="X16461">
        <v>0.6</v>
      </c>
      <c r="Y16461">
        <v>6.8</v>
      </c>
      <c r="Z16461">
        <v>5</v>
      </c>
      <c r="AA16461">
        <v>0</v>
      </c>
      <c r="AB16461">
        <v>0</v>
      </c>
      <c r="AC16461">
        <v>0.4</v>
      </c>
      <c r="AD16461">
        <v>100</v>
      </c>
      <c r="AE16461">
        <v>33.799999999999997</v>
      </c>
      <c r="AF16461">
        <v>28.3</v>
      </c>
      <c r="AG16461">
        <v>14.1</v>
      </c>
      <c r="AH16461">
        <v>58.5</v>
      </c>
    </row>
    <row r="16462" spans="1:34" x14ac:dyDescent="0.25">
      <c r="A16462">
        <v>7084896</v>
      </c>
      <c r="B16462" s="1">
        <v>44904</v>
      </c>
      <c r="C16462">
        <v>45</v>
      </c>
      <c r="D16462">
        <v>18975</v>
      </c>
      <c r="E16462">
        <v>1284</v>
      </c>
      <c r="F16462">
        <v>5220</v>
      </c>
      <c r="G16462">
        <v>4677</v>
      </c>
      <c r="H16462">
        <v>233</v>
      </c>
      <c r="I16462">
        <v>1610</v>
      </c>
      <c r="J16462">
        <v>1990</v>
      </c>
      <c r="K16462">
        <v>173</v>
      </c>
      <c r="L16462">
        <v>0</v>
      </c>
      <c r="M16462">
        <v>416</v>
      </c>
      <c r="N16462">
        <v>34578</v>
      </c>
      <c r="O16462">
        <v>269</v>
      </c>
      <c r="P16462">
        <v>12120</v>
      </c>
      <c r="Q16462">
        <v>10130</v>
      </c>
      <c r="R16462">
        <v>4910</v>
      </c>
      <c r="S16462">
        <v>20259</v>
      </c>
      <c r="T16462">
        <v>54.9</v>
      </c>
      <c r="U16462">
        <v>3.7</v>
      </c>
      <c r="V16462">
        <v>15.1</v>
      </c>
      <c r="W16462">
        <v>13.5</v>
      </c>
      <c r="X16462">
        <v>0.7</v>
      </c>
      <c r="Y16462">
        <v>4.7</v>
      </c>
      <c r="Z16462">
        <v>6</v>
      </c>
      <c r="AA16462">
        <v>0</v>
      </c>
      <c r="AB16462">
        <v>0</v>
      </c>
      <c r="AC16462">
        <v>1.2</v>
      </c>
      <c r="AD16462">
        <v>100</v>
      </c>
      <c r="AE16462">
        <v>35.1</v>
      </c>
      <c r="AF16462">
        <v>29.3</v>
      </c>
      <c r="AG16462">
        <v>14.2</v>
      </c>
      <c r="AH16462">
        <v>58.6</v>
      </c>
    </row>
    <row r="16463" spans="1:34" x14ac:dyDescent="0.25">
      <c r="A16463">
        <v>7084897</v>
      </c>
      <c r="B16463" s="1">
        <v>44904</v>
      </c>
      <c r="C16463">
        <v>46</v>
      </c>
      <c r="D16463">
        <v>17978</v>
      </c>
      <c r="E16463">
        <v>1286</v>
      </c>
      <c r="F16463">
        <v>5230</v>
      </c>
      <c r="G16463">
        <v>4655</v>
      </c>
      <c r="H16463">
        <v>233</v>
      </c>
      <c r="I16463">
        <v>1416</v>
      </c>
      <c r="J16463">
        <v>1993</v>
      </c>
      <c r="K16463">
        <v>168</v>
      </c>
      <c r="L16463">
        <v>0</v>
      </c>
      <c r="M16463">
        <v>0</v>
      </c>
      <c r="N16463">
        <v>32960</v>
      </c>
      <c r="O16463">
        <v>268</v>
      </c>
      <c r="P16463">
        <v>12111</v>
      </c>
      <c r="Q16463">
        <v>10118</v>
      </c>
      <c r="R16463">
        <v>4888</v>
      </c>
      <c r="S16463">
        <v>19264</v>
      </c>
      <c r="T16463">
        <v>54.5</v>
      </c>
      <c r="U16463">
        <v>3.9</v>
      </c>
      <c r="V16463">
        <v>15.9</v>
      </c>
      <c r="W16463">
        <v>14.1</v>
      </c>
      <c r="X16463">
        <v>0.7</v>
      </c>
      <c r="Y16463">
        <v>4.3</v>
      </c>
      <c r="Z16463">
        <v>6</v>
      </c>
      <c r="AA16463">
        <v>0</v>
      </c>
      <c r="AB16463">
        <v>0</v>
      </c>
      <c r="AC16463">
        <v>0</v>
      </c>
      <c r="AD16463">
        <v>100</v>
      </c>
      <c r="AE16463">
        <v>36.700000000000003</v>
      </c>
      <c r="AF16463">
        <v>30.7</v>
      </c>
      <c r="AG16463">
        <v>14.8</v>
      </c>
      <c r="AH16463">
        <v>58.4</v>
      </c>
    </row>
    <row r="16464" spans="1:34" x14ac:dyDescent="0.25">
      <c r="A16464">
        <v>7084898</v>
      </c>
      <c r="B16464" s="1">
        <v>44904</v>
      </c>
      <c r="C16464">
        <v>47</v>
      </c>
      <c r="D16464">
        <v>17238</v>
      </c>
      <c r="E16464">
        <v>1287</v>
      </c>
      <c r="F16464">
        <v>5230</v>
      </c>
      <c r="G16464">
        <v>4703</v>
      </c>
      <c r="H16464">
        <v>214</v>
      </c>
      <c r="I16464">
        <v>1138</v>
      </c>
      <c r="J16464">
        <v>1992</v>
      </c>
      <c r="K16464">
        <v>157</v>
      </c>
      <c r="L16464">
        <v>0</v>
      </c>
      <c r="M16464">
        <v>0</v>
      </c>
      <c r="N16464">
        <v>31959</v>
      </c>
      <c r="O16464">
        <v>268</v>
      </c>
      <c r="P16464">
        <v>12139</v>
      </c>
      <c r="Q16464">
        <v>10147</v>
      </c>
      <c r="R16464">
        <v>4917</v>
      </c>
      <c r="S16464">
        <v>18525</v>
      </c>
      <c r="T16464">
        <v>53.9</v>
      </c>
      <c r="U16464">
        <v>4</v>
      </c>
      <c r="V16464">
        <v>16.399999999999999</v>
      </c>
      <c r="W16464">
        <v>14.7</v>
      </c>
      <c r="X16464">
        <v>0.7</v>
      </c>
      <c r="Y16464">
        <v>3.6</v>
      </c>
      <c r="Z16464">
        <v>6</v>
      </c>
      <c r="AA16464">
        <v>0</v>
      </c>
      <c r="AB16464">
        <v>0</v>
      </c>
      <c r="AC16464">
        <v>0</v>
      </c>
      <c r="AD16464">
        <v>100</v>
      </c>
      <c r="AE16464">
        <v>38</v>
      </c>
      <c r="AF16464">
        <v>31.8</v>
      </c>
      <c r="AG16464">
        <v>15.4</v>
      </c>
      <c r="AH16464">
        <v>58</v>
      </c>
    </row>
    <row r="16465" spans="1:34" x14ac:dyDescent="0.25">
      <c r="A16465">
        <v>7084899</v>
      </c>
      <c r="B16465" s="1">
        <v>44904</v>
      </c>
      <c r="C16465">
        <v>48</v>
      </c>
      <c r="D16465">
        <v>16784</v>
      </c>
      <c r="E16465">
        <v>1281</v>
      </c>
      <c r="F16465">
        <v>5237</v>
      </c>
      <c r="G16465">
        <v>4731</v>
      </c>
      <c r="H16465">
        <v>214</v>
      </c>
      <c r="I16465">
        <v>1044</v>
      </c>
      <c r="J16465">
        <v>1988</v>
      </c>
      <c r="K16465">
        <v>140</v>
      </c>
      <c r="L16465">
        <v>0</v>
      </c>
      <c r="M16465">
        <v>0</v>
      </c>
      <c r="N16465">
        <v>31419</v>
      </c>
      <c r="O16465">
        <v>266</v>
      </c>
      <c r="P16465">
        <v>12170</v>
      </c>
      <c r="Q16465">
        <v>10182</v>
      </c>
      <c r="R16465">
        <v>4945</v>
      </c>
      <c r="S16465">
        <v>18065</v>
      </c>
      <c r="T16465">
        <v>53.4</v>
      </c>
      <c r="U16465">
        <v>4.0999999999999996</v>
      </c>
      <c r="V16465">
        <v>16.7</v>
      </c>
      <c r="W16465">
        <v>15.1</v>
      </c>
      <c r="X16465">
        <v>0.7</v>
      </c>
      <c r="Y16465">
        <v>3.3</v>
      </c>
      <c r="Z16465">
        <v>6</v>
      </c>
      <c r="AA16465">
        <v>0</v>
      </c>
      <c r="AB16465">
        <v>0</v>
      </c>
      <c r="AC16465">
        <v>0</v>
      </c>
      <c r="AD16465">
        <v>100</v>
      </c>
      <c r="AE16465">
        <v>38.700000000000003</v>
      </c>
      <c r="AF16465">
        <v>32.4</v>
      </c>
      <c r="AG16465">
        <v>15.7</v>
      </c>
      <c r="AH16465">
        <v>57.5</v>
      </c>
    </row>
    <row r="16466" spans="1:34" x14ac:dyDescent="0.25">
      <c r="A16466">
        <v>7084900</v>
      </c>
      <c r="B16466" s="1">
        <v>44905</v>
      </c>
      <c r="C16466">
        <v>1</v>
      </c>
      <c r="D16466">
        <v>16742</v>
      </c>
      <c r="E16466">
        <v>1280</v>
      </c>
      <c r="F16466">
        <v>5244</v>
      </c>
      <c r="G16466">
        <v>4730</v>
      </c>
      <c r="H16466">
        <v>214</v>
      </c>
      <c r="I16466">
        <v>506</v>
      </c>
      <c r="J16466">
        <v>1988</v>
      </c>
      <c r="K16466">
        <v>145</v>
      </c>
      <c r="L16466">
        <v>0</v>
      </c>
      <c r="M16466">
        <v>0</v>
      </c>
      <c r="N16466">
        <v>30850</v>
      </c>
      <c r="O16466">
        <v>268</v>
      </c>
      <c r="P16466">
        <v>12176</v>
      </c>
      <c r="Q16466">
        <v>10188</v>
      </c>
      <c r="R16466">
        <v>4944</v>
      </c>
      <c r="S16466">
        <v>18022</v>
      </c>
      <c r="T16466">
        <v>54.3</v>
      </c>
      <c r="U16466">
        <v>4.0999999999999996</v>
      </c>
      <c r="V16466">
        <v>17</v>
      </c>
      <c r="W16466">
        <v>15.3</v>
      </c>
      <c r="X16466">
        <v>0.7</v>
      </c>
      <c r="Y16466">
        <v>1.6</v>
      </c>
      <c r="Z16466">
        <v>6</v>
      </c>
      <c r="AA16466">
        <v>0</v>
      </c>
      <c r="AB16466">
        <v>0</v>
      </c>
      <c r="AC16466">
        <v>0</v>
      </c>
      <c r="AD16466">
        <v>100</v>
      </c>
      <c r="AE16466">
        <v>39.5</v>
      </c>
      <c r="AF16466">
        <v>33</v>
      </c>
      <c r="AG16466">
        <v>16</v>
      </c>
      <c r="AH16466">
        <v>58.4</v>
      </c>
    </row>
    <row r="16467" spans="1:34" x14ac:dyDescent="0.25">
      <c r="A16467">
        <v>7084901</v>
      </c>
      <c r="B16467" s="1">
        <v>44905</v>
      </c>
      <c r="C16467">
        <v>2</v>
      </c>
      <c r="D16467">
        <v>16800</v>
      </c>
      <c r="E16467">
        <v>1288</v>
      </c>
      <c r="F16467">
        <v>5249</v>
      </c>
      <c r="G16467">
        <v>4169</v>
      </c>
      <c r="H16467">
        <v>214</v>
      </c>
      <c r="I16467">
        <v>474</v>
      </c>
      <c r="J16467">
        <v>1992</v>
      </c>
      <c r="K16467">
        <v>187</v>
      </c>
      <c r="L16467">
        <v>0</v>
      </c>
      <c r="M16467">
        <v>0</v>
      </c>
      <c r="N16467">
        <v>30373</v>
      </c>
      <c r="O16467">
        <v>273</v>
      </c>
      <c r="P16467">
        <v>11624</v>
      </c>
      <c r="Q16467">
        <v>9632</v>
      </c>
      <c r="R16467">
        <v>4383</v>
      </c>
      <c r="S16467">
        <v>18088</v>
      </c>
      <c r="T16467">
        <v>55.3</v>
      </c>
      <c r="U16467">
        <v>4.2</v>
      </c>
      <c r="V16467">
        <v>17.3</v>
      </c>
      <c r="W16467">
        <v>13.7</v>
      </c>
      <c r="X16467">
        <v>0.7</v>
      </c>
      <c r="Y16467">
        <v>1.6</v>
      </c>
      <c r="Z16467">
        <v>7</v>
      </c>
      <c r="AA16467">
        <v>1</v>
      </c>
      <c r="AB16467">
        <v>0</v>
      </c>
      <c r="AC16467">
        <v>0</v>
      </c>
      <c r="AD16467">
        <v>100</v>
      </c>
      <c r="AE16467">
        <v>38.299999999999997</v>
      </c>
      <c r="AF16467">
        <v>31.7</v>
      </c>
      <c r="AG16467">
        <v>14.4</v>
      </c>
      <c r="AH16467">
        <v>59.6</v>
      </c>
    </row>
    <row r="16468" spans="1:34" x14ac:dyDescent="0.25">
      <c r="A16468">
        <v>7084902</v>
      </c>
      <c r="B16468" s="1">
        <v>44905</v>
      </c>
      <c r="C16468">
        <v>3</v>
      </c>
      <c r="D16468">
        <v>16703</v>
      </c>
      <c r="E16468">
        <v>1289</v>
      </c>
      <c r="F16468">
        <v>5257</v>
      </c>
      <c r="G16468">
        <v>3875</v>
      </c>
      <c r="H16468">
        <v>214</v>
      </c>
      <c r="I16468">
        <v>1060</v>
      </c>
      <c r="J16468">
        <v>1991</v>
      </c>
      <c r="K16468">
        <v>147</v>
      </c>
      <c r="L16468">
        <v>0</v>
      </c>
      <c r="M16468">
        <v>0</v>
      </c>
      <c r="N16468">
        <v>30536</v>
      </c>
      <c r="O16468">
        <v>278</v>
      </c>
      <c r="P16468">
        <v>11337</v>
      </c>
      <c r="Q16468">
        <v>9346</v>
      </c>
      <c r="R16468">
        <v>4089</v>
      </c>
      <c r="S16468">
        <v>17992</v>
      </c>
      <c r="T16468">
        <v>54.7</v>
      </c>
      <c r="U16468">
        <v>4.2</v>
      </c>
      <c r="V16468">
        <v>17.2</v>
      </c>
      <c r="W16468">
        <v>12.7</v>
      </c>
      <c r="X16468">
        <v>0.7</v>
      </c>
      <c r="Y16468">
        <v>3.5</v>
      </c>
      <c r="Z16468">
        <v>6</v>
      </c>
      <c r="AA16468">
        <v>0</v>
      </c>
      <c r="AB16468">
        <v>0</v>
      </c>
      <c r="AC16468">
        <v>0</v>
      </c>
      <c r="AD16468">
        <v>100</v>
      </c>
      <c r="AE16468">
        <v>37.1</v>
      </c>
      <c r="AF16468">
        <v>30.6</v>
      </c>
      <c r="AG16468">
        <v>13.4</v>
      </c>
      <c r="AH16468">
        <v>58.9</v>
      </c>
    </row>
    <row r="16469" spans="1:34" x14ac:dyDescent="0.25">
      <c r="A16469">
        <v>7084903</v>
      </c>
      <c r="B16469" s="1">
        <v>44905</v>
      </c>
      <c r="C16469">
        <v>4</v>
      </c>
      <c r="D16469">
        <v>16476</v>
      </c>
      <c r="E16469">
        <v>1289</v>
      </c>
      <c r="F16469">
        <v>5259</v>
      </c>
      <c r="G16469">
        <v>4122</v>
      </c>
      <c r="H16469">
        <v>214</v>
      </c>
      <c r="I16469">
        <v>1070</v>
      </c>
      <c r="J16469">
        <v>1991</v>
      </c>
      <c r="K16469">
        <v>138</v>
      </c>
      <c r="L16469">
        <v>0</v>
      </c>
      <c r="M16469">
        <v>0</v>
      </c>
      <c r="N16469">
        <v>30559</v>
      </c>
      <c r="O16469">
        <v>275</v>
      </c>
      <c r="P16469">
        <v>11586</v>
      </c>
      <c r="Q16469">
        <v>9595</v>
      </c>
      <c r="R16469">
        <v>4336</v>
      </c>
      <c r="S16469">
        <v>17765</v>
      </c>
      <c r="T16469">
        <v>53.9</v>
      </c>
      <c r="U16469">
        <v>4.2</v>
      </c>
      <c r="V16469">
        <v>17.2</v>
      </c>
      <c r="W16469">
        <v>13.5</v>
      </c>
      <c r="X16469">
        <v>0.7</v>
      </c>
      <c r="Y16469">
        <v>3.5</v>
      </c>
      <c r="Z16469">
        <v>6</v>
      </c>
      <c r="AA16469">
        <v>0</v>
      </c>
      <c r="AB16469">
        <v>0</v>
      </c>
      <c r="AC16469">
        <v>0</v>
      </c>
      <c r="AD16469">
        <v>100</v>
      </c>
      <c r="AE16469">
        <v>37.9</v>
      </c>
      <c r="AF16469">
        <v>31.4</v>
      </c>
      <c r="AG16469">
        <v>14.2</v>
      </c>
      <c r="AH16469">
        <v>58.1</v>
      </c>
    </row>
    <row r="16470" spans="1:34" x14ac:dyDescent="0.25">
      <c r="A16470">
        <v>7084904</v>
      </c>
      <c r="B16470" s="1">
        <v>44905</v>
      </c>
      <c r="C16470">
        <v>5</v>
      </c>
      <c r="D16470">
        <v>16368</v>
      </c>
      <c r="E16470">
        <v>1287</v>
      </c>
      <c r="F16470">
        <v>5263</v>
      </c>
      <c r="G16470">
        <v>4185</v>
      </c>
      <c r="H16470">
        <v>197</v>
      </c>
      <c r="I16470">
        <v>950</v>
      </c>
      <c r="J16470">
        <v>1991</v>
      </c>
      <c r="K16470">
        <v>138</v>
      </c>
      <c r="L16470">
        <v>0</v>
      </c>
      <c r="M16470">
        <v>0</v>
      </c>
      <c r="N16470">
        <v>30379</v>
      </c>
      <c r="O16470">
        <v>273</v>
      </c>
      <c r="P16470">
        <v>11636</v>
      </c>
      <c r="Q16470">
        <v>9645</v>
      </c>
      <c r="R16470">
        <v>4382</v>
      </c>
      <c r="S16470">
        <v>17655</v>
      </c>
      <c r="T16470">
        <v>53.9</v>
      </c>
      <c r="U16470">
        <v>4.2</v>
      </c>
      <c r="V16470">
        <v>17.3</v>
      </c>
      <c r="W16470">
        <v>13.8</v>
      </c>
      <c r="X16470">
        <v>0.6</v>
      </c>
      <c r="Y16470">
        <v>3.1</v>
      </c>
      <c r="Z16470">
        <v>7</v>
      </c>
      <c r="AA16470">
        <v>0</v>
      </c>
      <c r="AB16470">
        <v>0</v>
      </c>
      <c r="AC16470">
        <v>0</v>
      </c>
      <c r="AD16470">
        <v>100</v>
      </c>
      <c r="AE16470">
        <v>38.299999999999997</v>
      </c>
      <c r="AF16470">
        <v>31.7</v>
      </c>
      <c r="AG16470">
        <v>14.4</v>
      </c>
      <c r="AH16470">
        <v>58.1</v>
      </c>
    </row>
    <row r="16471" spans="1:34" x14ac:dyDescent="0.25">
      <c r="A16471">
        <v>7084905</v>
      </c>
      <c r="B16471" s="1">
        <v>44905</v>
      </c>
      <c r="C16471">
        <v>6</v>
      </c>
      <c r="D16471">
        <v>16299</v>
      </c>
      <c r="E16471">
        <v>1282</v>
      </c>
      <c r="F16471">
        <v>5045</v>
      </c>
      <c r="G16471">
        <v>4196</v>
      </c>
      <c r="H16471">
        <v>195</v>
      </c>
      <c r="I16471">
        <v>958</v>
      </c>
      <c r="J16471">
        <v>1992</v>
      </c>
      <c r="K16471">
        <v>139</v>
      </c>
      <c r="L16471">
        <v>0</v>
      </c>
      <c r="M16471">
        <v>0</v>
      </c>
      <c r="N16471">
        <v>30106</v>
      </c>
      <c r="O16471">
        <v>274</v>
      </c>
      <c r="P16471">
        <v>11428</v>
      </c>
      <c r="Q16471">
        <v>9436</v>
      </c>
      <c r="R16471">
        <v>4391</v>
      </c>
      <c r="S16471">
        <v>17581</v>
      </c>
      <c r="T16471">
        <v>54.1</v>
      </c>
      <c r="U16471">
        <v>4.3</v>
      </c>
      <c r="V16471">
        <v>16.8</v>
      </c>
      <c r="W16471">
        <v>13.9</v>
      </c>
      <c r="X16471">
        <v>0.6</v>
      </c>
      <c r="Y16471">
        <v>3.2</v>
      </c>
      <c r="Z16471">
        <v>7</v>
      </c>
      <c r="AA16471">
        <v>0</v>
      </c>
      <c r="AB16471">
        <v>0</v>
      </c>
      <c r="AC16471">
        <v>0</v>
      </c>
      <c r="AD16471">
        <v>100</v>
      </c>
      <c r="AE16471">
        <v>38</v>
      </c>
      <c r="AF16471">
        <v>31.3</v>
      </c>
      <c r="AG16471">
        <v>14.6</v>
      </c>
      <c r="AH16471">
        <v>58.4</v>
      </c>
    </row>
    <row r="16472" spans="1:34" x14ac:dyDescent="0.25">
      <c r="A16472">
        <v>7084906</v>
      </c>
      <c r="B16472" s="1">
        <v>44905</v>
      </c>
      <c r="C16472">
        <v>7</v>
      </c>
      <c r="D16472">
        <v>16268</v>
      </c>
      <c r="E16472">
        <v>1229</v>
      </c>
      <c r="F16472">
        <v>5058</v>
      </c>
      <c r="G16472">
        <v>4277</v>
      </c>
      <c r="H16472">
        <v>195</v>
      </c>
      <c r="I16472">
        <v>448</v>
      </c>
      <c r="J16472">
        <v>1948</v>
      </c>
      <c r="K16472">
        <v>164</v>
      </c>
      <c r="L16472">
        <v>0</v>
      </c>
      <c r="M16472">
        <v>0</v>
      </c>
      <c r="N16472">
        <v>29587</v>
      </c>
      <c r="O16472">
        <v>269</v>
      </c>
      <c r="P16472">
        <v>11478</v>
      </c>
      <c r="Q16472">
        <v>9530</v>
      </c>
      <c r="R16472">
        <v>4472</v>
      </c>
      <c r="S16472">
        <v>17497</v>
      </c>
      <c r="T16472">
        <v>55</v>
      </c>
      <c r="U16472">
        <v>4.2</v>
      </c>
      <c r="V16472">
        <v>17.100000000000001</v>
      </c>
      <c r="W16472">
        <v>14.5</v>
      </c>
      <c r="X16472">
        <v>0.7</v>
      </c>
      <c r="Y16472">
        <v>1.5</v>
      </c>
      <c r="Z16472">
        <v>7</v>
      </c>
      <c r="AA16472">
        <v>1</v>
      </c>
      <c r="AB16472">
        <v>0</v>
      </c>
      <c r="AC16472">
        <v>0</v>
      </c>
      <c r="AD16472">
        <v>100</v>
      </c>
      <c r="AE16472">
        <v>38.799999999999997</v>
      </c>
      <c r="AF16472">
        <v>32.200000000000003</v>
      </c>
      <c r="AG16472">
        <v>15.1</v>
      </c>
      <c r="AH16472">
        <v>59.1</v>
      </c>
    </row>
    <row r="16473" spans="1:34" x14ac:dyDescent="0.25">
      <c r="A16473">
        <v>7084907</v>
      </c>
      <c r="B16473" s="1">
        <v>44905</v>
      </c>
      <c r="C16473">
        <v>8</v>
      </c>
      <c r="D16473">
        <v>16142</v>
      </c>
      <c r="E16473">
        <v>1271</v>
      </c>
      <c r="F16473">
        <v>5088</v>
      </c>
      <c r="G16473">
        <v>4367</v>
      </c>
      <c r="H16473">
        <v>196</v>
      </c>
      <c r="I16473">
        <v>442</v>
      </c>
      <c r="J16473">
        <v>1610</v>
      </c>
      <c r="K16473">
        <v>150</v>
      </c>
      <c r="L16473">
        <v>0</v>
      </c>
      <c r="M16473">
        <v>0</v>
      </c>
      <c r="N16473">
        <v>29266</v>
      </c>
      <c r="O16473">
        <v>270</v>
      </c>
      <c r="P16473">
        <v>11261</v>
      </c>
      <c r="Q16473">
        <v>9651</v>
      </c>
      <c r="R16473">
        <v>4563</v>
      </c>
      <c r="S16473">
        <v>17413</v>
      </c>
      <c r="T16473">
        <v>55.2</v>
      </c>
      <c r="U16473">
        <v>4.3</v>
      </c>
      <c r="V16473">
        <v>17.399999999999999</v>
      </c>
      <c r="W16473">
        <v>14.9</v>
      </c>
      <c r="X16473">
        <v>0.7</v>
      </c>
      <c r="Y16473">
        <v>1.5</v>
      </c>
      <c r="Z16473">
        <v>6</v>
      </c>
      <c r="AA16473">
        <v>0</v>
      </c>
      <c r="AB16473">
        <v>0</v>
      </c>
      <c r="AC16473">
        <v>0</v>
      </c>
      <c r="AD16473">
        <v>100</v>
      </c>
      <c r="AE16473">
        <v>38.5</v>
      </c>
      <c r="AF16473">
        <v>33</v>
      </c>
      <c r="AG16473">
        <v>15.6</v>
      </c>
      <c r="AH16473">
        <v>59.5</v>
      </c>
    </row>
    <row r="16474" spans="1:34" x14ac:dyDescent="0.25">
      <c r="A16474">
        <v>7084908</v>
      </c>
      <c r="B16474" s="1">
        <v>44905</v>
      </c>
      <c r="C16474">
        <v>9</v>
      </c>
      <c r="D16474">
        <v>16282</v>
      </c>
      <c r="E16474">
        <v>1288</v>
      </c>
      <c r="F16474">
        <v>5111</v>
      </c>
      <c r="G16474">
        <v>4313</v>
      </c>
      <c r="H16474">
        <v>196</v>
      </c>
      <c r="I16474">
        <v>518</v>
      </c>
      <c r="J16474">
        <v>1345</v>
      </c>
      <c r="K16474">
        <v>156</v>
      </c>
      <c r="L16474">
        <v>0</v>
      </c>
      <c r="M16474">
        <v>0</v>
      </c>
      <c r="N16474">
        <v>29209</v>
      </c>
      <c r="O16474">
        <v>270</v>
      </c>
      <c r="P16474">
        <v>10965</v>
      </c>
      <c r="Q16474">
        <v>9620</v>
      </c>
      <c r="R16474">
        <v>4509</v>
      </c>
      <c r="S16474">
        <v>17570</v>
      </c>
      <c r="T16474">
        <v>55.7</v>
      </c>
      <c r="U16474">
        <v>4.4000000000000004</v>
      </c>
      <c r="V16474">
        <v>17.5</v>
      </c>
      <c r="W16474">
        <v>14.8</v>
      </c>
      <c r="X16474">
        <v>0.7</v>
      </c>
      <c r="Y16474">
        <v>1.8</v>
      </c>
      <c r="Z16474">
        <v>5</v>
      </c>
      <c r="AA16474">
        <v>0</v>
      </c>
      <c r="AB16474">
        <v>0</v>
      </c>
      <c r="AC16474">
        <v>0</v>
      </c>
      <c r="AD16474">
        <v>100</v>
      </c>
      <c r="AE16474">
        <v>37.5</v>
      </c>
      <c r="AF16474">
        <v>32.9</v>
      </c>
      <c r="AG16474">
        <v>15.4</v>
      </c>
      <c r="AH16474">
        <v>60.2</v>
      </c>
    </row>
    <row r="16475" spans="1:34" x14ac:dyDescent="0.25">
      <c r="A16475">
        <v>7084909</v>
      </c>
      <c r="B16475" s="1">
        <v>44905</v>
      </c>
      <c r="C16475">
        <v>10</v>
      </c>
      <c r="D16475">
        <v>16183</v>
      </c>
      <c r="E16475">
        <v>1283</v>
      </c>
      <c r="F16475">
        <v>5109</v>
      </c>
      <c r="G16475">
        <v>4083</v>
      </c>
      <c r="H16475">
        <v>196</v>
      </c>
      <c r="I16475">
        <v>524</v>
      </c>
      <c r="J16475">
        <v>1337</v>
      </c>
      <c r="K16475">
        <v>155</v>
      </c>
      <c r="L16475">
        <v>0</v>
      </c>
      <c r="M16475">
        <v>0</v>
      </c>
      <c r="N16475">
        <v>28870</v>
      </c>
      <c r="O16475">
        <v>272</v>
      </c>
      <c r="P16475">
        <v>10725</v>
      </c>
      <c r="Q16475">
        <v>9388</v>
      </c>
      <c r="R16475">
        <v>4279</v>
      </c>
      <c r="S16475">
        <v>17466</v>
      </c>
      <c r="T16475">
        <v>56.1</v>
      </c>
      <c r="U16475">
        <v>4.4000000000000004</v>
      </c>
      <c r="V16475">
        <v>17.7</v>
      </c>
      <c r="W16475">
        <v>14.1</v>
      </c>
      <c r="X16475">
        <v>0.7</v>
      </c>
      <c r="Y16475">
        <v>1.8</v>
      </c>
      <c r="Z16475">
        <v>5</v>
      </c>
      <c r="AA16475">
        <v>0</v>
      </c>
      <c r="AB16475">
        <v>0</v>
      </c>
      <c r="AC16475">
        <v>0</v>
      </c>
      <c r="AD16475">
        <v>100</v>
      </c>
      <c r="AE16475">
        <v>37.1</v>
      </c>
      <c r="AF16475">
        <v>32.5</v>
      </c>
      <c r="AG16475">
        <v>14.8</v>
      </c>
      <c r="AH16475">
        <v>60.5</v>
      </c>
    </row>
    <row r="16476" spans="1:34" x14ac:dyDescent="0.25">
      <c r="A16476">
        <v>7084910</v>
      </c>
      <c r="B16476" s="1">
        <v>44905</v>
      </c>
      <c r="C16476">
        <v>11</v>
      </c>
      <c r="D16476">
        <v>17011</v>
      </c>
      <c r="E16476">
        <v>1288</v>
      </c>
      <c r="F16476">
        <v>5120</v>
      </c>
      <c r="G16476">
        <v>4173</v>
      </c>
      <c r="H16476">
        <v>227</v>
      </c>
      <c r="I16476">
        <v>242</v>
      </c>
      <c r="J16476">
        <v>1303</v>
      </c>
      <c r="K16476">
        <v>136</v>
      </c>
      <c r="L16476">
        <v>0</v>
      </c>
      <c r="M16476">
        <v>0</v>
      </c>
      <c r="N16476">
        <v>29500</v>
      </c>
      <c r="O16476">
        <v>279</v>
      </c>
      <c r="P16476">
        <v>10823</v>
      </c>
      <c r="Q16476">
        <v>9520</v>
      </c>
      <c r="R16476">
        <v>4400</v>
      </c>
      <c r="S16476">
        <v>18299</v>
      </c>
      <c r="T16476">
        <v>57.7</v>
      </c>
      <c r="U16476">
        <v>4.4000000000000004</v>
      </c>
      <c r="V16476">
        <v>17.399999999999999</v>
      </c>
      <c r="W16476">
        <v>14.1</v>
      </c>
      <c r="X16476">
        <v>0.8</v>
      </c>
      <c r="Y16476">
        <v>0.8</v>
      </c>
      <c r="Z16476">
        <v>4</v>
      </c>
      <c r="AA16476">
        <v>0</v>
      </c>
      <c r="AB16476">
        <v>0</v>
      </c>
      <c r="AC16476">
        <v>0</v>
      </c>
      <c r="AD16476">
        <v>100</v>
      </c>
      <c r="AE16476">
        <v>36.700000000000003</v>
      </c>
      <c r="AF16476">
        <v>32.299999999999997</v>
      </c>
      <c r="AG16476">
        <v>14.9</v>
      </c>
      <c r="AH16476">
        <v>62</v>
      </c>
    </row>
    <row r="16477" spans="1:34" x14ac:dyDescent="0.25">
      <c r="A16477">
        <v>7084911</v>
      </c>
      <c r="B16477" s="1">
        <v>44905</v>
      </c>
      <c r="C16477">
        <v>12</v>
      </c>
      <c r="D16477">
        <v>16990</v>
      </c>
      <c r="E16477">
        <v>1287</v>
      </c>
      <c r="F16477">
        <v>5116</v>
      </c>
      <c r="G16477">
        <v>4327</v>
      </c>
      <c r="H16477">
        <v>228</v>
      </c>
      <c r="I16477">
        <v>266</v>
      </c>
      <c r="J16477">
        <v>1338</v>
      </c>
      <c r="K16477">
        <v>146</v>
      </c>
      <c r="L16477">
        <v>0</v>
      </c>
      <c r="M16477">
        <v>0</v>
      </c>
      <c r="N16477">
        <v>29698</v>
      </c>
      <c r="O16477">
        <v>277</v>
      </c>
      <c r="P16477">
        <v>11009</v>
      </c>
      <c r="Q16477">
        <v>9671</v>
      </c>
      <c r="R16477">
        <v>4555</v>
      </c>
      <c r="S16477">
        <v>18277</v>
      </c>
      <c r="T16477">
        <v>57.2</v>
      </c>
      <c r="U16477">
        <v>4.3</v>
      </c>
      <c r="V16477">
        <v>17.2</v>
      </c>
      <c r="W16477">
        <v>14.6</v>
      </c>
      <c r="X16477">
        <v>0.8</v>
      </c>
      <c r="Y16477">
        <v>0.9</v>
      </c>
      <c r="Z16477">
        <v>4</v>
      </c>
      <c r="AA16477">
        <v>0</v>
      </c>
      <c r="AB16477">
        <v>0</v>
      </c>
      <c r="AC16477">
        <v>0</v>
      </c>
      <c r="AD16477">
        <v>100</v>
      </c>
      <c r="AE16477">
        <v>37.1</v>
      </c>
      <c r="AF16477">
        <v>32.6</v>
      </c>
      <c r="AG16477">
        <v>15.3</v>
      </c>
      <c r="AH16477">
        <v>61.5</v>
      </c>
    </row>
    <row r="16478" spans="1:34" x14ac:dyDescent="0.25">
      <c r="A16478">
        <v>7084912</v>
      </c>
      <c r="B16478" s="1">
        <v>44905</v>
      </c>
      <c r="C16478">
        <v>13</v>
      </c>
      <c r="D16478">
        <v>17445</v>
      </c>
      <c r="E16478">
        <v>1288</v>
      </c>
      <c r="F16478">
        <v>5130</v>
      </c>
      <c r="G16478">
        <v>4394</v>
      </c>
      <c r="H16478">
        <v>228</v>
      </c>
      <c r="I16478">
        <v>834</v>
      </c>
      <c r="J16478">
        <v>1344</v>
      </c>
      <c r="K16478">
        <v>149</v>
      </c>
      <c r="L16478">
        <v>0</v>
      </c>
      <c r="M16478">
        <v>0</v>
      </c>
      <c r="N16478">
        <v>30812</v>
      </c>
      <c r="O16478">
        <v>282</v>
      </c>
      <c r="P16478">
        <v>11096</v>
      </c>
      <c r="Q16478">
        <v>9752</v>
      </c>
      <c r="R16478">
        <v>4622</v>
      </c>
      <c r="S16478">
        <v>18733</v>
      </c>
      <c r="T16478">
        <v>56.6</v>
      </c>
      <c r="U16478">
        <v>4.2</v>
      </c>
      <c r="V16478">
        <v>16.600000000000001</v>
      </c>
      <c r="W16478">
        <v>14.3</v>
      </c>
      <c r="X16478">
        <v>0.7</v>
      </c>
      <c r="Y16478">
        <v>2.7</v>
      </c>
      <c r="Z16478">
        <v>4</v>
      </c>
      <c r="AA16478">
        <v>0</v>
      </c>
      <c r="AB16478">
        <v>0</v>
      </c>
      <c r="AC16478">
        <v>0</v>
      </c>
      <c r="AD16478">
        <v>100</v>
      </c>
      <c r="AE16478">
        <v>36</v>
      </c>
      <c r="AF16478">
        <v>31.6</v>
      </c>
      <c r="AG16478">
        <v>15</v>
      </c>
      <c r="AH16478">
        <v>60.8</v>
      </c>
    </row>
    <row r="16479" spans="1:34" x14ac:dyDescent="0.25">
      <c r="A16479">
        <v>7084913</v>
      </c>
      <c r="B16479" s="1">
        <v>44905</v>
      </c>
      <c r="C16479">
        <v>14</v>
      </c>
      <c r="D16479">
        <v>18203</v>
      </c>
      <c r="E16479">
        <v>1292</v>
      </c>
      <c r="F16479">
        <v>5167</v>
      </c>
      <c r="G16479">
        <v>4387</v>
      </c>
      <c r="H16479">
        <v>244</v>
      </c>
      <c r="I16479">
        <v>914</v>
      </c>
      <c r="J16479">
        <v>1337</v>
      </c>
      <c r="K16479">
        <v>134</v>
      </c>
      <c r="L16479">
        <v>0</v>
      </c>
      <c r="M16479">
        <v>0</v>
      </c>
      <c r="N16479">
        <v>31678</v>
      </c>
      <c r="O16479">
        <v>285</v>
      </c>
      <c r="P16479">
        <v>11135</v>
      </c>
      <c r="Q16479">
        <v>9798</v>
      </c>
      <c r="R16479">
        <v>4631</v>
      </c>
      <c r="S16479">
        <v>19495</v>
      </c>
      <c r="T16479">
        <v>57.5</v>
      </c>
      <c r="U16479">
        <v>4.0999999999999996</v>
      </c>
      <c r="V16479">
        <v>16.3</v>
      </c>
      <c r="W16479">
        <v>13.8</v>
      </c>
      <c r="X16479">
        <v>0.8</v>
      </c>
      <c r="Y16479">
        <v>2.9</v>
      </c>
      <c r="Z16479">
        <v>4</v>
      </c>
      <c r="AA16479">
        <v>0</v>
      </c>
      <c r="AB16479">
        <v>0</v>
      </c>
      <c r="AC16479">
        <v>0</v>
      </c>
      <c r="AD16479">
        <v>100</v>
      </c>
      <c r="AE16479">
        <v>35.1</v>
      </c>
      <c r="AF16479">
        <v>30.9</v>
      </c>
      <c r="AG16479">
        <v>14.6</v>
      </c>
      <c r="AH16479">
        <v>61.5</v>
      </c>
    </row>
    <row r="16480" spans="1:34" x14ac:dyDescent="0.25">
      <c r="A16480">
        <v>7084914</v>
      </c>
      <c r="B16480" s="1">
        <v>44905</v>
      </c>
      <c r="C16480">
        <v>15</v>
      </c>
      <c r="D16480">
        <v>19550</v>
      </c>
      <c r="E16480">
        <v>1287</v>
      </c>
      <c r="F16480">
        <v>5213</v>
      </c>
      <c r="G16480">
        <v>4393</v>
      </c>
      <c r="H16480">
        <v>247</v>
      </c>
      <c r="I16480">
        <v>690</v>
      </c>
      <c r="J16480">
        <v>1339</v>
      </c>
      <c r="K16480">
        <v>140</v>
      </c>
      <c r="L16480">
        <v>0</v>
      </c>
      <c r="M16480">
        <v>0</v>
      </c>
      <c r="N16480">
        <v>32859</v>
      </c>
      <c r="O16480">
        <v>287</v>
      </c>
      <c r="P16480">
        <v>11192</v>
      </c>
      <c r="Q16480">
        <v>9853</v>
      </c>
      <c r="R16480">
        <v>4640</v>
      </c>
      <c r="S16480">
        <v>20837</v>
      </c>
      <c r="T16480">
        <v>59.5</v>
      </c>
      <c r="U16480">
        <v>3.9</v>
      </c>
      <c r="V16480">
        <v>15.9</v>
      </c>
      <c r="W16480">
        <v>13.4</v>
      </c>
      <c r="X16480">
        <v>0.8</v>
      </c>
      <c r="Y16480">
        <v>2.1</v>
      </c>
      <c r="Z16480">
        <v>4</v>
      </c>
      <c r="AA16480">
        <v>0</v>
      </c>
      <c r="AB16480">
        <v>0</v>
      </c>
      <c r="AC16480">
        <v>0</v>
      </c>
      <c r="AD16480">
        <v>100</v>
      </c>
      <c r="AE16480">
        <v>34.1</v>
      </c>
      <c r="AF16480">
        <v>30</v>
      </c>
      <c r="AG16480">
        <v>14.1</v>
      </c>
      <c r="AH16480">
        <v>63.4</v>
      </c>
    </row>
    <row r="16481" spans="1:34" x14ac:dyDescent="0.25">
      <c r="A16481">
        <v>7084915</v>
      </c>
      <c r="B16481" s="1">
        <v>44905</v>
      </c>
      <c r="C16481">
        <v>16</v>
      </c>
      <c r="D16481">
        <v>20300</v>
      </c>
      <c r="E16481">
        <v>1282</v>
      </c>
      <c r="F16481">
        <v>5218</v>
      </c>
      <c r="G16481">
        <v>4351</v>
      </c>
      <c r="H16481">
        <v>246</v>
      </c>
      <c r="I16481">
        <v>884</v>
      </c>
      <c r="J16481">
        <v>1329</v>
      </c>
      <c r="K16481">
        <v>161</v>
      </c>
      <c r="L16481">
        <v>0</v>
      </c>
      <c r="M16481">
        <v>0</v>
      </c>
      <c r="N16481">
        <v>33771</v>
      </c>
      <c r="O16481">
        <v>291</v>
      </c>
      <c r="P16481">
        <v>11144</v>
      </c>
      <c r="Q16481">
        <v>9815</v>
      </c>
      <c r="R16481">
        <v>4597</v>
      </c>
      <c r="S16481">
        <v>21582</v>
      </c>
      <c r="T16481">
        <v>60.1</v>
      </c>
      <c r="U16481">
        <v>3.8</v>
      </c>
      <c r="V16481">
        <v>15.5</v>
      </c>
      <c r="W16481">
        <v>12.9</v>
      </c>
      <c r="X16481">
        <v>0.7</v>
      </c>
      <c r="Y16481">
        <v>2.6</v>
      </c>
      <c r="Z16481">
        <v>4</v>
      </c>
      <c r="AA16481">
        <v>0</v>
      </c>
      <c r="AB16481">
        <v>0</v>
      </c>
      <c r="AC16481">
        <v>0</v>
      </c>
      <c r="AD16481">
        <v>100</v>
      </c>
      <c r="AE16481">
        <v>33</v>
      </c>
      <c r="AF16481">
        <v>29.1</v>
      </c>
      <c r="AG16481">
        <v>13.6</v>
      </c>
      <c r="AH16481">
        <v>63.9</v>
      </c>
    </row>
    <row r="16482" spans="1:34" x14ac:dyDescent="0.25">
      <c r="A16482">
        <v>7084916</v>
      </c>
      <c r="B16482" s="1">
        <v>44905</v>
      </c>
      <c r="C16482">
        <v>17</v>
      </c>
      <c r="D16482">
        <v>21167</v>
      </c>
      <c r="E16482">
        <v>1286</v>
      </c>
      <c r="F16482">
        <v>5217</v>
      </c>
      <c r="G16482">
        <v>4121</v>
      </c>
      <c r="H16482">
        <v>246</v>
      </c>
      <c r="I16482">
        <v>1070</v>
      </c>
      <c r="J16482">
        <v>1344</v>
      </c>
      <c r="K16482">
        <v>156</v>
      </c>
      <c r="L16482">
        <v>14</v>
      </c>
      <c r="M16482">
        <v>14</v>
      </c>
      <c r="N16482">
        <v>34635</v>
      </c>
      <c r="O16482">
        <v>290</v>
      </c>
      <c r="P16482">
        <v>10942</v>
      </c>
      <c r="Q16482">
        <v>9598</v>
      </c>
      <c r="R16482">
        <v>4381</v>
      </c>
      <c r="S16482">
        <v>22453</v>
      </c>
      <c r="T16482">
        <v>61.1</v>
      </c>
      <c r="U16482">
        <v>3.7</v>
      </c>
      <c r="V16482">
        <v>15.1</v>
      </c>
      <c r="W16482">
        <v>11.9</v>
      </c>
      <c r="X16482">
        <v>0.7</v>
      </c>
      <c r="Y16482">
        <v>3.1</v>
      </c>
      <c r="Z16482">
        <v>4</v>
      </c>
      <c r="AA16482">
        <v>0</v>
      </c>
      <c r="AB16482">
        <v>0</v>
      </c>
      <c r="AC16482">
        <v>0</v>
      </c>
      <c r="AD16482">
        <v>100</v>
      </c>
      <c r="AE16482">
        <v>31.6</v>
      </c>
      <c r="AF16482">
        <v>27.7</v>
      </c>
      <c r="AG16482">
        <v>12.6</v>
      </c>
      <c r="AH16482">
        <v>64.8</v>
      </c>
    </row>
    <row r="16483" spans="1:34" x14ac:dyDescent="0.25">
      <c r="A16483">
        <v>7084917</v>
      </c>
      <c r="B16483" s="1">
        <v>44905</v>
      </c>
      <c r="C16483">
        <v>18</v>
      </c>
      <c r="D16483">
        <v>21992</v>
      </c>
      <c r="E16483">
        <v>1291</v>
      </c>
      <c r="F16483">
        <v>5216</v>
      </c>
      <c r="G16483">
        <v>3956</v>
      </c>
      <c r="H16483">
        <v>261</v>
      </c>
      <c r="I16483">
        <v>1334</v>
      </c>
      <c r="J16483">
        <v>1343</v>
      </c>
      <c r="K16483">
        <v>290</v>
      </c>
      <c r="L16483">
        <v>285</v>
      </c>
      <c r="M16483">
        <v>24</v>
      </c>
      <c r="N16483">
        <v>35992</v>
      </c>
      <c r="O16483">
        <v>292</v>
      </c>
      <c r="P16483">
        <v>11061</v>
      </c>
      <c r="Q16483">
        <v>9718</v>
      </c>
      <c r="R16483">
        <v>4502</v>
      </c>
      <c r="S16483">
        <v>23283</v>
      </c>
      <c r="T16483">
        <v>61.1</v>
      </c>
      <c r="U16483">
        <v>3.6</v>
      </c>
      <c r="V16483">
        <v>14.5</v>
      </c>
      <c r="W16483">
        <v>11</v>
      </c>
      <c r="X16483">
        <v>0.7</v>
      </c>
      <c r="Y16483">
        <v>3.7</v>
      </c>
      <c r="Z16483">
        <v>4</v>
      </c>
      <c r="AA16483">
        <v>1</v>
      </c>
      <c r="AB16483">
        <v>1</v>
      </c>
      <c r="AC16483">
        <v>0.1</v>
      </c>
      <c r="AD16483">
        <v>100</v>
      </c>
      <c r="AE16483">
        <v>30.7</v>
      </c>
      <c r="AF16483">
        <v>27</v>
      </c>
      <c r="AG16483">
        <v>12.5</v>
      </c>
      <c r="AH16483">
        <v>64.7</v>
      </c>
    </row>
    <row r="16484" spans="1:34" x14ac:dyDescent="0.25">
      <c r="A16484">
        <v>7084918</v>
      </c>
      <c r="B16484" s="1">
        <v>44905</v>
      </c>
      <c r="C16484">
        <v>19</v>
      </c>
      <c r="D16484">
        <v>22007</v>
      </c>
      <c r="E16484">
        <v>1286</v>
      </c>
      <c r="F16484">
        <v>5221</v>
      </c>
      <c r="G16484">
        <v>3926</v>
      </c>
      <c r="H16484">
        <v>265</v>
      </c>
      <c r="I16484">
        <v>2752</v>
      </c>
      <c r="J16484">
        <v>1325</v>
      </c>
      <c r="K16484">
        <v>358</v>
      </c>
      <c r="L16484">
        <v>870</v>
      </c>
      <c r="M16484">
        <v>82</v>
      </c>
      <c r="N16484">
        <v>38092</v>
      </c>
      <c r="O16484">
        <v>285</v>
      </c>
      <c r="P16484">
        <v>11607</v>
      </c>
      <c r="Q16484">
        <v>10282</v>
      </c>
      <c r="R16484">
        <v>5061</v>
      </c>
      <c r="S16484">
        <v>23293</v>
      </c>
      <c r="T16484">
        <v>57.8</v>
      </c>
      <c r="U16484">
        <v>3.4</v>
      </c>
      <c r="V16484">
        <v>13.7</v>
      </c>
      <c r="W16484">
        <v>10.3</v>
      </c>
      <c r="X16484">
        <v>0.7</v>
      </c>
      <c r="Y16484">
        <v>7.2</v>
      </c>
      <c r="Z16484">
        <v>4</v>
      </c>
      <c r="AA16484">
        <v>1</v>
      </c>
      <c r="AB16484">
        <v>2</v>
      </c>
      <c r="AC16484">
        <v>0.2</v>
      </c>
      <c r="AD16484">
        <v>100</v>
      </c>
      <c r="AE16484">
        <v>30.5</v>
      </c>
      <c r="AF16484">
        <v>27</v>
      </c>
      <c r="AG16484">
        <v>13.3</v>
      </c>
      <c r="AH16484">
        <v>61.1</v>
      </c>
    </row>
    <row r="16485" spans="1:34" x14ac:dyDescent="0.25">
      <c r="A16485">
        <v>7084919</v>
      </c>
      <c r="B16485" s="1">
        <v>44905</v>
      </c>
      <c r="C16485">
        <v>20</v>
      </c>
      <c r="D16485">
        <v>22083</v>
      </c>
      <c r="E16485">
        <v>1288</v>
      </c>
      <c r="F16485">
        <v>5224</v>
      </c>
      <c r="G16485">
        <v>3767</v>
      </c>
      <c r="H16485">
        <v>257</v>
      </c>
      <c r="I16485">
        <v>2866</v>
      </c>
      <c r="J16485">
        <v>1311</v>
      </c>
      <c r="K16485">
        <v>424</v>
      </c>
      <c r="L16485">
        <v>1618</v>
      </c>
      <c r="M16485">
        <v>0</v>
      </c>
      <c r="N16485">
        <v>38838</v>
      </c>
      <c r="O16485">
        <v>282</v>
      </c>
      <c r="P16485">
        <v>12177</v>
      </c>
      <c r="Q16485">
        <v>10866</v>
      </c>
      <c r="R16485">
        <v>5642</v>
      </c>
      <c r="S16485">
        <v>23371</v>
      </c>
      <c r="T16485">
        <v>56.9</v>
      </c>
      <c r="U16485">
        <v>3.3</v>
      </c>
      <c r="V16485">
        <v>13.5</v>
      </c>
      <c r="W16485">
        <v>9.6999999999999993</v>
      </c>
      <c r="X16485">
        <v>0.7</v>
      </c>
      <c r="Y16485">
        <v>7.4</v>
      </c>
      <c r="Z16485">
        <v>3</v>
      </c>
      <c r="AA16485">
        <v>1</v>
      </c>
      <c r="AB16485">
        <v>4</v>
      </c>
      <c r="AC16485">
        <v>0</v>
      </c>
      <c r="AD16485">
        <v>100</v>
      </c>
      <c r="AE16485">
        <v>31.4</v>
      </c>
      <c r="AF16485">
        <v>28</v>
      </c>
      <c r="AG16485">
        <v>14.5</v>
      </c>
      <c r="AH16485">
        <v>60.2</v>
      </c>
    </row>
    <row r="16486" spans="1:34" x14ac:dyDescent="0.25">
      <c r="A16486">
        <v>7084920</v>
      </c>
      <c r="B16486" s="1">
        <v>44905</v>
      </c>
      <c r="C16486">
        <v>21</v>
      </c>
      <c r="D16486">
        <v>21994</v>
      </c>
      <c r="E16486">
        <v>1268</v>
      </c>
      <c r="F16486">
        <v>5224</v>
      </c>
      <c r="G16486">
        <v>3761</v>
      </c>
      <c r="H16486">
        <v>274</v>
      </c>
      <c r="I16486">
        <v>3116</v>
      </c>
      <c r="J16486">
        <v>1310</v>
      </c>
      <c r="K16486">
        <v>346</v>
      </c>
      <c r="L16486">
        <v>2260</v>
      </c>
      <c r="M16486">
        <v>0</v>
      </c>
      <c r="N16486">
        <v>39553</v>
      </c>
      <c r="O16486">
        <v>276</v>
      </c>
      <c r="P16486">
        <v>12829</v>
      </c>
      <c r="Q16486">
        <v>11519</v>
      </c>
      <c r="R16486">
        <v>6295</v>
      </c>
      <c r="S16486">
        <v>23262</v>
      </c>
      <c r="T16486">
        <v>55.6</v>
      </c>
      <c r="U16486">
        <v>3.2</v>
      </c>
      <c r="V16486">
        <v>13.2</v>
      </c>
      <c r="W16486">
        <v>9.5</v>
      </c>
      <c r="X16486">
        <v>0.7</v>
      </c>
      <c r="Y16486">
        <v>7.9</v>
      </c>
      <c r="Z16486">
        <v>3</v>
      </c>
      <c r="AA16486">
        <v>1</v>
      </c>
      <c r="AB16486">
        <v>6</v>
      </c>
      <c r="AC16486">
        <v>0</v>
      </c>
      <c r="AD16486">
        <v>100</v>
      </c>
      <c r="AE16486">
        <v>32.4</v>
      </c>
      <c r="AF16486">
        <v>29.1</v>
      </c>
      <c r="AG16486">
        <v>15.9</v>
      </c>
      <c r="AH16486">
        <v>58.8</v>
      </c>
    </row>
    <row r="16487" spans="1:34" x14ac:dyDescent="0.25">
      <c r="A16487">
        <v>7084921</v>
      </c>
      <c r="B16487" s="1">
        <v>44905</v>
      </c>
      <c r="C16487">
        <v>22</v>
      </c>
      <c r="D16487">
        <v>22053</v>
      </c>
      <c r="E16487">
        <v>1282</v>
      </c>
      <c r="F16487">
        <v>5227</v>
      </c>
      <c r="G16487">
        <v>3811</v>
      </c>
      <c r="H16487">
        <v>272</v>
      </c>
      <c r="I16487">
        <v>3026</v>
      </c>
      <c r="J16487">
        <v>1310</v>
      </c>
      <c r="K16487">
        <v>226</v>
      </c>
      <c r="L16487">
        <v>2640</v>
      </c>
      <c r="M16487">
        <v>22</v>
      </c>
      <c r="N16487">
        <v>39869</v>
      </c>
      <c r="O16487">
        <v>273</v>
      </c>
      <c r="P16487">
        <v>13260</v>
      </c>
      <c r="Q16487">
        <v>11950</v>
      </c>
      <c r="R16487">
        <v>6723</v>
      </c>
      <c r="S16487">
        <v>23335</v>
      </c>
      <c r="T16487">
        <v>55.3</v>
      </c>
      <c r="U16487">
        <v>3.2</v>
      </c>
      <c r="V16487">
        <v>13.1</v>
      </c>
      <c r="W16487">
        <v>9.6</v>
      </c>
      <c r="X16487">
        <v>0.7</v>
      </c>
      <c r="Y16487">
        <v>7.6</v>
      </c>
      <c r="Z16487">
        <v>3</v>
      </c>
      <c r="AA16487">
        <v>1</v>
      </c>
      <c r="AB16487">
        <v>7</v>
      </c>
      <c r="AC16487">
        <v>0.1</v>
      </c>
      <c r="AD16487">
        <v>100</v>
      </c>
      <c r="AE16487">
        <v>33.299999999999997</v>
      </c>
      <c r="AF16487">
        <v>30</v>
      </c>
      <c r="AG16487">
        <v>16.899999999999999</v>
      </c>
      <c r="AH16487">
        <v>58.5</v>
      </c>
    </row>
    <row r="16488" spans="1:34" x14ac:dyDescent="0.25">
      <c r="A16488">
        <v>7084922</v>
      </c>
      <c r="B16488" s="1">
        <v>44905</v>
      </c>
      <c r="C16488">
        <v>23</v>
      </c>
      <c r="D16488">
        <v>21696</v>
      </c>
      <c r="E16488">
        <v>1285</v>
      </c>
      <c r="F16488">
        <v>5221</v>
      </c>
      <c r="G16488">
        <v>3640</v>
      </c>
      <c r="H16488">
        <v>215</v>
      </c>
      <c r="I16488">
        <v>3506</v>
      </c>
      <c r="J16488">
        <v>1328</v>
      </c>
      <c r="K16488">
        <v>177</v>
      </c>
      <c r="L16488">
        <v>2890</v>
      </c>
      <c r="M16488">
        <v>0</v>
      </c>
      <c r="N16488">
        <v>39958</v>
      </c>
      <c r="O16488">
        <v>265</v>
      </c>
      <c r="P16488">
        <v>13294</v>
      </c>
      <c r="Q16488">
        <v>11966</v>
      </c>
      <c r="R16488">
        <v>6745</v>
      </c>
      <c r="S16488">
        <v>22981</v>
      </c>
      <c r="T16488">
        <v>54.3</v>
      </c>
      <c r="U16488">
        <v>3.2</v>
      </c>
      <c r="V16488">
        <v>13.1</v>
      </c>
      <c r="W16488">
        <v>9.1</v>
      </c>
      <c r="X16488">
        <v>0.5</v>
      </c>
      <c r="Y16488">
        <v>8.8000000000000007</v>
      </c>
      <c r="Z16488">
        <v>3</v>
      </c>
      <c r="AA16488">
        <v>0</v>
      </c>
      <c r="AB16488">
        <v>7</v>
      </c>
      <c r="AC16488">
        <v>0</v>
      </c>
      <c r="AD16488">
        <v>100</v>
      </c>
      <c r="AE16488">
        <v>33.299999999999997</v>
      </c>
      <c r="AF16488">
        <v>29.9</v>
      </c>
      <c r="AG16488">
        <v>16.899999999999999</v>
      </c>
      <c r="AH16488">
        <v>57.5</v>
      </c>
    </row>
    <row r="16489" spans="1:34" x14ac:dyDescent="0.25">
      <c r="A16489">
        <v>7084923</v>
      </c>
      <c r="B16489" s="1">
        <v>44905</v>
      </c>
      <c r="C16489">
        <v>24</v>
      </c>
      <c r="D16489">
        <v>21722</v>
      </c>
      <c r="E16489">
        <v>1288</v>
      </c>
      <c r="F16489">
        <v>5230</v>
      </c>
      <c r="G16489">
        <v>3578</v>
      </c>
      <c r="H16489">
        <v>211</v>
      </c>
      <c r="I16489">
        <v>3444</v>
      </c>
      <c r="J16489">
        <v>1345</v>
      </c>
      <c r="K16489">
        <v>155</v>
      </c>
      <c r="L16489">
        <v>2961</v>
      </c>
      <c r="M16489">
        <v>0</v>
      </c>
      <c r="N16489">
        <v>39934</v>
      </c>
      <c r="O16489">
        <v>265</v>
      </c>
      <c r="P16489">
        <v>13325</v>
      </c>
      <c r="Q16489">
        <v>11980</v>
      </c>
      <c r="R16489">
        <v>6750</v>
      </c>
      <c r="S16489">
        <v>23010</v>
      </c>
      <c r="T16489">
        <v>54.4</v>
      </c>
      <c r="U16489">
        <v>3.2</v>
      </c>
      <c r="V16489">
        <v>13.1</v>
      </c>
      <c r="W16489">
        <v>9</v>
      </c>
      <c r="X16489">
        <v>0.5</v>
      </c>
      <c r="Y16489">
        <v>8.6</v>
      </c>
      <c r="Z16489">
        <v>3</v>
      </c>
      <c r="AA16489">
        <v>0</v>
      </c>
      <c r="AB16489">
        <v>7</v>
      </c>
      <c r="AC16489">
        <v>0</v>
      </c>
      <c r="AD16489">
        <v>100</v>
      </c>
      <c r="AE16489">
        <v>33.4</v>
      </c>
      <c r="AF16489">
        <v>30</v>
      </c>
      <c r="AG16489">
        <v>16.899999999999999</v>
      </c>
      <c r="AH16489">
        <v>57.6</v>
      </c>
    </row>
    <row r="16490" spans="1:34" x14ac:dyDescent="0.25">
      <c r="A16490">
        <v>7084924</v>
      </c>
      <c r="B16490" s="1">
        <v>44905</v>
      </c>
      <c r="C16490">
        <v>25</v>
      </c>
      <c r="D16490">
        <v>21892</v>
      </c>
      <c r="E16490">
        <v>1290</v>
      </c>
      <c r="F16490">
        <v>5252</v>
      </c>
      <c r="G16490">
        <v>3624</v>
      </c>
      <c r="H16490">
        <v>192</v>
      </c>
      <c r="I16490">
        <v>3362</v>
      </c>
      <c r="J16490">
        <v>1344</v>
      </c>
      <c r="K16490">
        <v>163</v>
      </c>
      <c r="L16490">
        <v>2900</v>
      </c>
      <c r="M16490">
        <v>26</v>
      </c>
      <c r="N16490">
        <v>40045</v>
      </c>
      <c r="O16490">
        <v>265</v>
      </c>
      <c r="P16490">
        <v>13312</v>
      </c>
      <c r="Q16490">
        <v>11968</v>
      </c>
      <c r="R16490">
        <v>6716</v>
      </c>
      <c r="S16490">
        <v>23182</v>
      </c>
      <c r="T16490">
        <v>54.7</v>
      </c>
      <c r="U16490">
        <v>3.2</v>
      </c>
      <c r="V16490">
        <v>13.1</v>
      </c>
      <c r="W16490">
        <v>9.1</v>
      </c>
      <c r="X16490">
        <v>0.5</v>
      </c>
      <c r="Y16490">
        <v>8.4</v>
      </c>
      <c r="Z16490">
        <v>3</v>
      </c>
      <c r="AA16490">
        <v>0</v>
      </c>
      <c r="AB16490">
        <v>7</v>
      </c>
      <c r="AC16490">
        <v>0.1</v>
      </c>
      <c r="AD16490">
        <v>100</v>
      </c>
      <c r="AE16490">
        <v>33.200000000000003</v>
      </c>
      <c r="AF16490">
        <v>29.9</v>
      </c>
      <c r="AG16490">
        <v>16.8</v>
      </c>
      <c r="AH16490">
        <v>57.9</v>
      </c>
    </row>
    <row r="16491" spans="1:34" x14ac:dyDescent="0.25">
      <c r="A16491">
        <v>7084925</v>
      </c>
      <c r="B16491" s="1">
        <v>44905</v>
      </c>
      <c r="C16491">
        <v>26</v>
      </c>
      <c r="D16491">
        <v>21942</v>
      </c>
      <c r="E16491">
        <v>1288</v>
      </c>
      <c r="F16491">
        <v>5265</v>
      </c>
      <c r="G16491">
        <v>3693</v>
      </c>
      <c r="H16491">
        <v>192</v>
      </c>
      <c r="I16491">
        <v>3364</v>
      </c>
      <c r="J16491">
        <v>1343</v>
      </c>
      <c r="K16491">
        <v>162</v>
      </c>
      <c r="L16491">
        <v>2757</v>
      </c>
      <c r="M16491">
        <v>0</v>
      </c>
      <c r="N16491">
        <v>40006</v>
      </c>
      <c r="O16491">
        <v>266</v>
      </c>
      <c r="P16491">
        <v>13250</v>
      </c>
      <c r="Q16491">
        <v>11907</v>
      </c>
      <c r="R16491">
        <v>6642</v>
      </c>
      <c r="S16491">
        <v>23230</v>
      </c>
      <c r="T16491">
        <v>54.8</v>
      </c>
      <c r="U16491">
        <v>3.2</v>
      </c>
      <c r="V16491">
        <v>13.2</v>
      </c>
      <c r="W16491">
        <v>9.1999999999999993</v>
      </c>
      <c r="X16491">
        <v>0.5</v>
      </c>
      <c r="Y16491">
        <v>8.4</v>
      </c>
      <c r="Z16491">
        <v>3</v>
      </c>
      <c r="AA16491">
        <v>0</v>
      </c>
      <c r="AB16491">
        <v>7</v>
      </c>
      <c r="AC16491">
        <v>0</v>
      </c>
      <c r="AD16491">
        <v>100</v>
      </c>
      <c r="AE16491">
        <v>33.1</v>
      </c>
      <c r="AF16491">
        <v>29.8</v>
      </c>
      <c r="AG16491">
        <v>16.600000000000001</v>
      </c>
      <c r="AH16491">
        <v>58.1</v>
      </c>
    </row>
    <row r="16492" spans="1:34" x14ac:dyDescent="0.25">
      <c r="A16492">
        <v>7084926</v>
      </c>
      <c r="B16492" s="1">
        <v>44905</v>
      </c>
      <c r="C16492">
        <v>27</v>
      </c>
      <c r="D16492">
        <v>21929</v>
      </c>
      <c r="E16492">
        <v>1292</v>
      </c>
      <c r="F16492">
        <v>5338</v>
      </c>
      <c r="G16492">
        <v>3694</v>
      </c>
      <c r="H16492">
        <v>197</v>
      </c>
      <c r="I16492">
        <v>2932</v>
      </c>
      <c r="J16492">
        <v>1338</v>
      </c>
      <c r="K16492">
        <v>161</v>
      </c>
      <c r="L16492">
        <v>2561</v>
      </c>
      <c r="M16492">
        <v>76</v>
      </c>
      <c r="N16492">
        <v>39518</v>
      </c>
      <c r="O16492">
        <v>265</v>
      </c>
      <c r="P16492">
        <v>13128</v>
      </c>
      <c r="Q16492">
        <v>11790</v>
      </c>
      <c r="R16492">
        <v>6452</v>
      </c>
      <c r="S16492">
        <v>23221</v>
      </c>
      <c r="T16492">
        <v>55.5</v>
      </c>
      <c r="U16492">
        <v>3.3</v>
      </c>
      <c r="V16492">
        <v>13.5</v>
      </c>
      <c r="W16492">
        <v>9.3000000000000007</v>
      </c>
      <c r="X16492">
        <v>0.5</v>
      </c>
      <c r="Y16492">
        <v>7.4</v>
      </c>
      <c r="Z16492">
        <v>3</v>
      </c>
      <c r="AA16492">
        <v>0</v>
      </c>
      <c r="AB16492">
        <v>6</v>
      </c>
      <c r="AC16492">
        <v>0.2</v>
      </c>
      <c r="AD16492">
        <v>100</v>
      </c>
      <c r="AE16492">
        <v>33.200000000000003</v>
      </c>
      <c r="AF16492">
        <v>29.8</v>
      </c>
      <c r="AG16492">
        <v>16.3</v>
      </c>
      <c r="AH16492">
        <v>58.8</v>
      </c>
    </row>
    <row r="16493" spans="1:34" x14ac:dyDescent="0.25">
      <c r="A16493">
        <v>7084927</v>
      </c>
      <c r="B16493" s="1">
        <v>44905</v>
      </c>
      <c r="C16493">
        <v>28</v>
      </c>
      <c r="D16493">
        <v>21898</v>
      </c>
      <c r="E16493">
        <v>1291</v>
      </c>
      <c r="F16493">
        <v>5517</v>
      </c>
      <c r="G16493">
        <v>3595</v>
      </c>
      <c r="H16493">
        <v>213</v>
      </c>
      <c r="I16493">
        <v>2916</v>
      </c>
      <c r="J16493">
        <v>1338</v>
      </c>
      <c r="K16493">
        <v>158</v>
      </c>
      <c r="L16493">
        <v>2130</v>
      </c>
      <c r="M16493">
        <v>174</v>
      </c>
      <c r="N16493">
        <v>39230</v>
      </c>
      <c r="O16493">
        <v>266</v>
      </c>
      <c r="P16493">
        <v>12793</v>
      </c>
      <c r="Q16493">
        <v>11455</v>
      </c>
      <c r="R16493">
        <v>5938</v>
      </c>
      <c r="S16493">
        <v>23189</v>
      </c>
      <c r="T16493">
        <v>55.8</v>
      </c>
      <c r="U16493">
        <v>3.3</v>
      </c>
      <c r="V16493">
        <v>14.1</v>
      </c>
      <c r="W16493">
        <v>9.1999999999999993</v>
      </c>
      <c r="X16493">
        <v>0.5</v>
      </c>
      <c r="Y16493">
        <v>7.4</v>
      </c>
      <c r="Z16493">
        <v>3</v>
      </c>
      <c r="AA16493">
        <v>0</v>
      </c>
      <c r="AB16493">
        <v>5</v>
      </c>
      <c r="AC16493">
        <v>0.4</v>
      </c>
      <c r="AD16493">
        <v>100</v>
      </c>
      <c r="AE16493">
        <v>32.6</v>
      </c>
      <c r="AF16493">
        <v>29.2</v>
      </c>
      <c r="AG16493">
        <v>15.1</v>
      </c>
      <c r="AH16493">
        <v>59.1</v>
      </c>
    </row>
    <row r="16494" spans="1:34" x14ac:dyDescent="0.25">
      <c r="A16494">
        <v>7084928</v>
      </c>
      <c r="B16494" s="1">
        <v>44905</v>
      </c>
      <c r="C16494">
        <v>29</v>
      </c>
      <c r="D16494">
        <v>21929</v>
      </c>
      <c r="E16494">
        <v>1289</v>
      </c>
      <c r="F16494">
        <v>5520</v>
      </c>
      <c r="G16494">
        <v>3394</v>
      </c>
      <c r="H16494">
        <v>213</v>
      </c>
      <c r="I16494">
        <v>3284</v>
      </c>
      <c r="J16494">
        <v>1339</v>
      </c>
      <c r="K16494">
        <v>185</v>
      </c>
      <c r="L16494">
        <v>1513</v>
      </c>
      <c r="M16494">
        <v>52</v>
      </c>
      <c r="N16494">
        <v>38718</v>
      </c>
      <c r="O16494">
        <v>274</v>
      </c>
      <c r="P16494">
        <v>11979</v>
      </c>
      <c r="Q16494">
        <v>10640</v>
      </c>
      <c r="R16494">
        <v>5120</v>
      </c>
      <c r="S16494">
        <v>23218</v>
      </c>
      <c r="T16494">
        <v>56.6</v>
      </c>
      <c r="U16494">
        <v>3.3</v>
      </c>
      <c r="V16494">
        <v>14.3</v>
      </c>
      <c r="W16494">
        <v>8.8000000000000007</v>
      </c>
      <c r="X16494">
        <v>0.6</v>
      </c>
      <c r="Y16494">
        <v>8.5</v>
      </c>
      <c r="Z16494">
        <v>4</v>
      </c>
      <c r="AA16494">
        <v>0</v>
      </c>
      <c r="AB16494">
        <v>4</v>
      </c>
      <c r="AC16494">
        <v>0.1</v>
      </c>
      <c r="AD16494">
        <v>100</v>
      </c>
      <c r="AE16494">
        <v>30.9</v>
      </c>
      <c r="AF16494">
        <v>27.5</v>
      </c>
      <c r="AG16494">
        <v>13.2</v>
      </c>
      <c r="AH16494">
        <v>60</v>
      </c>
    </row>
    <row r="16495" spans="1:34" x14ac:dyDescent="0.25">
      <c r="A16495">
        <v>7084929</v>
      </c>
      <c r="B16495" s="1">
        <v>44905</v>
      </c>
      <c r="C16495">
        <v>30</v>
      </c>
      <c r="D16495">
        <v>22169</v>
      </c>
      <c r="E16495">
        <v>1290</v>
      </c>
      <c r="F16495">
        <v>5521</v>
      </c>
      <c r="G16495">
        <v>3376</v>
      </c>
      <c r="H16495">
        <v>213</v>
      </c>
      <c r="I16495">
        <v>3292</v>
      </c>
      <c r="J16495">
        <v>1343</v>
      </c>
      <c r="K16495">
        <v>257</v>
      </c>
      <c r="L16495">
        <v>848</v>
      </c>
      <c r="M16495">
        <v>44</v>
      </c>
      <c r="N16495">
        <v>38353</v>
      </c>
      <c r="O16495">
        <v>280</v>
      </c>
      <c r="P16495">
        <v>11301</v>
      </c>
      <c r="Q16495">
        <v>9958</v>
      </c>
      <c r="R16495">
        <v>4437</v>
      </c>
      <c r="S16495">
        <v>23459</v>
      </c>
      <c r="T16495">
        <v>57.8</v>
      </c>
      <c r="U16495">
        <v>3.4</v>
      </c>
      <c r="V16495">
        <v>14.4</v>
      </c>
      <c r="W16495">
        <v>8.8000000000000007</v>
      </c>
      <c r="X16495">
        <v>0.6</v>
      </c>
      <c r="Y16495">
        <v>8.6</v>
      </c>
      <c r="Z16495">
        <v>4</v>
      </c>
      <c r="AA16495">
        <v>1</v>
      </c>
      <c r="AB16495">
        <v>2</v>
      </c>
      <c r="AC16495">
        <v>0.1</v>
      </c>
      <c r="AD16495">
        <v>100</v>
      </c>
      <c r="AE16495">
        <v>29.5</v>
      </c>
      <c r="AF16495">
        <v>26</v>
      </c>
      <c r="AG16495">
        <v>11.6</v>
      </c>
      <c r="AH16495">
        <v>61.2</v>
      </c>
    </row>
    <row r="16496" spans="1:34" x14ac:dyDescent="0.25">
      <c r="A16496">
        <v>7084930</v>
      </c>
      <c r="B16496" s="1">
        <v>44905</v>
      </c>
      <c r="C16496">
        <v>31</v>
      </c>
      <c r="D16496">
        <v>22167</v>
      </c>
      <c r="E16496">
        <v>1285</v>
      </c>
      <c r="F16496">
        <v>5537</v>
      </c>
      <c r="G16496">
        <v>3513</v>
      </c>
      <c r="H16496">
        <v>311</v>
      </c>
      <c r="I16496">
        <v>4188</v>
      </c>
      <c r="J16496">
        <v>1352</v>
      </c>
      <c r="K16496">
        <v>229</v>
      </c>
      <c r="L16496">
        <v>277</v>
      </c>
      <c r="M16496">
        <v>4</v>
      </c>
      <c r="N16496">
        <v>38863</v>
      </c>
      <c r="O16496">
        <v>282</v>
      </c>
      <c r="P16496">
        <v>10990</v>
      </c>
      <c r="Q16496">
        <v>9638</v>
      </c>
      <c r="R16496">
        <v>4101</v>
      </c>
      <c r="S16496">
        <v>23452</v>
      </c>
      <c r="T16496">
        <v>57</v>
      </c>
      <c r="U16496">
        <v>3.3</v>
      </c>
      <c r="V16496">
        <v>14.2</v>
      </c>
      <c r="W16496">
        <v>9</v>
      </c>
      <c r="X16496">
        <v>0.8</v>
      </c>
      <c r="Y16496">
        <v>10.8</v>
      </c>
      <c r="Z16496">
        <v>4</v>
      </c>
      <c r="AA16496">
        <v>1</v>
      </c>
      <c r="AB16496">
        <v>1</v>
      </c>
      <c r="AC16496">
        <v>0</v>
      </c>
      <c r="AD16496">
        <v>100</v>
      </c>
      <c r="AE16496">
        <v>28.3</v>
      </c>
      <c r="AF16496">
        <v>24.8</v>
      </c>
      <c r="AG16496">
        <v>10.6</v>
      </c>
      <c r="AH16496">
        <v>60.3</v>
      </c>
    </row>
    <row r="16497" spans="1:34" x14ac:dyDescent="0.25">
      <c r="A16497">
        <v>7084931</v>
      </c>
      <c r="B16497" s="1">
        <v>44905</v>
      </c>
      <c r="C16497">
        <v>32</v>
      </c>
      <c r="D16497">
        <v>22159</v>
      </c>
      <c r="E16497">
        <v>1288</v>
      </c>
      <c r="F16497">
        <v>5556</v>
      </c>
      <c r="G16497">
        <v>3719</v>
      </c>
      <c r="H16497">
        <v>335</v>
      </c>
      <c r="I16497">
        <v>4406</v>
      </c>
      <c r="J16497">
        <v>1349</v>
      </c>
      <c r="K16497">
        <v>281</v>
      </c>
      <c r="L16497">
        <v>19</v>
      </c>
      <c r="M16497">
        <v>218</v>
      </c>
      <c r="N16497">
        <v>39330</v>
      </c>
      <c r="O16497">
        <v>281</v>
      </c>
      <c r="P16497">
        <v>10978</v>
      </c>
      <c r="Q16497">
        <v>9629</v>
      </c>
      <c r="R16497">
        <v>4073</v>
      </c>
      <c r="S16497">
        <v>23447</v>
      </c>
      <c r="T16497">
        <v>56.3</v>
      </c>
      <c r="U16497">
        <v>3.3</v>
      </c>
      <c r="V16497">
        <v>14.1</v>
      </c>
      <c r="W16497">
        <v>9.5</v>
      </c>
      <c r="X16497">
        <v>0.9</v>
      </c>
      <c r="Y16497">
        <v>11.2</v>
      </c>
      <c r="Z16497">
        <v>3</v>
      </c>
      <c r="AA16497">
        <v>1</v>
      </c>
      <c r="AB16497">
        <v>0</v>
      </c>
      <c r="AC16497">
        <v>0.6</v>
      </c>
      <c r="AD16497">
        <v>100</v>
      </c>
      <c r="AE16497">
        <v>27.9</v>
      </c>
      <c r="AF16497">
        <v>24.5</v>
      </c>
      <c r="AG16497">
        <v>10.4</v>
      </c>
      <c r="AH16497">
        <v>59.6</v>
      </c>
    </row>
    <row r="16498" spans="1:34" x14ac:dyDescent="0.25">
      <c r="A16498">
        <v>7084932</v>
      </c>
      <c r="B16498" s="1">
        <v>44905</v>
      </c>
      <c r="C16498">
        <v>33</v>
      </c>
      <c r="D16498">
        <v>22196</v>
      </c>
      <c r="E16498">
        <v>1288</v>
      </c>
      <c r="F16498">
        <v>5567</v>
      </c>
      <c r="G16498">
        <v>3559</v>
      </c>
      <c r="H16498">
        <v>351</v>
      </c>
      <c r="I16498">
        <v>5548</v>
      </c>
      <c r="J16498">
        <v>1326</v>
      </c>
      <c r="K16498">
        <v>545</v>
      </c>
      <c r="L16498">
        <v>0</v>
      </c>
      <c r="M16498">
        <v>660</v>
      </c>
      <c r="N16498">
        <v>41040</v>
      </c>
      <c r="O16498">
        <v>273</v>
      </c>
      <c r="P16498">
        <v>10803</v>
      </c>
      <c r="Q16498">
        <v>9477</v>
      </c>
      <c r="R16498">
        <v>3910</v>
      </c>
      <c r="S16498">
        <v>23484</v>
      </c>
      <c r="T16498">
        <v>54.1</v>
      </c>
      <c r="U16498">
        <v>3.1</v>
      </c>
      <c r="V16498">
        <v>13.6</v>
      </c>
      <c r="W16498">
        <v>8.6999999999999993</v>
      </c>
      <c r="X16498">
        <v>0.9</v>
      </c>
      <c r="Y16498">
        <v>13.5</v>
      </c>
      <c r="Z16498">
        <v>3</v>
      </c>
      <c r="AA16498">
        <v>1</v>
      </c>
      <c r="AB16498">
        <v>0</v>
      </c>
      <c r="AC16498">
        <v>1.6</v>
      </c>
      <c r="AD16498">
        <v>100</v>
      </c>
      <c r="AE16498">
        <v>26.3</v>
      </c>
      <c r="AF16498">
        <v>23.1</v>
      </c>
      <c r="AG16498">
        <v>9.5</v>
      </c>
      <c r="AH16498">
        <v>57.2</v>
      </c>
    </row>
    <row r="16499" spans="1:34" x14ac:dyDescent="0.25">
      <c r="A16499">
        <v>7084933</v>
      </c>
      <c r="B16499" s="1">
        <v>44905</v>
      </c>
      <c r="C16499">
        <v>34</v>
      </c>
      <c r="D16499">
        <v>22588</v>
      </c>
      <c r="E16499">
        <v>1289</v>
      </c>
      <c r="F16499">
        <v>5583</v>
      </c>
      <c r="G16499">
        <v>3518</v>
      </c>
      <c r="H16499">
        <v>358</v>
      </c>
      <c r="I16499">
        <v>5694</v>
      </c>
      <c r="J16499">
        <v>1304</v>
      </c>
      <c r="K16499">
        <v>744</v>
      </c>
      <c r="L16499">
        <v>0</v>
      </c>
      <c r="M16499">
        <v>708</v>
      </c>
      <c r="N16499">
        <v>41786</v>
      </c>
      <c r="O16499">
        <v>275</v>
      </c>
      <c r="P16499">
        <v>10763</v>
      </c>
      <c r="Q16499">
        <v>9459</v>
      </c>
      <c r="R16499">
        <v>3876</v>
      </c>
      <c r="S16499">
        <v>23877</v>
      </c>
      <c r="T16499">
        <v>54.1</v>
      </c>
      <c r="U16499">
        <v>3.1</v>
      </c>
      <c r="V16499">
        <v>13.4</v>
      </c>
      <c r="W16499">
        <v>8.4</v>
      </c>
      <c r="X16499">
        <v>0.9</v>
      </c>
      <c r="Y16499">
        <v>13.6</v>
      </c>
      <c r="Z16499">
        <v>3</v>
      </c>
      <c r="AA16499">
        <v>2</v>
      </c>
      <c r="AB16499">
        <v>0</v>
      </c>
      <c r="AC16499">
        <v>1.7</v>
      </c>
      <c r="AD16499">
        <v>100</v>
      </c>
      <c r="AE16499">
        <v>25.8</v>
      </c>
      <c r="AF16499">
        <v>22.6</v>
      </c>
      <c r="AG16499">
        <v>9.3000000000000007</v>
      </c>
      <c r="AH16499">
        <v>57.1</v>
      </c>
    </row>
    <row r="16500" spans="1:34" x14ac:dyDescent="0.25">
      <c r="A16500">
        <v>7084934</v>
      </c>
      <c r="B16500" s="1">
        <v>44905</v>
      </c>
      <c r="C16500">
        <v>35</v>
      </c>
      <c r="D16500">
        <v>22965</v>
      </c>
      <c r="E16500">
        <v>1293</v>
      </c>
      <c r="F16500">
        <v>5579</v>
      </c>
      <c r="G16500">
        <v>3564</v>
      </c>
      <c r="H16500">
        <v>400</v>
      </c>
      <c r="I16500">
        <v>5600</v>
      </c>
      <c r="J16500">
        <v>1303</v>
      </c>
      <c r="K16500">
        <v>924</v>
      </c>
      <c r="L16500">
        <v>0</v>
      </c>
      <c r="M16500">
        <v>1214</v>
      </c>
      <c r="N16500">
        <v>42842</v>
      </c>
      <c r="O16500">
        <v>271</v>
      </c>
      <c r="P16500">
        <v>10846</v>
      </c>
      <c r="Q16500">
        <v>9543</v>
      </c>
      <c r="R16500">
        <v>3964</v>
      </c>
      <c r="S16500">
        <v>24258</v>
      </c>
      <c r="T16500">
        <v>53.6</v>
      </c>
      <c r="U16500">
        <v>3</v>
      </c>
      <c r="V16500">
        <v>13</v>
      </c>
      <c r="W16500">
        <v>8.3000000000000007</v>
      </c>
      <c r="X16500">
        <v>0.9</v>
      </c>
      <c r="Y16500">
        <v>13.1</v>
      </c>
      <c r="Z16500">
        <v>3</v>
      </c>
      <c r="AA16500">
        <v>2</v>
      </c>
      <c r="AB16500">
        <v>0</v>
      </c>
      <c r="AC16500">
        <v>2.8</v>
      </c>
      <c r="AD16500">
        <v>100</v>
      </c>
      <c r="AE16500">
        <v>25.3</v>
      </c>
      <c r="AF16500">
        <v>22.3</v>
      </c>
      <c r="AG16500">
        <v>9.3000000000000007</v>
      </c>
      <c r="AH16500">
        <v>56.6</v>
      </c>
    </row>
    <row r="16501" spans="1:34" x14ac:dyDescent="0.25">
      <c r="A16501">
        <v>7084935</v>
      </c>
      <c r="B16501" s="1">
        <v>44905</v>
      </c>
      <c r="C16501">
        <v>36</v>
      </c>
      <c r="D16501">
        <v>22904</v>
      </c>
      <c r="E16501">
        <v>1290</v>
      </c>
      <c r="F16501">
        <v>5555</v>
      </c>
      <c r="G16501">
        <v>3451</v>
      </c>
      <c r="H16501">
        <v>400</v>
      </c>
      <c r="I16501">
        <v>5580</v>
      </c>
      <c r="J16501">
        <v>1336</v>
      </c>
      <c r="K16501">
        <v>1002</v>
      </c>
      <c r="L16501">
        <v>0</v>
      </c>
      <c r="M16501">
        <v>1004</v>
      </c>
      <c r="N16501">
        <v>42522</v>
      </c>
      <c r="O16501">
        <v>273</v>
      </c>
      <c r="P16501">
        <v>10742</v>
      </c>
      <c r="Q16501">
        <v>9406</v>
      </c>
      <c r="R16501">
        <v>3851</v>
      </c>
      <c r="S16501">
        <v>24194</v>
      </c>
      <c r="T16501">
        <v>53.9</v>
      </c>
      <c r="U16501">
        <v>3</v>
      </c>
      <c r="V16501">
        <v>13.1</v>
      </c>
      <c r="W16501">
        <v>8.1</v>
      </c>
      <c r="X16501">
        <v>0.9</v>
      </c>
      <c r="Y16501">
        <v>13.1</v>
      </c>
      <c r="Z16501">
        <v>3</v>
      </c>
      <c r="AA16501">
        <v>2</v>
      </c>
      <c r="AB16501">
        <v>0</v>
      </c>
      <c r="AC16501">
        <v>2.4</v>
      </c>
      <c r="AD16501">
        <v>100</v>
      </c>
      <c r="AE16501">
        <v>25.3</v>
      </c>
      <c r="AF16501">
        <v>22.1</v>
      </c>
      <c r="AG16501">
        <v>9.1</v>
      </c>
      <c r="AH16501">
        <v>56.9</v>
      </c>
    </row>
    <row r="16502" spans="1:34" x14ac:dyDescent="0.25">
      <c r="A16502">
        <v>7084936</v>
      </c>
      <c r="B16502" s="1">
        <v>44905</v>
      </c>
      <c r="C16502">
        <v>37</v>
      </c>
      <c r="D16502">
        <v>22851</v>
      </c>
      <c r="E16502">
        <v>1289</v>
      </c>
      <c r="F16502">
        <v>5556</v>
      </c>
      <c r="G16502">
        <v>3193</v>
      </c>
      <c r="H16502">
        <v>371</v>
      </c>
      <c r="I16502">
        <v>5252</v>
      </c>
      <c r="J16502">
        <v>1347</v>
      </c>
      <c r="K16502">
        <v>681</v>
      </c>
      <c r="L16502">
        <v>0</v>
      </c>
      <c r="M16502">
        <v>1122</v>
      </c>
      <c r="N16502">
        <v>41662</v>
      </c>
      <c r="O16502">
        <v>272</v>
      </c>
      <c r="P16502">
        <v>10467</v>
      </c>
      <c r="Q16502">
        <v>9120</v>
      </c>
      <c r="R16502">
        <v>3564</v>
      </c>
      <c r="S16502">
        <v>24140</v>
      </c>
      <c r="T16502">
        <v>54.8</v>
      </c>
      <c r="U16502">
        <v>3.1</v>
      </c>
      <c r="V16502">
        <v>13.3</v>
      </c>
      <c r="W16502">
        <v>7.7</v>
      </c>
      <c r="X16502">
        <v>0.9</v>
      </c>
      <c r="Y16502">
        <v>12.6</v>
      </c>
      <c r="Z16502">
        <v>3</v>
      </c>
      <c r="AA16502">
        <v>2</v>
      </c>
      <c r="AB16502">
        <v>0</v>
      </c>
      <c r="AC16502">
        <v>2.7</v>
      </c>
      <c r="AD16502">
        <v>100</v>
      </c>
      <c r="AE16502">
        <v>25.1</v>
      </c>
      <c r="AF16502">
        <v>21.9</v>
      </c>
      <c r="AG16502">
        <v>8.6</v>
      </c>
      <c r="AH16502">
        <v>57.9</v>
      </c>
    </row>
    <row r="16503" spans="1:34" x14ac:dyDescent="0.25">
      <c r="A16503">
        <v>7084937</v>
      </c>
      <c r="B16503" s="1">
        <v>44905</v>
      </c>
      <c r="C16503">
        <v>38</v>
      </c>
      <c r="D16503">
        <v>22219</v>
      </c>
      <c r="E16503">
        <v>1289</v>
      </c>
      <c r="F16503">
        <v>5558</v>
      </c>
      <c r="G16503">
        <v>3142</v>
      </c>
      <c r="H16503">
        <v>363</v>
      </c>
      <c r="I16503">
        <v>5090</v>
      </c>
      <c r="J16503">
        <v>1350</v>
      </c>
      <c r="K16503">
        <v>507</v>
      </c>
      <c r="L16503">
        <v>0</v>
      </c>
      <c r="M16503">
        <v>1148</v>
      </c>
      <c r="N16503">
        <v>40666</v>
      </c>
      <c r="O16503">
        <v>269</v>
      </c>
      <c r="P16503">
        <v>10413</v>
      </c>
      <c r="Q16503">
        <v>9063</v>
      </c>
      <c r="R16503">
        <v>3505</v>
      </c>
      <c r="S16503">
        <v>23508</v>
      </c>
      <c r="T16503">
        <v>54.6</v>
      </c>
      <c r="U16503">
        <v>3.2</v>
      </c>
      <c r="V16503">
        <v>13.7</v>
      </c>
      <c r="W16503">
        <v>7.7</v>
      </c>
      <c r="X16503">
        <v>0.9</v>
      </c>
      <c r="Y16503">
        <v>12.5</v>
      </c>
      <c r="Z16503">
        <v>3</v>
      </c>
      <c r="AA16503">
        <v>1</v>
      </c>
      <c r="AB16503">
        <v>0</v>
      </c>
      <c r="AC16503">
        <v>2.8</v>
      </c>
      <c r="AD16503">
        <v>100</v>
      </c>
      <c r="AE16503">
        <v>25.6</v>
      </c>
      <c r="AF16503">
        <v>22.3</v>
      </c>
      <c r="AG16503">
        <v>8.6</v>
      </c>
      <c r="AH16503">
        <v>57.8</v>
      </c>
    </row>
    <row r="16504" spans="1:34" x14ac:dyDescent="0.25">
      <c r="A16504">
        <v>7084938</v>
      </c>
      <c r="B16504" s="1">
        <v>44905</v>
      </c>
      <c r="C16504">
        <v>39</v>
      </c>
      <c r="D16504">
        <v>21640</v>
      </c>
      <c r="E16504">
        <v>1286</v>
      </c>
      <c r="F16504">
        <v>5555</v>
      </c>
      <c r="G16504">
        <v>3263</v>
      </c>
      <c r="H16504">
        <v>323</v>
      </c>
      <c r="I16504">
        <v>5128</v>
      </c>
      <c r="J16504">
        <v>1358</v>
      </c>
      <c r="K16504">
        <v>408</v>
      </c>
      <c r="L16504">
        <v>0</v>
      </c>
      <c r="M16504">
        <v>410</v>
      </c>
      <c r="N16504">
        <v>39371</v>
      </c>
      <c r="O16504">
        <v>275</v>
      </c>
      <c r="P16504">
        <v>10499</v>
      </c>
      <c r="Q16504">
        <v>9141</v>
      </c>
      <c r="R16504">
        <v>3586</v>
      </c>
      <c r="S16504">
        <v>22926</v>
      </c>
      <c r="T16504">
        <v>55</v>
      </c>
      <c r="U16504">
        <v>3.3</v>
      </c>
      <c r="V16504">
        <v>14.1</v>
      </c>
      <c r="W16504">
        <v>8.3000000000000007</v>
      </c>
      <c r="X16504">
        <v>0.8</v>
      </c>
      <c r="Y16504">
        <v>13</v>
      </c>
      <c r="Z16504">
        <v>3</v>
      </c>
      <c r="AA16504">
        <v>1</v>
      </c>
      <c r="AB16504">
        <v>0</v>
      </c>
      <c r="AC16504">
        <v>1</v>
      </c>
      <c r="AD16504">
        <v>100</v>
      </c>
      <c r="AE16504">
        <v>26.7</v>
      </c>
      <c r="AF16504">
        <v>23.2</v>
      </c>
      <c r="AG16504">
        <v>9.1</v>
      </c>
      <c r="AH16504">
        <v>58.2</v>
      </c>
    </row>
    <row r="16505" spans="1:34" x14ac:dyDescent="0.25">
      <c r="A16505">
        <v>7084939</v>
      </c>
      <c r="B16505" s="1">
        <v>44905</v>
      </c>
      <c r="C16505">
        <v>40</v>
      </c>
      <c r="D16505">
        <v>21250</v>
      </c>
      <c r="E16505">
        <v>1283</v>
      </c>
      <c r="F16505">
        <v>5556</v>
      </c>
      <c r="G16505">
        <v>3395</v>
      </c>
      <c r="H16505">
        <v>296</v>
      </c>
      <c r="I16505">
        <v>5022</v>
      </c>
      <c r="J16505">
        <v>1365</v>
      </c>
      <c r="K16505">
        <v>181</v>
      </c>
      <c r="L16505">
        <v>0</v>
      </c>
      <c r="M16505">
        <v>462</v>
      </c>
      <c r="N16505">
        <v>38810</v>
      </c>
      <c r="O16505">
        <v>272</v>
      </c>
      <c r="P16505">
        <v>10612</v>
      </c>
      <c r="Q16505">
        <v>9247</v>
      </c>
      <c r="R16505">
        <v>3691</v>
      </c>
      <c r="S16505">
        <v>22533</v>
      </c>
      <c r="T16505">
        <v>54.8</v>
      </c>
      <c r="U16505">
        <v>3.3</v>
      </c>
      <c r="V16505">
        <v>14.3</v>
      </c>
      <c r="W16505">
        <v>8.6999999999999993</v>
      </c>
      <c r="X16505">
        <v>0.8</v>
      </c>
      <c r="Y16505">
        <v>12.9</v>
      </c>
      <c r="Z16505">
        <v>4</v>
      </c>
      <c r="AA16505">
        <v>0</v>
      </c>
      <c r="AB16505">
        <v>0</v>
      </c>
      <c r="AC16505">
        <v>1.2</v>
      </c>
      <c r="AD16505">
        <v>100</v>
      </c>
      <c r="AE16505">
        <v>27.3</v>
      </c>
      <c r="AF16505">
        <v>23.8</v>
      </c>
      <c r="AG16505">
        <v>9.5</v>
      </c>
      <c r="AH16505">
        <v>58.1</v>
      </c>
    </row>
    <row r="16506" spans="1:34" x14ac:dyDescent="0.25">
      <c r="A16506">
        <v>7084940</v>
      </c>
      <c r="B16506" s="1">
        <v>44905</v>
      </c>
      <c r="C16506">
        <v>41</v>
      </c>
      <c r="D16506">
        <v>21767</v>
      </c>
      <c r="E16506">
        <v>1278</v>
      </c>
      <c r="F16506">
        <v>5554</v>
      </c>
      <c r="G16506">
        <v>3478</v>
      </c>
      <c r="H16506">
        <v>256</v>
      </c>
      <c r="I16506">
        <v>3808</v>
      </c>
      <c r="J16506">
        <v>1392</v>
      </c>
      <c r="K16506">
        <v>138</v>
      </c>
      <c r="L16506">
        <v>0</v>
      </c>
      <c r="M16506">
        <v>186</v>
      </c>
      <c r="N16506">
        <v>37857</v>
      </c>
      <c r="O16506">
        <v>284</v>
      </c>
      <c r="P16506">
        <v>10680</v>
      </c>
      <c r="Q16506">
        <v>9288</v>
      </c>
      <c r="R16506">
        <v>3734</v>
      </c>
      <c r="S16506">
        <v>23045</v>
      </c>
      <c r="T16506">
        <v>57.5</v>
      </c>
      <c r="U16506">
        <v>3.4</v>
      </c>
      <c r="V16506">
        <v>14.7</v>
      </c>
      <c r="W16506">
        <v>9.1999999999999993</v>
      </c>
      <c r="X16506">
        <v>0.7</v>
      </c>
      <c r="Y16506">
        <v>10.1</v>
      </c>
      <c r="Z16506">
        <v>4</v>
      </c>
      <c r="AA16506">
        <v>0</v>
      </c>
      <c r="AB16506">
        <v>0</v>
      </c>
      <c r="AC16506">
        <v>0.5</v>
      </c>
      <c r="AD16506">
        <v>100</v>
      </c>
      <c r="AE16506">
        <v>28.2</v>
      </c>
      <c r="AF16506">
        <v>24.5</v>
      </c>
      <c r="AG16506">
        <v>9.9</v>
      </c>
      <c r="AH16506">
        <v>60.9</v>
      </c>
    </row>
    <row r="16507" spans="1:34" x14ac:dyDescent="0.25">
      <c r="A16507">
        <v>7084941</v>
      </c>
      <c r="B16507" s="1">
        <v>44905</v>
      </c>
      <c r="C16507">
        <v>42</v>
      </c>
      <c r="D16507">
        <v>20875</v>
      </c>
      <c r="E16507">
        <v>1278</v>
      </c>
      <c r="F16507">
        <v>5555</v>
      </c>
      <c r="G16507">
        <v>3214</v>
      </c>
      <c r="H16507">
        <v>249</v>
      </c>
      <c r="I16507">
        <v>3626</v>
      </c>
      <c r="J16507">
        <v>1401</v>
      </c>
      <c r="K16507">
        <v>139</v>
      </c>
      <c r="L16507">
        <v>0</v>
      </c>
      <c r="M16507">
        <v>120</v>
      </c>
      <c r="N16507">
        <v>36457</v>
      </c>
      <c r="O16507">
        <v>285</v>
      </c>
      <c r="P16507">
        <v>10419</v>
      </c>
      <c r="Q16507">
        <v>9018</v>
      </c>
      <c r="R16507">
        <v>3463</v>
      </c>
      <c r="S16507">
        <v>22153</v>
      </c>
      <c r="T16507">
        <v>57.3</v>
      </c>
      <c r="U16507">
        <v>3.5</v>
      </c>
      <c r="V16507">
        <v>15.2</v>
      </c>
      <c r="W16507">
        <v>8.8000000000000007</v>
      </c>
      <c r="X16507">
        <v>0.7</v>
      </c>
      <c r="Y16507">
        <v>9.9</v>
      </c>
      <c r="Z16507">
        <v>4</v>
      </c>
      <c r="AA16507">
        <v>0</v>
      </c>
      <c r="AB16507">
        <v>0</v>
      </c>
      <c r="AC16507">
        <v>0.3</v>
      </c>
      <c r="AD16507">
        <v>100</v>
      </c>
      <c r="AE16507">
        <v>28.6</v>
      </c>
      <c r="AF16507">
        <v>24.7</v>
      </c>
      <c r="AG16507">
        <v>9.5</v>
      </c>
      <c r="AH16507">
        <v>60.8</v>
      </c>
    </row>
    <row r="16508" spans="1:34" x14ac:dyDescent="0.25">
      <c r="A16508">
        <v>7084942</v>
      </c>
      <c r="B16508" s="1">
        <v>44905</v>
      </c>
      <c r="C16508">
        <v>43</v>
      </c>
      <c r="D16508">
        <v>21783</v>
      </c>
      <c r="E16508">
        <v>1283</v>
      </c>
      <c r="F16508">
        <v>5556</v>
      </c>
      <c r="G16508">
        <v>3122</v>
      </c>
      <c r="H16508">
        <v>230</v>
      </c>
      <c r="I16508">
        <v>2362</v>
      </c>
      <c r="J16508">
        <v>1408</v>
      </c>
      <c r="K16508">
        <v>187</v>
      </c>
      <c r="L16508">
        <v>0</v>
      </c>
      <c r="M16508">
        <v>80</v>
      </c>
      <c r="N16508">
        <v>36011</v>
      </c>
      <c r="O16508">
        <v>296</v>
      </c>
      <c r="P16508">
        <v>10316</v>
      </c>
      <c r="Q16508">
        <v>8908</v>
      </c>
      <c r="R16508">
        <v>3352</v>
      </c>
      <c r="S16508">
        <v>23066</v>
      </c>
      <c r="T16508">
        <v>60.5</v>
      </c>
      <c r="U16508">
        <v>3.6</v>
      </c>
      <c r="V16508">
        <v>15.4</v>
      </c>
      <c r="W16508">
        <v>8.6999999999999993</v>
      </c>
      <c r="X16508">
        <v>0.6</v>
      </c>
      <c r="Y16508">
        <v>6.6</v>
      </c>
      <c r="Z16508">
        <v>4</v>
      </c>
      <c r="AA16508">
        <v>0</v>
      </c>
      <c r="AB16508">
        <v>0</v>
      </c>
      <c r="AC16508">
        <v>0.2</v>
      </c>
      <c r="AD16508">
        <v>100</v>
      </c>
      <c r="AE16508">
        <v>28.6</v>
      </c>
      <c r="AF16508">
        <v>24.7</v>
      </c>
      <c r="AG16508">
        <v>9.3000000000000007</v>
      </c>
      <c r="AH16508">
        <v>64.099999999999994</v>
      </c>
    </row>
    <row r="16509" spans="1:34" x14ac:dyDescent="0.25">
      <c r="A16509">
        <v>7084943</v>
      </c>
      <c r="B16509" s="1">
        <v>44905</v>
      </c>
      <c r="C16509">
        <v>44</v>
      </c>
      <c r="D16509">
        <v>21384</v>
      </c>
      <c r="E16509">
        <v>1288</v>
      </c>
      <c r="F16509">
        <v>5554</v>
      </c>
      <c r="G16509">
        <v>3006</v>
      </c>
      <c r="H16509">
        <v>228</v>
      </c>
      <c r="I16509">
        <v>2208</v>
      </c>
      <c r="J16509">
        <v>1412</v>
      </c>
      <c r="K16509">
        <v>183</v>
      </c>
      <c r="L16509">
        <v>0</v>
      </c>
      <c r="M16509">
        <v>58</v>
      </c>
      <c r="N16509">
        <v>35321</v>
      </c>
      <c r="O16509">
        <v>296</v>
      </c>
      <c r="P16509">
        <v>10200</v>
      </c>
      <c r="Q16509">
        <v>8788</v>
      </c>
      <c r="R16509">
        <v>3234</v>
      </c>
      <c r="S16509">
        <v>22672</v>
      </c>
      <c r="T16509">
        <v>60.5</v>
      </c>
      <c r="U16509">
        <v>3.6</v>
      </c>
      <c r="V16509">
        <v>15.7</v>
      </c>
      <c r="W16509">
        <v>8.5</v>
      </c>
      <c r="X16509">
        <v>0.6</v>
      </c>
      <c r="Y16509">
        <v>6.3</v>
      </c>
      <c r="Z16509">
        <v>4</v>
      </c>
      <c r="AA16509">
        <v>0</v>
      </c>
      <c r="AB16509">
        <v>0</v>
      </c>
      <c r="AC16509">
        <v>0.2</v>
      </c>
      <c r="AD16509">
        <v>100</v>
      </c>
      <c r="AE16509">
        <v>28.9</v>
      </c>
      <c r="AF16509">
        <v>24.9</v>
      </c>
      <c r="AG16509">
        <v>9.1999999999999993</v>
      </c>
      <c r="AH16509">
        <v>64.2</v>
      </c>
    </row>
    <row r="16510" spans="1:34" x14ac:dyDescent="0.25">
      <c r="A16510">
        <v>7084944</v>
      </c>
      <c r="B16510" s="1">
        <v>44905</v>
      </c>
      <c r="C16510">
        <v>45</v>
      </c>
      <c r="D16510">
        <v>22108</v>
      </c>
      <c r="E16510">
        <v>1286</v>
      </c>
      <c r="F16510">
        <v>5554</v>
      </c>
      <c r="G16510">
        <v>3117</v>
      </c>
      <c r="H16510">
        <v>218</v>
      </c>
      <c r="I16510">
        <v>1448</v>
      </c>
      <c r="J16510">
        <v>1404</v>
      </c>
      <c r="K16510">
        <v>163</v>
      </c>
      <c r="L16510">
        <v>0</v>
      </c>
      <c r="M16510">
        <v>102</v>
      </c>
      <c r="N16510">
        <v>35400</v>
      </c>
      <c r="O16510">
        <v>301</v>
      </c>
      <c r="P16510">
        <v>10293</v>
      </c>
      <c r="Q16510">
        <v>8889</v>
      </c>
      <c r="R16510">
        <v>3335</v>
      </c>
      <c r="S16510">
        <v>23394</v>
      </c>
      <c r="T16510">
        <v>62.5</v>
      </c>
      <c r="U16510">
        <v>3.6</v>
      </c>
      <c r="V16510">
        <v>15.7</v>
      </c>
      <c r="W16510">
        <v>8.8000000000000007</v>
      </c>
      <c r="X16510">
        <v>0.6</v>
      </c>
      <c r="Y16510">
        <v>4.0999999999999996</v>
      </c>
      <c r="Z16510">
        <v>4</v>
      </c>
      <c r="AA16510">
        <v>0</v>
      </c>
      <c r="AB16510">
        <v>0</v>
      </c>
      <c r="AC16510">
        <v>0.3</v>
      </c>
      <c r="AD16510">
        <v>100</v>
      </c>
      <c r="AE16510">
        <v>29.1</v>
      </c>
      <c r="AF16510">
        <v>25.1</v>
      </c>
      <c r="AG16510">
        <v>9.4</v>
      </c>
      <c r="AH16510">
        <v>66.099999999999994</v>
      </c>
    </row>
    <row r="16511" spans="1:34" x14ac:dyDescent="0.25">
      <c r="A16511">
        <v>7084945</v>
      </c>
      <c r="B16511" s="1">
        <v>44905</v>
      </c>
      <c r="C16511">
        <v>46</v>
      </c>
      <c r="D16511">
        <v>21035</v>
      </c>
      <c r="E16511">
        <v>1285</v>
      </c>
      <c r="F16511">
        <v>5553</v>
      </c>
      <c r="G16511">
        <v>3120</v>
      </c>
      <c r="H16511">
        <v>229</v>
      </c>
      <c r="I16511">
        <v>1458</v>
      </c>
      <c r="J16511">
        <v>1356</v>
      </c>
      <c r="K16511">
        <v>192</v>
      </c>
      <c r="L16511">
        <v>0</v>
      </c>
      <c r="M16511">
        <v>194</v>
      </c>
      <c r="N16511">
        <v>34422</v>
      </c>
      <c r="O16511">
        <v>297</v>
      </c>
      <c r="P16511">
        <v>10258</v>
      </c>
      <c r="Q16511">
        <v>8902</v>
      </c>
      <c r="R16511">
        <v>3349</v>
      </c>
      <c r="S16511">
        <v>22320</v>
      </c>
      <c r="T16511">
        <v>61.1</v>
      </c>
      <c r="U16511">
        <v>3.7</v>
      </c>
      <c r="V16511">
        <v>16.100000000000001</v>
      </c>
      <c r="W16511">
        <v>9.1</v>
      </c>
      <c r="X16511">
        <v>0.7</v>
      </c>
      <c r="Y16511">
        <v>4.2</v>
      </c>
      <c r="Z16511">
        <v>4</v>
      </c>
      <c r="AA16511">
        <v>1</v>
      </c>
      <c r="AB16511">
        <v>0</v>
      </c>
      <c r="AC16511">
        <v>0.6</v>
      </c>
      <c r="AD16511">
        <v>100</v>
      </c>
      <c r="AE16511">
        <v>29.8</v>
      </c>
      <c r="AF16511">
        <v>25.9</v>
      </c>
      <c r="AG16511">
        <v>9.6999999999999993</v>
      </c>
      <c r="AH16511">
        <v>64.8</v>
      </c>
    </row>
    <row r="16512" spans="1:34" x14ac:dyDescent="0.25">
      <c r="A16512">
        <v>7084946</v>
      </c>
      <c r="B16512" s="1">
        <v>44905</v>
      </c>
      <c r="C16512">
        <v>47</v>
      </c>
      <c r="D16512">
        <v>17874</v>
      </c>
      <c r="E16512">
        <v>1287</v>
      </c>
      <c r="F16512">
        <v>5554</v>
      </c>
      <c r="G16512">
        <v>3173</v>
      </c>
      <c r="H16512">
        <v>229</v>
      </c>
      <c r="I16512">
        <v>2130</v>
      </c>
      <c r="J16512">
        <v>1372</v>
      </c>
      <c r="K16512">
        <v>146</v>
      </c>
      <c r="L16512">
        <v>0</v>
      </c>
      <c r="M16512">
        <v>0</v>
      </c>
      <c r="N16512">
        <v>31765</v>
      </c>
      <c r="O16512">
        <v>283</v>
      </c>
      <c r="P16512">
        <v>10328</v>
      </c>
      <c r="Q16512">
        <v>8956</v>
      </c>
      <c r="R16512">
        <v>3402</v>
      </c>
      <c r="S16512">
        <v>19161</v>
      </c>
      <c r="T16512">
        <v>56.3</v>
      </c>
      <c r="U16512">
        <v>4.0999999999999996</v>
      </c>
      <c r="V16512">
        <v>17.5</v>
      </c>
      <c r="W16512">
        <v>10</v>
      </c>
      <c r="X16512">
        <v>0.7</v>
      </c>
      <c r="Y16512">
        <v>6.7</v>
      </c>
      <c r="Z16512">
        <v>4</v>
      </c>
      <c r="AA16512">
        <v>0</v>
      </c>
      <c r="AB16512">
        <v>0</v>
      </c>
      <c r="AC16512">
        <v>0</v>
      </c>
      <c r="AD16512">
        <v>100</v>
      </c>
      <c r="AE16512">
        <v>32.5</v>
      </c>
      <c r="AF16512">
        <v>28.2</v>
      </c>
      <c r="AG16512">
        <v>10.7</v>
      </c>
      <c r="AH16512">
        <v>60.3</v>
      </c>
    </row>
    <row r="16513" spans="1:34" x14ac:dyDescent="0.25">
      <c r="A16513">
        <v>7084947</v>
      </c>
      <c r="B16513" s="1">
        <v>44905</v>
      </c>
      <c r="C16513">
        <v>48</v>
      </c>
      <c r="D16513">
        <v>16879</v>
      </c>
      <c r="E16513">
        <v>1284</v>
      </c>
      <c r="F16513">
        <v>5553</v>
      </c>
      <c r="G16513">
        <v>2879</v>
      </c>
      <c r="H16513">
        <v>229</v>
      </c>
      <c r="I16513">
        <v>2214</v>
      </c>
      <c r="J16513">
        <v>1396</v>
      </c>
      <c r="K16513">
        <v>155</v>
      </c>
      <c r="L16513">
        <v>0</v>
      </c>
      <c r="M16513">
        <v>0</v>
      </c>
      <c r="N16513">
        <v>30589</v>
      </c>
      <c r="O16513">
        <v>281</v>
      </c>
      <c r="P16513">
        <v>10057</v>
      </c>
      <c r="Q16513">
        <v>8661</v>
      </c>
      <c r="R16513">
        <v>3108</v>
      </c>
      <c r="S16513">
        <v>18163</v>
      </c>
      <c r="T16513">
        <v>55.2</v>
      </c>
      <c r="U16513">
        <v>4.2</v>
      </c>
      <c r="V16513">
        <v>18.2</v>
      </c>
      <c r="W16513">
        <v>9.4</v>
      </c>
      <c r="X16513">
        <v>0.7</v>
      </c>
      <c r="Y16513">
        <v>7.2</v>
      </c>
      <c r="Z16513">
        <v>5</v>
      </c>
      <c r="AA16513">
        <v>0</v>
      </c>
      <c r="AB16513">
        <v>0</v>
      </c>
      <c r="AC16513">
        <v>0</v>
      </c>
      <c r="AD16513">
        <v>100</v>
      </c>
      <c r="AE16513">
        <v>32.9</v>
      </c>
      <c r="AF16513">
        <v>28.3</v>
      </c>
      <c r="AG16513">
        <v>10.199999999999999</v>
      </c>
      <c r="AH16513">
        <v>59.4</v>
      </c>
    </row>
    <row r="16514" spans="1:34" x14ac:dyDescent="0.25">
      <c r="A16514">
        <v>7084948</v>
      </c>
      <c r="B16514" s="1">
        <v>44906</v>
      </c>
      <c r="C16514">
        <v>1</v>
      </c>
      <c r="D16514">
        <v>16761</v>
      </c>
      <c r="E16514">
        <v>1289</v>
      </c>
      <c r="F16514">
        <v>5553</v>
      </c>
      <c r="G16514">
        <v>2543</v>
      </c>
      <c r="H16514">
        <v>228</v>
      </c>
      <c r="I16514">
        <v>2802</v>
      </c>
      <c r="J16514">
        <v>1413</v>
      </c>
      <c r="K16514">
        <v>148</v>
      </c>
      <c r="L16514">
        <v>0</v>
      </c>
      <c r="M16514">
        <v>0</v>
      </c>
      <c r="N16514">
        <v>30737</v>
      </c>
      <c r="O16514">
        <v>282</v>
      </c>
      <c r="P16514">
        <v>9737</v>
      </c>
      <c r="Q16514">
        <v>8324</v>
      </c>
      <c r="R16514">
        <v>2771</v>
      </c>
      <c r="S16514">
        <v>18050</v>
      </c>
      <c r="T16514">
        <v>54.5</v>
      </c>
      <c r="U16514">
        <v>4.2</v>
      </c>
      <c r="V16514">
        <v>18.100000000000001</v>
      </c>
      <c r="W16514">
        <v>8.3000000000000007</v>
      </c>
      <c r="X16514">
        <v>0.7</v>
      </c>
      <c r="Y16514">
        <v>9.1</v>
      </c>
      <c r="Z16514">
        <v>5</v>
      </c>
      <c r="AA16514">
        <v>0</v>
      </c>
      <c r="AB16514">
        <v>0</v>
      </c>
      <c r="AC16514">
        <v>0</v>
      </c>
      <c r="AD16514">
        <v>100</v>
      </c>
      <c r="AE16514">
        <v>31.7</v>
      </c>
      <c r="AF16514">
        <v>27.1</v>
      </c>
      <c r="AG16514">
        <v>9</v>
      </c>
      <c r="AH16514">
        <v>58.7</v>
      </c>
    </row>
    <row r="16515" spans="1:34" x14ac:dyDescent="0.25">
      <c r="A16515">
        <v>7084949</v>
      </c>
      <c r="B16515" s="1">
        <v>44906</v>
      </c>
      <c r="C16515">
        <v>2</v>
      </c>
      <c r="D16515">
        <v>17404</v>
      </c>
      <c r="E16515">
        <v>1285</v>
      </c>
      <c r="F16515">
        <v>5554</v>
      </c>
      <c r="G16515">
        <v>2129</v>
      </c>
      <c r="H16515">
        <v>228</v>
      </c>
      <c r="I16515">
        <v>2820</v>
      </c>
      <c r="J16515">
        <v>1422</v>
      </c>
      <c r="K16515">
        <v>154</v>
      </c>
      <c r="L16515">
        <v>0</v>
      </c>
      <c r="M16515">
        <v>0</v>
      </c>
      <c r="N16515">
        <v>30996</v>
      </c>
      <c r="O16515">
        <v>287</v>
      </c>
      <c r="P16515">
        <v>9333</v>
      </c>
      <c r="Q16515">
        <v>7911</v>
      </c>
      <c r="R16515">
        <v>2357</v>
      </c>
      <c r="S16515">
        <v>18689</v>
      </c>
      <c r="T16515">
        <v>56.1</v>
      </c>
      <c r="U16515">
        <v>4.0999999999999996</v>
      </c>
      <c r="V16515">
        <v>17.899999999999999</v>
      </c>
      <c r="W16515">
        <v>6.9</v>
      </c>
      <c r="X16515">
        <v>0.7</v>
      </c>
      <c r="Y16515">
        <v>9.1</v>
      </c>
      <c r="Z16515">
        <v>5</v>
      </c>
      <c r="AA16515">
        <v>0</v>
      </c>
      <c r="AB16515">
        <v>0</v>
      </c>
      <c r="AC16515">
        <v>0</v>
      </c>
      <c r="AD16515">
        <v>100</v>
      </c>
      <c r="AE16515">
        <v>30.1</v>
      </c>
      <c r="AF16515">
        <v>25.5</v>
      </c>
      <c r="AG16515">
        <v>7.6</v>
      </c>
      <c r="AH16515">
        <v>60.3</v>
      </c>
    </row>
    <row r="16516" spans="1:34" x14ac:dyDescent="0.25">
      <c r="A16516">
        <v>7084950</v>
      </c>
      <c r="B16516" s="1">
        <v>44906</v>
      </c>
      <c r="C16516">
        <v>3</v>
      </c>
      <c r="D16516">
        <v>17434</v>
      </c>
      <c r="E16516">
        <v>1290</v>
      </c>
      <c r="F16516">
        <v>5547</v>
      </c>
      <c r="G16516">
        <v>2177</v>
      </c>
      <c r="H16516">
        <v>228</v>
      </c>
      <c r="I16516">
        <v>2718</v>
      </c>
      <c r="J16516">
        <v>1421</v>
      </c>
      <c r="K16516">
        <v>159</v>
      </c>
      <c r="L16516">
        <v>0</v>
      </c>
      <c r="M16516">
        <v>0</v>
      </c>
      <c r="N16516">
        <v>30974</v>
      </c>
      <c r="O16516">
        <v>288</v>
      </c>
      <c r="P16516">
        <v>9373</v>
      </c>
      <c r="Q16516">
        <v>7952</v>
      </c>
      <c r="R16516">
        <v>2405</v>
      </c>
      <c r="S16516">
        <v>18724</v>
      </c>
      <c r="T16516">
        <v>56.3</v>
      </c>
      <c r="U16516">
        <v>4.2</v>
      </c>
      <c r="V16516">
        <v>17.899999999999999</v>
      </c>
      <c r="W16516">
        <v>7</v>
      </c>
      <c r="X16516">
        <v>0.7</v>
      </c>
      <c r="Y16516">
        <v>8.8000000000000007</v>
      </c>
      <c r="Z16516">
        <v>5</v>
      </c>
      <c r="AA16516">
        <v>0</v>
      </c>
      <c r="AB16516">
        <v>0</v>
      </c>
      <c r="AC16516">
        <v>0</v>
      </c>
      <c r="AD16516">
        <v>100</v>
      </c>
      <c r="AE16516">
        <v>30.3</v>
      </c>
      <c r="AF16516">
        <v>25.7</v>
      </c>
      <c r="AG16516">
        <v>7.8</v>
      </c>
      <c r="AH16516">
        <v>60.5</v>
      </c>
    </row>
    <row r="16517" spans="1:34" x14ac:dyDescent="0.25">
      <c r="A16517">
        <v>7084951</v>
      </c>
      <c r="B16517" s="1">
        <v>44906</v>
      </c>
      <c r="C16517">
        <v>4</v>
      </c>
      <c r="D16517">
        <v>17316</v>
      </c>
      <c r="E16517">
        <v>1289</v>
      </c>
      <c r="F16517">
        <v>5547</v>
      </c>
      <c r="G16517">
        <v>1923</v>
      </c>
      <c r="H16517">
        <v>226</v>
      </c>
      <c r="I16517">
        <v>2696</v>
      </c>
      <c r="J16517">
        <v>1419</v>
      </c>
      <c r="K16517">
        <v>145</v>
      </c>
      <c r="L16517">
        <v>0</v>
      </c>
      <c r="M16517">
        <v>0</v>
      </c>
      <c r="N16517">
        <v>30561</v>
      </c>
      <c r="O16517">
        <v>290</v>
      </c>
      <c r="P16517">
        <v>9115</v>
      </c>
      <c r="Q16517">
        <v>7696</v>
      </c>
      <c r="R16517">
        <v>2149</v>
      </c>
      <c r="S16517">
        <v>18605</v>
      </c>
      <c r="T16517">
        <v>56.7</v>
      </c>
      <c r="U16517">
        <v>4.2</v>
      </c>
      <c r="V16517">
        <v>18.2</v>
      </c>
      <c r="W16517">
        <v>6.3</v>
      </c>
      <c r="X16517">
        <v>0.7</v>
      </c>
      <c r="Y16517">
        <v>8.8000000000000007</v>
      </c>
      <c r="Z16517">
        <v>5</v>
      </c>
      <c r="AA16517">
        <v>0</v>
      </c>
      <c r="AB16517">
        <v>0</v>
      </c>
      <c r="AC16517">
        <v>0</v>
      </c>
      <c r="AD16517">
        <v>100</v>
      </c>
      <c r="AE16517">
        <v>29.8</v>
      </c>
      <c r="AF16517">
        <v>25.2</v>
      </c>
      <c r="AG16517">
        <v>7</v>
      </c>
      <c r="AH16517">
        <v>60.9</v>
      </c>
    </row>
    <row r="16518" spans="1:34" x14ac:dyDescent="0.25">
      <c r="A16518">
        <v>7084952</v>
      </c>
      <c r="B16518" s="1">
        <v>44906</v>
      </c>
      <c r="C16518">
        <v>5</v>
      </c>
      <c r="D16518">
        <v>17006</v>
      </c>
      <c r="E16518">
        <v>1283</v>
      </c>
      <c r="F16518">
        <v>5553</v>
      </c>
      <c r="G16518">
        <v>2058</v>
      </c>
      <c r="H16518">
        <v>209</v>
      </c>
      <c r="I16518">
        <v>2502</v>
      </c>
      <c r="J16518">
        <v>1420</v>
      </c>
      <c r="K16518">
        <v>164</v>
      </c>
      <c r="L16518">
        <v>0</v>
      </c>
      <c r="M16518">
        <v>0</v>
      </c>
      <c r="N16518">
        <v>30194</v>
      </c>
      <c r="O16518">
        <v>291</v>
      </c>
      <c r="P16518">
        <v>9240</v>
      </c>
      <c r="Q16518">
        <v>7820</v>
      </c>
      <c r="R16518">
        <v>2266</v>
      </c>
      <c r="S16518">
        <v>18289</v>
      </c>
      <c r="T16518">
        <v>56.3</v>
      </c>
      <c r="U16518">
        <v>4.2</v>
      </c>
      <c r="V16518">
        <v>18.399999999999999</v>
      </c>
      <c r="W16518">
        <v>6.8</v>
      </c>
      <c r="X16518">
        <v>0.7</v>
      </c>
      <c r="Y16518">
        <v>8.3000000000000007</v>
      </c>
      <c r="Z16518">
        <v>5</v>
      </c>
      <c r="AA16518">
        <v>0</v>
      </c>
      <c r="AB16518">
        <v>0</v>
      </c>
      <c r="AC16518">
        <v>0</v>
      </c>
      <c r="AD16518">
        <v>100</v>
      </c>
      <c r="AE16518">
        <v>30.6</v>
      </c>
      <c r="AF16518">
        <v>25.9</v>
      </c>
      <c r="AG16518">
        <v>7.5</v>
      </c>
      <c r="AH16518">
        <v>60.6</v>
      </c>
    </row>
    <row r="16519" spans="1:34" x14ac:dyDescent="0.25">
      <c r="A16519">
        <v>7084953</v>
      </c>
      <c r="B16519" s="1">
        <v>44906</v>
      </c>
      <c r="C16519">
        <v>6</v>
      </c>
      <c r="D16519">
        <v>16349</v>
      </c>
      <c r="E16519">
        <v>1283</v>
      </c>
      <c r="F16519">
        <v>5556</v>
      </c>
      <c r="G16519">
        <v>2236</v>
      </c>
      <c r="H16519">
        <v>210</v>
      </c>
      <c r="I16519">
        <v>2482</v>
      </c>
      <c r="J16519">
        <v>1429</v>
      </c>
      <c r="K16519">
        <v>177</v>
      </c>
      <c r="L16519">
        <v>0</v>
      </c>
      <c r="M16519">
        <v>0</v>
      </c>
      <c r="N16519">
        <v>29722</v>
      </c>
      <c r="O16519">
        <v>287</v>
      </c>
      <c r="P16519">
        <v>9431</v>
      </c>
      <c r="Q16519">
        <v>8002</v>
      </c>
      <c r="R16519">
        <v>2446</v>
      </c>
      <c r="S16519">
        <v>17632</v>
      </c>
      <c r="T16519">
        <v>55</v>
      </c>
      <c r="U16519">
        <v>4.3</v>
      </c>
      <c r="V16519">
        <v>18.7</v>
      </c>
      <c r="W16519">
        <v>7.5</v>
      </c>
      <c r="X16519">
        <v>0.7</v>
      </c>
      <c r="Y16519">
        <v>8.4</v>
      </c>
      <c r="Z16519">
        <v>5</v>
      </c>
      <c r="AA16519">
        <v>1</v>
      </c>
      <c r="AB16519">
        <v>0</v>
      </c>
      <c r="AC16519">
        <v>0</v>
      </c>
      <c r="AD16519">
        <v>100</v>
      </c>
      <c r="AE16519">
        <v>31.7</v>
      </c>
      <c r="AF16519">
        <v>26.9</v>
      </c>
      <c r="AG16519">
        <v>8.1999999999999993</v>
      </c>
      <c r="AH16519">
        <v>59.3</v>
      </c>
    </row>
    <row r="16520" spans="1:34" x14ac:dyDescent="0.25">
      <c r="A16520">
        <v>7084954</v>
      </c>
      <c r="B16520" s="1">
        <v>44906</v>
      </c>
      <c r="C16520">
        <v>7</v>
      </c>
      <c r="D16520">
        <v>16159</v>
      </c>
      <c r="E16520">
        <v>1287</v>
      </c>
      <c r="F16520">
        <v>5556</v>
      </c>
      <c r="G16520">
        <v>1885</v>
      </c>
      <c r="H16520">
        <v>210</v>
      </c>
      <c r="I16520">
        <v>2450</v>
      </c>
      <c r="J16520">
        <v>1434</v>
      </c>
      <c r="K16520">
        <v>155</v>
      </c>
      <c r="L16520">
        <v>0</v>
      </c>
      <c r="M16520">
        <v>0</v>
      </c>
      <c r="N16520">
        <v>29136</v>
      </c>
      <c r="O16520">
        <v>289</v>
      </c>
      <c r="P16520">
        <v>9085</v>
      </c>
      <c r="Q16520">
        <v>7651</v>
      </c>
      <c r="R16520">
        <v>2095</v>
      </c>
      <c r="S16520">
        <v>17446</v>
      </c>
      <c r="T16520">
        <v>55.5</v>
      </c>
      <c r="U16520">
        <v>4.4000000000000004</v>
      </c>
      <c r="V16520">
        <v>19.100000000000001</v>
      </c>
      <c r="W16520">
        <v>6.5</v>
      </c>
      <c r="X16520">
        <v>0.7</v>
      </c>
      <c r="Y16520">
        <v>8.4</v>
      </c>
      <c r="Z16520">
        <v>5</v>
      </c>
      <c r="AA16520">
        <v>0</v>
      </c>
      <c r="AB16520">
        <v>0</v>
      </c>
      <c r="AC16520">
        <v>0</v>
      </c>
      <c r="AD16520">
        <v>100</v>
      </c>
      <c r="AE16520">
        <v>31.2</v>
      </c>
      <c r="AF16520">
        <v>26.3</v>
      </c>
      <c r="AG16520">
        <v>7.2</v>
      </c>
      <c r="AH16520">
        <v>59.9</v>
      </c>
    </row>
    <row r="16521" spans="1:34" x14ac:dyDescent="0.25">
      <c r="A16521">
        <v>7084955</v>
      </c>
      <c r="B16521" s="1">
        <v>44906</v>
      </c>
      <c r="C16521">
        <v>8</v>
      </c>
      <c r="D16521">
        <v>16100</v>
      </c>
      <c r="E16521">
        <v>1286</v>
      </c>
      <c r="F16521">
        <v>5559</v>
      </c>
      <c r="G16521">
        <v>1891</v>
      </c>
      <c r="H16521">
        <v>210</v>
      </c>
      <c r="I16521">
        <v>2452</v>
      </c>
      <c r="J16521">
        <v>1433</v>
      </c>
      <c r="K16521">
        <v>148</v>
      </c>
      <c r="L16521">
        <v>0</v>
      </c>
      <c r="M16521">
        <v>0</v>
      </c>
      <c r="N16521">
        <v>29079</v>
      </c>
      <c r="O16521">
        <v>289</v>
      </c>
      <c r="P16521">
        <v>9093</v>
      </c>
      <c r="Q16521">
        <v>7660</v>
      </c>
      <c r="R16521">
        <v>2101</v>
      </c>
      <c r="S16521">
        <v>17386</v>
      </c>
      <c r="T16521">
        <v>55.4</v>
      </c>
      <c r="U16521">
        <v>4.4000000000000004</v>
      </c>
      <c r="V16521">
        <v>19.100000000000001</v>
      </c>
      <c r="W16521">
        <v>6.5</v>
      </c>
      <c r="X16521">
        <v>0.7</v>
      </c>
      <c r="Y16521">
        <v>8.4</v>
      </c>
      <c r="Z16521">
        <v>5</v>
      </c>
      <c r="AA16521">
        <v>0</v>
      </c>
      <c r="AB16521">
        <v>0</v>
      </c>
      <c r="AC16521">
        <v>0</v>
      </c>
      <c r="AD16521">
        <v>100</v>
      </c>
      <c r="AE16521">
        <v>31.3</v>
      </c>
      <c r="AF16521">
        <v>26.3</v>
      </c>
      <c r="AG16521">
        <v>7.2</v>
      </c>
      <c r="AH16521">
        <v>59.8</v>
      </c>
    </row>
    <row r="16522" spans="1:34" x14ac:dyDescent="0.25">
      <c r="A16522">
        <v>7084956</v>
      </c>
      <c r="B16522" s="1">
        <v>44906</v>
      </c>
      <c r="C16522">
        <v>9</v>
      </c>
      <c r="D16522">
        <v>16243</v>
      </c>
      <c r="E16522">
        <v>1288</v>
      </c>
      <c r="F16522">
        <v>5557</v>
      </c>
      <c r="G16522">
        <v>1766</v>
      </c>
      <c r="H16522">
        <v>210</v>
      </c>
      <c r="I16522">
        <v>2248</v>
      </c>
      <c r="J16522">
        <v>1432</v>
      </c>
      <c r="K16522">
        <v>169</v>
      </c>
      <c r="L16522">
        <v>0</v>
      </c>
      <c r="M16522">
        <v>0</v>
      </c>
      <c r="N16522">
        <v>28913</v>
      </c>
      <c r="O16522">
        <v>292</v>
      </c>
      <c r="P16522">
        <v>8965</v>
      </c>
      <c r="Q16522">
        <v>7533</v>
      </c>
      <c r="R16522">
        <v>1976</v>
      </c>
      <c r="S16522">
        <v>17531</v>
      </c>
      <c r="T16522">
        <v>56.2</v>
      </c>
      <c r="U16522">
        <v>4.5</v>
      </c>
      <c r="V16522">
        <v>19.2</v>
      </c>
      <c r="W16522">
        <v>6.1</v>
      </c>
      <c r="X16522">
        <v>0.7</v>
      </c>
      <c r="Y16522">
        <v>7.8</v>
      </c>
      <c r="Z16522">
        <v>5</v>
      </c>
      <c r="AA16522">
        <v>1</v>
      </c>
      <c r="AB16522">
        <v>0</v>
      </c>
      <c r="AC16522">
        <v>0</v>
      </c>
      <c r="AD16522">
        <v>100</v>
      </c>
      <c r="AE16522">
        <v>31</v>
      </c>
      <c r="AF16522">
        <v>26.1</v>
      </c>
      <c r="AG16522">
        <v>6.8</v>
      </c>
      <c r="AH16522">
        <v>60.6</v>
      </c>
    </row>
    <row r="16523" spans="1:34" x14ac:dyDescent="0.25">
      <c r="A16523">
        <v>7084957</v>
      </c>
      <c r="B16523" s="1">
        <v>44906</v>
      </c>
      <c r="C16523">
        <v>10</v>
      </c>
      <c r="D16523">
        <v>16432</v>
      </c>
      <c r="E16523">
        <v>1287</v>
      </c>
      <c r="F16523">
        <v>5559</v>
      </c>
      <c r="G16523">
        <v>1691</v>
      </c>
      <c r="H16523">
        <v>210</v>
      </c>
      <c r="I16523">
        <v>2234</v>
      </c>
      <c r="J16523">
        <v>1434</v>
      </c>
      <c r="K16523">
        <v>149</v>
      </c>
      <c r="L16523">
        <v>0</v>
      </c>
      <c r="M16523">
        <v>0</v>
      </c>
      <c r="N16523">
        <v>28996</v>
      </c>
      <c r="O16523">
        <v>294</v>
      </c>
      <c r="P16523">
        <v>8894</v>
      </c>
      <c r="Q16523">
        <v>7460</v>
      </c>
      <c r="R16523">
        <v>1901</v>
      </c>
      <c r="S16523">
        <v>17719</v>
      </c>
      <c r="T16523">
        <v>56.7</v>
      </c>
      <c r="U16523">
        <v>4.4000000000000004</v>
      </c>
      <c r="V16523">
        <v>19.2</v>
      </c>
      <c r="W16523">
        <v>5.8</v>
      </c>
      <c r="X16523">
        <v>0.7</v>
      </c>
      <c r="Y16523">
        <v>7.7</v>
      </c>
      <c r="Z16523">
        <v>5</v>
      </c>
      <c r="AA16523">
        <v>0</v>
      </c>
      <c r="AB16523">
        <v>0</v>
      </c>
      <c r="AC16523">
        <v>0</v>
      </c>
      <c r="AD16523">
        <v>100</v>
      </c>
      <c r="AE16523">
        <v>30.7</v>
      </c>
      <c r="AF16523">
        <v>25.7</v>
      </c>
      <c r="AG16523">
        <v>6.6</v>
      </c>
      <c r="AH16523">
        <v>61.1</v>
      </c>
    </row>
    <row r="16524" spans="1:34" x14ac:dyDescent="0.25">
      <c r="A16524">
        <v>7084958</v>
      </c>
      <c r="B16524" s="1">
        <v>44906</v>
      </c>
      <c r="C16524">
        <v>11</v>
      </c>
      <c r="D16524">
        <v>17077</v>
      </c>
      <c r="E16524">
        <v>1287</v>
      </c>
      <c r="F16524">
        <v>5561</v>
      </c>
      <c r="G16524">
        <v>1712</v>
      </c>
      <c r="H16524">
        <v>226</v>
      </c>
      <c r="I16524">
        <v>2216</v>
      </c>
      <c r="J16524">
        <v>1423</v>
      </c>
      <c r="K16524">
        <v>155</v>
      </c>
      <c r="L16524">
        <v>0</v>
      </c>
      <c r="M16524">
        <v>0</v>
      </c>
      <c r="N16524">
        <v>29657</v>
      </c>
      <c r="O16524">
        <v>295</v>
      </c>
      <c r="P16524">
        <v>8922</v>
      </c>
      <c r="Q16524">
        <v>7499</v>
      </c>
      <c r="R16524">
        <v>1938</v>
      </c>
      <c r="S16524">
        <v>18364</v>
      </c>
      <c r="T16524">
        <v>57.6</v>
      </c>
      <c r="U16524">
        <v>4.3</v>
      </c>
      <c r="V16524">
        <v>18.8</v>
      </c>
      <c r="W16524">
        <v>5.8</v>
      </c>
      <c r="X16524">
        <v>0.8</v>
      </c>
      <c r="Y16524">
        <v>7.5</v>
      </c>
      <c r="Z16524">
        <v>5</v>
      </c>
      <c r="AA16524">
        <v>0</v>
      </c>
      <c r="AB16524">
        <v>0</v>
      </c>
      <c r="AC16524">
        <v>0</v>
      </c>
      <c r="AD16524">
        <v>100</v>
      </c>
      <c r="AE16524">
        <v>30.1</v>
      </c>
      <c r="AF16524">
        <v>25.3</v>
      </c>
      <c r="AG16524">
        <v>6.5</v>
      </c>
      <c r="AH16524">
        <v>61.9</v>
      </c>
    </row>
    <row r="16525" spans="1:34" x14ac:dyDescent="0.25">
      <c r="A16525">
        <v>7084959</v>
      </c>
      <c r="B16525" s="1">
        <v>44906</v>
      </c>
      <c r="C16525">
        <v>12</v>
      </c>
      <c r="D16525">
        <v>17884</v>
      </c>
      <c r="E16525">
        <v>1285</v>
      </c>
      <c r="F16525">
        <v>5567</v>
      </c>
      <c r="G16525">
        <v>1802</v>
      </c>
      <c r="H16525">
        <v>226</v>
      </c>
      <c r="I16525">
        <v>2208</v>
      </c>
      <c r="J16525">
        <v>1418</v>
      </c>
      <c r="K16525">
        <v>154</v>
      </c>
      <c r="L16525">
        <v>0</v>
      </c>
      <c r="M16525">
        <v>0</v>
      </c>
      <c r="N16525">
        <v>30544</v>
      </c>
      <c r="O16525">
        <v>297</v>
      </c>
      <c r="P16525">
        <v>9013</v>
      </c>
      <c r="Q16525">
        <v>7595</v>
      </c>
      <c r="R16525">
        <v>2028</v>
      </c>
      <c r="S16525">
        <v>19169</v>
      </c>
      <c r="T16525">
        <v>58.6</v>
      </c>
      <c r="U16525">
        <v>4.2</v>
      </c>
      <c r="V16525">
        <v>18.2</v>
      </c>
      <c r="W16525">
        <v>5.9</v>
      </c>
      <c r="X16525">
        <v>0.7</v>
      </c>
      <c r="Y16525">
        <v>7.2</v>
      </c>
      <c r="Z16525">
        <v>5</v>
      </c>
      <c r="AA16525">
        <v>0</v>
      </c>
      <c r="AB16525">
        <v>0</v>
      </c>
      <c r="AC16525">
        <v>0</v>
      </c>
      <c r="AD16525">
        <v>100</v>
      </c>
      <c r="AE16525">
        <v>29.5</v>
      </c>
      <c r="AF16525">
        <v>24.9</v>
      </c>
      <c r="AG16525">
        <v>6.6</v>
      </c>
      <c r="AH16525">
        <v>62.8</v>
      </c>
    </row>
    <row r="16526" spans="1:34" x14ac:dyDescent="0.25">
      <c r="A16526">
        <v>7084960</v>
      </c>
      <c r="B16526" s="1">
        <v>44906</v>
      </c>
      <c r="C16526">
        <v>13</v>
      </c>
      <c r="D16526">
        <v>19111</v>
      </c>
      <c r="E16526">
        <v>1292</v>
      </c>
      <c r="F16526">
        <v>5579</v>
      </c>
      <c r="G16526">
        <v>1857</v>
      </c>
      <c r="H16526">
        <v>226</v>
      </c>
      <c r="I16526">
        <v>1954</v>
      </c>
      <c r="J16526">
        <v>1377</v>
      </c>
      <c r="K16526">
        <v>171</v>
      </c>
      <c r="L16526">
        <v>0</v>
      </c>
      <c r="M16526">
        <v>0</v>
      </c>
      <c r="N16526">
        <v>31567</v>
      </c>
      <c r="O16526">
        <v>301</v>
      </c>
      <c r="P16526">
        <v>9039</v>
      </c>
      <c r="Q16526">
        <v>7662</v>
      </c>
      <c r="R16526">
        <v>2083</v>
      </c>
      <c r="S16526">
        <v>20403</v>
      </c>
      <c r="T16526">
        <v>60.5</v>
      </c>
      <c r="U16526">
        <v>4.0999999999999996</v>
      </c>
      <c r="V16526">
        <v>17.7</v>
      </c>
      <c r="W16526">
        <v>5.9</v>
      </c>
      <c r="X16526">
        <v>0.7</v>
      </c>
      <c r="Y16526">
        <v>6.2</v>
      </c>
      <c r="Z16526">
        <v>4</v>
      </c>
      <c r="AA16526">
        <v>0</v>
      </c>
      <c r="AB16526">
        <v>0</v>
      </c>
      <c r="AC16526">
        <v>0</v>
      </c>
      <c r="AD16526">
        <v>100</v>
      </c>
      <c r="AE16526">
        <v>28.6</v>
      </c>
      <c r="AF16526">
        <v>24.3</v>
      </c>
      <c r="AG16526">
        <v>6.6</v>
      </c>
      <c r="AH16526">
        <v>64.599999999999994</v>
      </c>
    </row>
    <row r="16527" spans="1:34" x14ac:dyDescent="0.25">
      <c r="A16527">
        <v>7084961</v>
      </c>
      <c r="B16527" s="1">
        <v>44906</v>
      </c>
      <c r="C16527">
        <v>14</v>
      </c>
      <c r="D16527">
        <v>20183</v>
      </c>
      <c r="E16527">
        <v>1291</v>
      </c>
      <c r="F16527">
        <v>5578</v>
      </c>
      <c r="G16527">
        <v>1718</v>
      </c>
      <c r="H16527">
        <v>227</v>
      </c>
      <c r="I16527">
        <v>1888</v>
      </c>
      <c r="J16527">
        <v>1374</v>
      </c>
      <c r="K16527">
        <v>158</v>
      </c>
      <c r="L16527">
        <v>0</v>
      </c>
      <c r="M16527">
        <v>0</v>
      </c>
      <c r="N16527">
        <v>32417</v>
      </c>
      <c r="O16527">
        <v>306</v>
      </c>
      <c r="P16527">
        <v>8897</v>
      </c>
      <c r="Q16527">
        <v>7523</v>
      </c>
      <c r="R16527">
        <v>1945</v>
      </c>
      <c r="S16527">
        <v>21474</v>
      </c>
      <c r="T16527">
        <v>62.3</v>
      </c>
      <c r="U16527">
        <v>4</v>
      </c>
      <c r="V16527">
        <v>17.2</v>
      </c>
      <c r="W16527">
        <v>5.3</v>
      </c>
      <c r="X16527">
        <v>0.7</v>
      </c>
      <c r="Y16527">
        <v>5.8</v>
      </c>
      <c r="Z16527">
        <v>4</v>
      </c>
      <c r="AA16527">
        <v>0</v>
      </c>
      <c r="AB16527">
        <v>0</v>
      </c>
      <c r="AC16527">
        <v>0</v>
      </c>
      <c r="AD16527">
        <v>100</v>
      </c>
      <c r="AE16527">
        <v>27.4</v>
      </c>
      <c r="AF16527">
        <v>23.2</v>
      </c>
      <c r="AG16527">
        <v>6</v>
      </c>
      <c r="AH16527">
        <v>66.2</v>
      </c>
    </row>
    <row r="16528" spans="1:34" x14ac:dyDescent="0.25">
      <c r="A16528">
        <v>7084962</v>
      </c>
      <c r="B16528" s="1">
        <v>44906</v>
      </c>
      <c r="C16528">
        <v>15</v>
      </c>
      <c r="D16528">
        <v>21149</v>
      </c>
      <c r="E16528">
        <v>1288</v>
      </c>
      <c r="F16528">
        <v>5581</v>
      </c>
      <c r="G16528">
        <v>1509</v>
      </c>
      <c r="H16528">
        <v>245</v>
      </c>
      <c r="I16528">
        <v>746</v>
      </c>
      <c r="J16528">
        <v>1373</v>
      </c>
      <c r="K16528">
        <v>153</v>
      </c>
      <c r="L16528">
        <v>0</v>
      </c>
      <c r="M16528">
        <v>0</v>
      </c>
      <c r="N16528">
        <v>32044</v>
      </c>
      <c r="O16528">
        <v>312</v>
      </c>
      <c r="P16528">
        <v>8708</v>
      </c>
      <c r="Q16528">
        <v>7335</v>
      </c>
      <c r="R16528">
        <v>1754</v>
      </c>
      <c r="S16528">
        <v>22437</v>
      </c>
      <c r="T16528">
        <v>66</v>
      </c>
      <c r="U16528">
        <v>4</v>
      </c>
      <c r="V16528">
        <v>17.399999999999999</v>
      </c>
      <c r="W16528">
        <v>4.7</v>
      </c>
      <c r="X16528">
        <v>0.8</v>
      </c>
      <c r="Y16528">
        <v>2.2999999999999998</v>
      </c>
      <c r="Z16528">
        <v>4</v>
      </c>
      <c r="AA16528">
        <v>0</v>
      </c>
      <c r="AB16528">
        <v>0</v>
      </c>
      <c r="AC16528">
        <v>0</v>
      </c>
      <c r="AD16528">
        <v>100</v>
      </c>
      <c r="AE16528">
        <v>27.2</v>
      </c>
      <c r="AF16528">
        <v>22.9</v>
      </c>
      <c r="AG16528">
        <v>5.5</v>
      </c>
      <c r="AH16528">
        <v>70</v>
      </c>
    </row>
    <row r="16529" spans="1:34" x14ac:dyDescent="0.25">
      <c r="A16529">
        <v>7084963</v>
      </c>
      <c r="B16529" s="1">
        <v>44906</v>
      </c>
      <c r="C16529">
        <v>16</v>
      </c>
      <c r="D16529">
        <v>21775</v>
      </c>
      <c r="E16529">
        <v>1289</v>
      </c>
      <c r="F16529">
        <v>5581</v>
      </c>
      <c r="G16529">
        <v>1409</v>
      </c>
      <c r="H16529">
        <v>245</v>
      </c>
      <c r="I16529">
        <v>812</v>
      </c>
      <c r="J16529">
        <v>1372</v>
      </c>
      <c r="K16529">
        <v>195</v>
      </c>
      <c r="L16529">
        <v>0</v>
      </c>
      <c r="M16529">
        <v>0</v>
      </c>
      <c r="N16529">
        <v>32678</v>
      </c>
      <c r="O16529">
        <v>316</v>
      </c>
      <c r="P16529">
        <v>8607</v>
      </c>
      <c r="Q16529">
        <v>7235</v>
      </c>
      <c r="R16529">
        <v>1654</v>
      </c>
      <c r="S16529">
        <v>23064</v>
      </c>
      <c r="T16529">
        <v>66.599999999999994</v>
      </c>
      <c r="U16529">
        <v>3.9</v>
      </c>
      <c r="V16529">
        <v>17.100000000000001</v>
      </c>
      <c r="W16529">
        <v>4.3</v>
      </c>
      <c r="X16529">
        <v>0.7</v>
      </c>
      <c r="Y16529">
        <v>2.5</v>
      </c>
      <c r="Z16529">
        <v>4</v>
      </c>
      <c r="AA16529">
        <v>1</v>
      </c>
      <c r="AB16529">
        <v>0</v>
      </c>
      <c r="AC16529">
        <v>0</v>
      </c>
      <c r="AD16529">
        <v>100</v>
      </c>
      <c r="AE16529">
        <v>26.3</v>
      </c>
      <c r="AF16529">
        <v>22.1</v>
      </c>
      <c r="AG16529">
        <v>5.0999999999999996</v>
      </c>
      <c r="AH16529">
        <v>70.599999999999994</v>
      </c>
    </row>
    <row r="16530" spans="1:34" x14ac:dyDescent="0.25">
      <c r="A16530">
        <v>7084964</v>
      </c>
      <c r="B16530" s="1">
        <v>44906</v>
      </c>
      <c r="C16530">
        <v>17</v>
      </c>
      <c r="D16530">
        <v>22033</v>
      </c>
      <c r="E16530">
        <v>1289</v>
      </c>
      <c r="F16530">
        <v>5584</v>
      </c>
      <c r="G16530">
        <v>1449</v>
      </c>
      <c r="H16530">
        <v>244</v>
      </c>
      <c r="I16530">
        <v>1648</v>
      </c>
      <c r="J16530">
        <v>1430</v>
      </c>
      <c r="K16530">
        <v>190</v>
      </c>
      <c r="L16530">
        <v>4</v>
      </c>
      <c r="M16530">
        <v>0</v>
      </c>
      <c r="N16530">
        <v>33871</v>
      </c>
      <c r="O16530">
        <v>313</v>
      </c>
      <c r="P16530">
        <v>8711</v>
      </c>
      <c r="Q16530">
        <v>7281</v>
      </c>
      <c r="R16530">
        <v>1697</v>
      </c>
      <c r="S16530">
        <v>23322</v>
      </c>
      <c r="T16530">
        <v>65</v>
      </c>
      <c r="U16530">
        <v>3.8</v>
      </c>
      <c r="V16530">
        <v>16.5</v>
      </c>
      <c r="W16530">
        <v>4.3</v>
      </c>
      <c r="X16530">
        <v>0.7</v>
      </c>
      <c r="Y16530">
        <v>4.9000000000000004</v>
      </c>
      <c r="Z16530">
        <v>4</v>
      </c>
      <c r="AA16530">
        <v>1</v>
      </c>
      <c r="AB16530">
        <v>0</v>
      </c>
      <c r="AC16530">
        <v>0</v>
      </c>
      <c r="AD16530">
        <v>100</v>
      </c>
      <c r="AE16530">
        <v>25.7</v>
      </c>
      <c r="AF16530">
        <v>21.5</v>
      </c>
      <c r="AG16530">
        <v>5</v>
      </c>
      <c r="AH16530">
        <v>68.900000000000006</v>
      </c>
    </row>
    <row r="16531" spans="1:34" x14ac:dyDescent="0.25">
      <c r="A16531">
        <v>7084965</v>
      </c>
      <c r="B16531" s="1">
        <v>44906</v>
      </c>
      <c r="C16531">
        <v>18</v>
      </c>
      <c r="D16531">
        <v>22232</v>
      </c>
      <c r="E16531">
        <v>1283</v>
      </c>
      <c r="F16531">
        <v>5593</v>
      </c>
      <c r="G16531">
        <v>1525</v>
      </c>
      <c r="H16531">
        <v>246</v>
      </c>
      <c r="I16531">
        <v>1914</v>
      </c>
      <c r="J16531">
        <v>1433</v>
      </c>
      <c r="K16531">
        <v>402</v>
      </c>
      <c r="L16531">
        <v>126</v>
      </c>
      <c r="M16531">
        <v>16</v>
      </c>
      <c r="N16531">
        <v>34769</v>
      </c>
      <c r="O16531">
        <v>312</v>
      </c>
      <c r="P16531">
        <v>8923</v>
      </c>
      <c r="Q16531">
        <v>7490</v>
      </c>
      <c r="R16531">
        <v>1897</v>
      </c>
      <c r="S16531">
        <v>23515</v>
      </c>
      <c r="T16531">
        <v>63.9</v>
      </c>
      <c r="U16531">
        <v>3.7</v>
      </c>
      <c r="V16531">
        <v>16.100000000000001</v>
      </c>
      <c r="W16531">
        <v>4.4000000000000004</v>
      </c>
      <c r="X16531">
        <v>0.7</v>
      </c>
      <c r="Y16531">
        <v>5.5</v>
      </c>
      <c r="Z16531">
        <v>4</v>
      </c>
      <c r="AA16531">
        <v>1</v>
      </c>
      <c r="AB16531">
        <v>0</v>
      </c>
      <c r="AC16531">
        <v>0</v>
      </c>
      <c r="AD16531">
        <v>100</v>
      </c>
      <c r="AE16531">
        <v>25.7</v>
      </c>
      <c r="AF16531">
        <v>21.5</v>
      </c>
      <c r="AG16531">
        <v>5.5</v>
      </c>
      <c r="AH16531">
        <v>67.599999999999994</v>
      </c>
    </row>
    <row r="16532" spans="1:34" x14ac:dyDescent="0.25">
      <c r="A16532">
        <v>7084966</v>
      </c>
      <c r="B16532" s="1">
        <v>44906</v>
      </c>
      <c r="C16532">
        <v>19</v>
      </c>
      <c r="D16532">
        <v>22374</v>
      </c>
      <c r="E16532">
        <v>1290</v>
      </c>
      <c r="F16532">
        <v>5606</v>
      </c>
      <c r="G16532">
        <v>1392</v>
      </c>
      <c r="H16532">
        <v>260</v>
      </c>
      <c r="I16532">
        <v>4476</v>
      </c>
      <c r="J16532">
        <v>1438</v>
      </c>
      <c r="K16532">
        <v>222</v>
      </c>
      <c r="L16532">
        <v>375</v>
      </c>
      <c r="M16532">
        <v>126</v>
      </c>
      <c r="N16532">
        <v>37560</v>
      </c>
      <c r="O16532">
        <v>298</v>
      </c>
      <c r="P16532">
        <v>9071</v>
      </c>
      <c r="Q16532">
        <v>7633</v>
      </c>
      <c r="R16532">
        <v>2027</v>
      </c>
      <c r="S16532">
        <v>23664</v>
      </c>
      <c r="T16532">
        <v>59.6</v>
      </c>
      <c r="U16532">
        <v>3.4</v>
      </c>
      <c r="V16532">
        <v>14.9</v>
      </c>
      <c r="W16532">
        <v>3.7</v>
      </c>
      <c r="X16532">
        <v>0.7</v>
      </c>
      <c r="Y16532">
        <v>11.9</v>
      </c>
      <c r="Z16532">
        <v>4</v>
      </c>
      <c r="AA16532">
        <v>1</v>
      </c>
      <c r="AB16532">
        <v>1</v>
      </c>
      <c r="AC16532">
        <v>0.3</v>
      </c>
      <c r="AD16532">
        <v>100</v>
      </c>
      <c r="AE16532">
        <v>24.2</v>
      </c>
      <c r="AF16532">
        <v>20.3</v>
      </c>
      <c r="AG16532">
        <v>5.4</v>
      </c>
      <c r="AH16532">
        <v>63</v>
      </c>
    </row>
    <row r="16533" spans="1:34" x14ac:dyDescent="0.25">
      <c r="A16533">
        <v>7084967</v>
      </c>
      <c r="B16533" s="1">
        <v>44906</v>
      </c>
      <c r="C16533">
        <v>20</v>
      </c>
      <c r="D16533">
        <v>22395</v>
      </c>
      <c r="E16533">
        <v>1243</v>
      </c>
      <c r="F16533">
        <v>5621</v>
      </c>
      <c r="G16533">
        <v>1349</v>
      </c>
      <c r="H16533">
        <v>266</v>
      </c>
      <c r="I16533">
        <v>4840</v>
      </c>
      <c r="J16533">
        <v>1438</v>
      </c>
      <c r="K16533">
        <v>186</v>
      </c>
      <c r="L16533">
        <v>752</v>
      </c>
      <c r="M16533">
        <v>0</v>
      </c>
      <c r="N16533">
        <v>38090</v>
      </c>
      <c r="O16533">
        <v>295</v>
      </c>
      <c r="P16533">
        <v>9426</v>
      </c>
      <c r="Q16533">
        <v>7988</v>
      </c>
      <c r="R16533">
        <v>2367</v>
      </c>
      <c r="S16533">
        <v>23638</v>
      </c>
      <c r="T16533">
        <v>58.8</v>
      </c>
      <c r="U16533">
        <v>3.3</v>
      </c>
      <c r="V16533">
        <v>14.8</v>
      </c>
      <c r="W16533">
        <v>3.5</v>
      </c>
      <c r="X16533">
        <v>0.7</v>
      </c>
      <c r="Y16533">
        <v>12.7</v>
      </c>
      <c r="Z16533">
        <v>4</v>
      </c>
      <c r="AA16533">
        <v>0</v>
      </c>
      <c r="AB16533">
        <v>2</v>
      </c>
      <c r="AC16533">
        <v>0</v>
      </c>
      <c r="AD16533">
        <v>100</v>
      </c>
      <c r="AE16533">
        <v>24.7</v>
      </c>
      <c r="AF16533">
        <v>21</v>
      </c>
      <c r="AG16533">
        <v>6.2</v>
      </c>
      <c r="AH16533">
        <v>62.1</v>
      </c>
    </row>
    <row r="16534" spans="1:34" x14ac:dyDescent="0.25">
      <c r="A16534">
        <v>7084968</v>
      </c>
      <c r="B16534" s="1">
        <v>44906</v>
      </c>
      <c r="C16534">
        <v>21</v>
      </c>
      <c r="D16534">
        <v>22483</v>
      </c>
      <c r="E16534">
        <v>1276</v>
      </c>
      <c r="F16534">
        <v>5637</v>
      </c>
      <c r="G16534">
        <v>1352</v>
      </c>
      <c r="H16534">
        <v>292</v>
      </c>
      <c r="I16534">
        <v>5126</v>
      </c>
      <c r="J16534">
        <v>1436</v>
      </c>
      <c r="K16534">
        <v>223</v>
      </c>
      <c r="L16534">
        <v>1080</v>
      </c>
      <c r="M16534">
        <v>0</v>
      </c>
      <c r="N16534">
        <v>38906</v>
      </c>
      <c r="O16534">
        <v>288</v>
      </c>
      <c r="P16534">
        <v>9797</v>
      </c>
      <c r="Q16534">
        <v>8361</v>
      </c>
      <c r="R16534">
        <v>2724</v>
      </c>
      <c r="S16534">
        <v>23759</v>
      </c>
      <c r="T16534">
        <v>57.8</v>
      </c>
      <c r="U16534">
        <v>3.3</v>
      </c>
      <c r="V16534">
        <v>14.5</v>
      </c>
      <c r="W16534">
        <v>3.5</v>
      </c>
      <c r="X16534">
        <v>0.8</v>
      </c>
      <c r="Y16534">
        <v>13.2</v>
      </c>
      <c r="Z16534">
        <v>4</v>
      </c>
      <c r="AA16534">
        <v>1</v>
      </c>
      <c r="AB16534">
        <v>3</v>
      </c>
      <c r="AC16534">
        <v>0</v>
      </c>
      <c r="AD16534">
        <v>100</v>
      </c>
      <c r="AE16534">
        <v>25.2</v>
      </c>
      <c r="AF16534">
        <v>21.5</v>
      </c>
      <c r="AG16534">
        <v>7</v>
      </c>
      <c r="AH16534">
        <v>61.1</v>
      </c>
    </row>
    <row r="16535" spans="1:34" x14ac:dyDescent="0.25">
      <c r="A16535">
        <v>7084969</v>
      </c>
      <c r="B16535" s="1">
        <v>44906</v>
      </c>
      <c r="C16535">
        <v>22</v>
      </c>
      <c r="D16535">
        <v>22406</v>
      </c>
      <c r="E16535">
        <v>1243</v>
      </c>
      <c r="F16535">
        <v>5653</v>
      </c>
      <c r="G16535">
        <v>1294</v>
      </c>
      <c r="H16535">
        <v>293</v>
      </c>
      <c r="I16535">
        <v>5240</v>
      </c>
      <c r="J16535">
        <v>1435</v>
      </c>
      <c r="K16535">
        <v>329</v>
      </c>
      <c r="L16535">
        <v>1345</v>
      </c>
      <c r="M16535">
        <v>0</v>
      </c>
      <c r="N16535">
        <v>39238</v>
      </c>
      <c r="O16535">
        <v>285</v>
      </c>
      <c r="P16535">
        <v>10020</v>
      </c>
      <c r="Q16535">
        <v>8585</v>
      </c>
      <c r="R16535">
        <v>2932</v>
      </c>
      <c r="S16535">
        <v>23649</v>
      </c>
      <c r="T16535">
        <v>57.1</v>
      </c>
      <c r="U16535">
        <v>3.2</v>
      </c>
      <c r="V16535">
        <v>14.4</v>
      </c>
      <c r="W16535">
        <v>3.3</v>
      </c>
      <c r="X16535">
        <v>0.7</v>
      </c>
      <c r="Y16535">
        <v>13.4</v>
      </c>
      <c r="Z16535">
        <v>4</v>
      </c>
      <c r="AA16535">
        <v>1</v>
      </c>
      <c r="AB16535">
        <v>3</v>
      </c>
      <c r="AC16535">
        <v>0</v>
      </c>
      <c r="AD16535">
        <v>100</v>
      </c>
      <c r="AE16535">
        <v>25.5</v>
      </c>
      <c r="AF16535">
        <v>21.9</v>
      </c>
      <c r="AG16535">
        <v>7.5</v>
      </c>
      <c r="AH16535">
        <v>60.3</v>
      </c>
    </row>
    <row r="16536" spans="1:34" x14ac:dyDescent="0.25">
      <c r="A16536">
        <v>7084970</v>
      </c>
      <c r="B16536" s="1">
        <v>44906</v>
      </c>
      <c r="C16536">
        <v>23</v>
      </c>
      <c r="D16536">
        <v>22486</v>
      </c>
      <c r="E16536">
        <v>1280</v>
      </c>
      <c r="F16536">
        <v>5666</v>
      </c>
      <c r="G16536">
        <v>1199</v>
      </c>
      <c r="H16536">
        <v>232</v>
      </c>
      <c r="I16536">
        <v>5678</v>
      </c>
      <c r="J16536">
        <v>1437</v>
      </c>
      <c r="K16536">
        <v>324</v>
      </c>
      <c r="L16536">
        <v>1493</v>
      </c>
      <c r="M16536">
        <v>0</v>
      </c>
      <c r="N16536">
        <v>39795</v>
      </c>
      <c r="O16536">
        <v>283</v>
      </c>
      <c r="P16536">
        <v>10027</v>
      </c>
      <c r="Q16536">
        <v>8590</v>
      </c>
      <c r="R16536">
        <v>2924</v>
      </c>
      <c r="S16536">
        <v>23766</v>
      </c>
      <c r="T16536">
        <v>56.5</v>
      </c>
      <c r="U16536">
        <v>3.2</v>
      </c>
      <c r="V16536">
        <v>14.2</v>
      </c>
      <c r="W16536">
        <v>3</v>
      </c>
      <c r="X16536">
        <v>0.6</v>
      </c>
      <c r="Y16536">
        <v>14.3</v>
      </c>
      <c r="Z16536">
        <v>4</v>
      </c>
      <c r="AA16536">
        <v>1</v>
      </c>
      <c r="AB16536">
        <v>4</v>
      </c>
      <c r="AC16536">
        <v>0</v>
      </c>
      <c r="AD16536">
        <v>100</v>
      </c>
      <c r="AE16536">
        <v>25.2</v>
      </c>
      <c r="AF16536">
        <v>21.6</v>
      </c>
      <c r="AG16536">
        <v>7.3</v>
      </c>
      <c r="AH16536">
        <v>59.7</v>
      </c>
    </row>
    <row r="16537" spans="1:34" x14ac:dyDescent="0.25">
      <c r="A16537">
        <v>7084971</v>
      </c>
      <c r="B16537" s="1">
        <v>44906</v>
      </c>
      <c r="C16537">
        <v>24</v>
      </c>
      <c r="D16537">
        <v>22485</v>
      </c>
      <c r="E16537">
        <v>1291</v>
      </c>
      <c r="F16537">
        <v>5677</v>
      </c>
      <c r="G16537">
        <v>1138</v>
      </c>
      <c r="H16537">
        <v>227</v>
      </c>
      <c r="I16537">
        <v>5764</v>
      </c>
      <c r="J16537">
        <v>1438</v>
      </c>
      <c r="K16537">
        <v>355</v>
      </c>
      <c r="L16537">
        <v>1590</v>
      </c>
      <c r="M16537">
        <v>0</v>
      </c>
      <c r="N16537">
        <v>39965</v>
      </c>
      <c r="O16537">
        <v>283</v>
      </c>
      <c r="P16537">
        <v>10070</v>
      </c>
      <c r="Q16537">
        <v>8632</v>
      </c>
      <c r="R16537">
        <v>2955</v>
      </c>
      <c r="S16537">
        <v>23776</v>
      </c>
      <c r="T16537">
        <v>56.3</v>
      </c>
      <c r="U16537">
        <v>3.2</v>
      </c>
      <c r="V16537">
        <v>14.2</v>
      </c>
      <c r="W16537">
        <v>2.8</v>
      </c>
      <c r="X16537">
        <v>0.6</v>
      </c>
      <c r="Y16537">
        <v>14.4</v>
      </c>
      <c r="Z16537">
        <v>4</v>
      </c>
      <c r="AA16537">
        <v>1</v>
      </c>
      <c r="AB16537">
        <v>4</v>
      </c>
      <c r="AC16537">
        <v>0</v>
      </c>
      <c r="AD16537">
        <v>100</v>
      </c>
      <c r="AE16537">
        <v>25.2</v>
      </c>
      <c r="AF16537">
        <v>21.6</v>
      </c>
      <c r="AG16537">
        <v>7.4</v>
      </c>
      <c r="AH16537">
        <v>59.5</v>
      </c>
    </row>
    <row r="16538" spans="1:34" x14ac:dyDescent="0.25">
      <c r="A16538">
        <v>7084972</v>
      </c>
      <c r="B16538" s="1">
        <v>44906</v>
      </c>
      <c r="C16538">
        <v>25</v>
      </c>
      <c r="D16538">
        <v>22509</v>
      </c>
      <c r="E16538">
        <v>1286</v>
      </c>
      <c r="F16538">
        <v>5677</v>
      </c>
      <c r="G16538">
        <v>1006</v>
      </c>
      <c r="H16538">
        <v>212</v>
      </c>
      <c r="I16538">
        <v>5936</v>
      </c>
      <c r="J16538">
        <v>1437</v>
      </c>
      <c r="K16538">
        <v>265</v>
      </c>
      <c r="L16538">
        <v>1568</v>
      </c>
      <c r="M16538">
        <v>84</v>
      </c>
      <c r="N16538">
        <v>39980</v>
      </c>
      <c r="O16538">
        <v>282</v>
      </c>
      <c r="P16538">
        <v>9900</v>
      </c>
      <c r="Q16538">
        <v>8463</v>
      </c>
      <c r="R16538">
        <v>2786</v>
      </c>
      <c r="S16538">
        <v>23795</v>
      </c>
      <c r="T16538">
        <v>56.3</v>
      </c>
      <c r="U16538">
        <v>3.2</v>
      </c>
      <c r="V16538">
        <v>14.2</v>
      </c>
      <c r="W16538">
        <v>2.5</v>
      </c>
      <c r="X16538">
        <v>0.5</v>
      </c>
      <c r="Y16538">
        <v>14.8</v>
      </c>
      <c r="Z16538">
        <v>4</v>
      </c>
      <c r="AA16538">
        <v>1</v>
      </c>
      <c r="AB16538">
        <v>4</v>
      </c>
      <c r="AC16538">
        <v>0.2</v>
      </c>
      <c r="AD16538">
        <v>100</v>
      </c>
      <c r="AE16538">
        <v>24.8</v>
      </c>
      <c r="AF16538">
        <v>21.2</v>
      </c>
      <c r="AG16538">
        <v>7</v>
      </c>
      <c r="AH16538">
        <v>59.5</v>
      </c>
    </row>
    <row r="16539" spans="1:34" x14ac:dyDescent="0.25">
      <c r="A16539">
        <v>7084973</v>
      </c>
      <c r="B16539" s="1">
        <v>44906</v>
      </c>
      <c r="C16539">
        <v>26</v>
      </c>
      <c r="D16539">
        <v>22417</v>
      </c>
      <c r="E16539">
        <v>1278</v>
      </c>
      <c r="F16539">
        <v>5685</v>
      </c>
      <c r="G16539">
        <v>961</v>
      </c>
      <c r="H16539">
        <v>205</v>
      </c>
      <c r="I16539">
        <v>5930</v>
      </c>
      <c r="J16539">
        <v>1438</v>
      </c>
      <c r="K16539">
        <v>361</v>
      </c>
      <c r="L16539">
        <v>1451</v>
      </c>
      <c r="M16539">
        <v>96</v>
      </c>
      <c r="N16539">
        <v>39822</v>
      </c>
      <c r="O16539">
        <v>282</v>
      </c>
      <c r="P16539">
        <v>9740</v>
      </c>
      <c r="Q16539">
        <v>8302</v>
      </c>
      <c r="R16539">
        <v>2617</v>
      </c>
      <c r="S16539">
        <v>23695</v>
      </c>
      <c r="T16539">
        <v>56.3</v>
      </c>
      <c r="U16539">
        <v>3.2</v>
      </c>
      <c r="V16539">
        <v>14.3</v>
      </c>
      <c r="W16539">
        <v>2.4</v>
      </c>
      <c r="X16539">
        <v>0.5</v>
      </c>
      <c r="Y16539">
        <v>14.9</v>
      </c>
      <c r="Z16539">
        <v>4</v>
      </c>
      <c r="AA16539">
        <v>1</v>
      </c>
      <c r="AB16539">
        <v>4</v>
      </c>
      <c r="AC16539">
        <v>0.2</v>
      </c>
      <c r="AD16539">
        <v>100</v>
      </c>
      <c r="AE16539">
        <v>24.5</v>
      </c>
      <c r="AF16539">
        <v>20.8</v>
      </c>
      <c r="AG16539">
        <v>6.6</v>
      </c>
      <c r="AH16539">
        <v>59.5</v>
      </c>
    </row>
    <row r="16540" spans="1:34" x14ac:dyDescent="0.25">
      <c r="A16540">
        <v>7084974</v>
      </c>
      <c r="B16540" s="1">
        <v>44906</v>
      </c>
      <c r="C16540">
        <v>27</v>
      </c>
      <c r="D16540">
        <v>22414</v>
      </c>
      <c r="E16540">
        <v>1282</v>
      </c>
      <c r="F16540">
        <v>5690</v>
      </c>
      <c r="G16540">
        <v>1083</v>
      </c>
      <c r="H16540">
        <v>192</v>
      </c>
      <c r="I16540">
        <v>6572</v>
      </c>
      <c r="J16540">
        <v>1433</v>
      </c>
      <c r="K16540">
        <v>321</v>
      </c>
      <c r="L16540">
        <v>1264</v>
      </c>
      <c r="M16540">
        <v>46</v>
      </c>
      <c r="N16540">
        <v>40297</v>
      </c>
      <c r="O16540">
        <v>281</v>
      </c>
      <c r="P16540">
        <v>9662</v>
      </c>
      <c r="Q16540">
        <v>8229</v>
      </c>
      <c r="R16540">
        <v>2539</v>
      </c>
      <c r="S16540">
        <v>23696</v>
      </c>
      <c r="T16540">
        <v>55.6</v>
      </c>
      <c r="U16540">
        <v>3.2</v>
      </c>
      <c r="V16540">
        <v>14.1</v>
      </c>
      <c r="W16540">
        <v>2.7</v>
      </c>
      <c r="X16540">
        <v>0.5</v>
      </c>
      <c r="Y16540">
        <v>16.3</v>
      </c>
      <c r="Z16540">
        <v>4</v>
      </c>
      <c r="AA16540">
        <v>1</v>
      </c>
      <c r="AB16540">
        <v>3</v>
      </c>
      <c r="AC16540">
        <v>0.1</v>
      </c>
      <c r="AD16540">
        <v>100</v>
      </c>
      <c r="AE16540">
        <v>24</v>
      </c>
      <c r="AF16540">
        <v>20.399999999999999</v>
      </c>
      <c r="AG16540">
        <v>6.3</v>
      </c>
      <c r="AH16540">
        <v>58.8</v>
      </c>
    </row>
    <row r="16541" spans="1:34" x14ac:dyDescent="0.25">
      <c r="A16541">
        <v>7329418</v>
      </c>
      <c r="B16541" s="1">
        <v>44906</v>
      </c>
      <c r="C16541">
        <v>28</v>
      </c>
      <c r="D16541">
        <v>22361</v>
      </c>
      <c r="E16541">
        <v>1290</v>
      </c>
      <c r="F16541">
        <v>5691</v>
      </c>
      <c r="G16541">
        <v>1201</v>
      </c>
      <c r="H16541">
        <v>193</v>
      </c>
      <c r="I16541">
        <v>6446</v>
      </c>
      <c r="J16541">
        <v>1433</v>
      </c>
      <c r="K16541">
        <v>289</v>
      </c>
      <c r="L16541">
        <v>972</v>
      </c>
      <c r="M16541">
        <v>30</v>
      </c>
      <c r="N16541">
        <v>39906</v>
      </c>
      <c r="O16541">
        <v>282</v>
      </c>
      <c r="P16541">
        <v>9490</v>
      </c>
      <c r="Q16541">
        <v>8057</v>
      </c>
      <c r="R16541">
        <v>2366</v>
      </c>
      <c r="S16541">
        <v>23651</v>
      </c>
      <c r="T16541">
        <v>56</v>
      </c>
      <c r="U16541">
        <v>3.2</v>
      </c>
      <c r="V16541">
        <v>14.3</v>
      </c>
      <c r="W16541">
        <v>3</v>
      </c>
      <c r="X16541">
        <v>0.5</v>
      </c>
      <c r="Y16541">
        <v>16.2</v>
      </c>
      <c r="Z16541">
        <v>4</v>
      </c>
      <c r="AA16541">
        <v>1</v>
      </c>
      <c r="AB16541">
        <v>2</v>
      </c>
      <c r="AC16541">
        <v>0.1</v>
      </c>
      <c r="AD16541">
        <v>100</v>
      </c>
      <c r="AE16541">
        <v>23.8</v>
      </c>
      <c r="AF16541">
        <v>20.2</v>
      </c>
      <c r="AG16541">
        <v>5.9</v>
      </c>
      <c r="AH16541">
        <v>59.3</v>
      </c>
    </row>
    <row r="16542" spans="1:34" x14ac:dyDescent="0.25">
      <c r="A16542">
        <v>7329419</v>
      </c>
      <c r="B16542" s="1">
        <v>44906</v>
      </c>
      <c r="C16542">
        <v>29</v>
      </c>
      <c r="D16542">
        <v>22416</v>
      </c>
      <c r="E16542">
        <v>1290</v>
      </c>
      <c r="F16542">
        <v>5693</v>
      </c>
      <c r="G16542">
        <v>1252</v>
      </c>
      <c r="H16542">
        <v>195</v>
      </c>
      <c r="I16542">
        <v>6292</v>
      </c>
      <c r="J16542">
        <v>1434</v>
      </c>
      <c r="K16542">
        <v>279</v>
      </c>
      <c r="L16542">
        <v>739</v>
      </c>
      <c r="M16542">
        <v>24</v>
      </c>
      <c r="N16542">
        <v>39614</v>
      </c>
      <c r="O16542">
        <v>285</v>
      </c>
      <c r="P16542">
        <v>9313</v>
      </c>
      <c r="Q16542">
        <v>7879</v>
      </c>
      <c r="R16542">
        <v>2186</v>
      </c>
      <c r="S16542">
        <v>23706</v>
      </c>
      <c r="T16542">
        <v>56.6</v>
      </c>
      <c r="U16542">
        <v>3.3</v>
      </c>
      <c r="V16542">
        <v>14.4</v>
      </c>
      <c r="W16542">
        <v>3.2</v>
      </c>
      <c r="X16542">
        <v>0.5</v>
      </c>
      <c r="Y16542">
        <v>15.9</v>
      </c>
      <c r="Z16542">
        <v>4</v>
      </c>
      <c r="AA16542">
        <v>1</v>
      </c>
      <c r="AB16542">
        <v>2</v>
      </c>
      <c r="AC16542">
        <v>0.1</v>
      </c>
      <c r="AD16542">
        <v>100</v>
      </c>
      <c r="AE16542">
        <v>23.5</v>
      </c>
      <c r="AF16542">
        <v>19.899999999999999</v>
      </c>
      <c r="AG16542">
        <v>5.5</v>
      </c>
      <c r="AH16542">
        <v>59.8</v>
      </c>
    </row>
    <row r="16543" spans="1:34" x14ac:dyDescent="0.25">
      <c r="A16543">
        <v>7573865</v>
      </c>
      <c r="B16543" s="1">
        <v>44906</v>
      </c>
      <c r="C16543">
        <v>30</v>
      </c>
      <c r="D16543">
        <v>22583</v>
      </c>
      <c r="E16543">
        <v>1287</v>
      </c>
      <c r="F16543">
        <v>5694</v>
      </c>
      <c r="G16543">
        <v>1191</v>
      </c>
      <c r="H16543">
        <v>198</v>
      </c>
      <c r="I16543">
        <v>6326</v>
      </c>
      <c r="J16543">
        <v>1437</v>
      </c>
      <c r="K16543">
        <v>360</v>
      </c>
      <c r="L16543">
        <v>439</v>
      </c>
      <c r="M16543">
        <v>24</v>
      </c>
      <c r="N16543">
        <v>39539</v>
      </c>
      <c r="O16543">
        <v>288</v>
      </c>
      <c r="P16543">
        <v>8959</v>
      </c>
      <c r="Q16543">
        <v>7522</v>
      </c>
      <c r="R16543">
        <v>1828</v>
      </c>
      <c r="S16543">
        <v>23870</v>
      </c>
      <c r="T16543">
        <v>57.1</v>
      </c>
      <c r="U16543">
        <v>3.3</v>
      </c>
      <c r="V16543">
        <v>14.4</v>
      </c>
      <c r="W16543">
        <v>3</v>
      </c>
      <c r="X16543">
        <v>0.5</v>
      </c>
      <c r="Y16543">
        <v>16</v>
      </c>
      <c r="Z16543">
        <v>4</v>
      </c>
      <c r="AA16543">
        <v>1</v>
      </c>
      <c r="AB16543">
        <v>1</v>
      </c>
      <c r="AC16543">
        <v>0.1</v>
      </c>
      <c r="AD16543">
        <v>100</v>
      </c>
      <c r="AE16543">
        <v>22.7</v>
      </c>
      <c r="AF16543">
        <v>19</v>
      </c>
      <c r="AG16543">
        <v>4.5999999999999996</v>
      </c>
      <c r="AH16543">
        <v>60.4</v>
      </c>
    </row>
    <row r="16544" spans="1:34" x14ac:dyDescent="0.25">
      <c r="A16544">
        <v>7573866</v>
      </c>
      <c r="B16544" s="1">
        <v>44906</v>
      </c>
      <c r="C16544">
        <v>31</v>
      </c>
      <c r="D16544">
        <v>22553</v>
      </c>
      <c r="E16544">
        <v>1287</v>
      </c>
      <c r="F16544">
        <v>5691</v>
      </c>
      <c r="G16544">
        <v>1134</v>
      </c>
      <c r="H16544">
        <v>231</v>
      </c>
      <c r="I16544">
        <v>6562</v>
      </c>
      <c r="J16544">
        <v>1436</v>
      </c>
      <c r="K16544">
        <v>425</v>
      </c>
      <c r="L16544">
        <v>150</v>
      </c>
      <c r="M16544">
        <v>0</v>
      </c>
      <c r="N16544">
        <v>39470</v>
      </c>
      <c r="O16544">
        <v>288</v>
      </c>
      <c r="P16544">
        <v>8642</v>
      </c>
      <c r="Q16544">
        <v>7206</v>
      </c>
      <c r="R16544">
        <v>1516</v>
      </c>
      <c r="S16544">
        <v>23840</v>
      </c>
      <c r="T16544">
        <v>57.1</v>
      </c>
      <c r="U16544">
        <v>3.3</v>
      </c>
      <c r="V16544">
        <v>14.4</v>
      </c>
      <c r="W16544">
        <v>2.9</v>
      </c>
      <c r="X16544">
        <v>0.6</v>
      </c>
      <c r="Y16544">
        <v>16.600000000000001</v>
      </c>
      <c r="Z16544">
        <v>4</v>
      </c>
      <c r="AA16544">
        <v>1</v>
      </c>
      <c r="AB16544">
        <v>0</v>
      </c>
      <c r="AC16544">
        <v>0</v>
      </c>
      <c r="AD16544">
        <v>100</v>
      </c>
      <c r="AE16544">
        <v>21.9</v>
      </c>
      <c r="AF16544">
        <v>18.3</v>
      </c>
      <c r="AG16544">
        <v>3.8</v>
      </c>
      <c r="AH16544">
        <v>60.4</v>
      </c>
    </row>
    <row r="16545" spans="1:34" x14ac:dyDescent="0.25">
      <c r="A16545">
        <v>7818314</v>
      </c>
      <c r="B16545" s="1">
        <v>44906</v>
      </c>
      <c r="C16545">
        <v>32</v>
      </c>
      <c r="D16545">
        <v>23109</v>
      </c>
      <c r="E16545">
        <v>1285</v>
      </c>
      <c r="F16545">
        <v>5693</v>
      </c>
      <c r="G16545">
        <v>1011</v>
      </c>
      <c r="H16545">
        <v>271</v>
      </c>
      <c r="I16545">
        <v>6668</v>
      </c>
      <c r="J16545">
        <v>1438</v>
      </c>
      <c r="K16545">
        <v>541</v>
      </c>
      <c r="L16545">
        <v>12</v>
      </c>
      <c r="M16545">
        <v>76</v>
      </c>
      <c r="N16545">
        <v>40104</v>
      </c>
      <c r="O16545">
        <v>291</v>
      </c>
      <c r="P16545">
        <v>8425</v>
      </c>
      <c r="Q16545">
        <v>6987</v>
      </c>
      <c r="R16545">
        <v>1294</v>
      </c>
      <c r="S16545">
        <v>24394</v>
      </c>
      <c r="T16545">
        <v>57.6</v>
      </c>
      <c r="U16545">
        <v>3.2</v>
      </c>
      <c r="V16545">
        <v>14.2</v>
      </c>
      <c r="W16545">
        <v>2.5</v>
      </c>
      <c r="X16545">
        <v>0.7</v>
      </c>
      <c r="Y16545">
        <v>16.600000000000001</v>
      </c>
      <c r="Z16545">
        <v>4</v>
      </c>
      <c r="AA16545">
        <v>1</v>
      </c>
      <c r="AB16545">
        <v>0</v>
      </c>
      <c r="AC16545">
        <v>0.2</v>
      </c>
      <c r="AD16545">
        <v>100</v>
      </c>
      <c r="AE16545">
        <v>21</v>
      </c>
      <c r="AF16545">
        <v>17.399999999999999</v>
      </c>
      <c r="AG16545">
        <v>3.2</v>
      </c>
      <c r="AH16545">
        <v>60.8</v>
      </c>
    </row>
    <row r="16546" spans="1:34" x14ac:dyDescent="0.25">
      <c r="A16546">
        <v>7818315</v>
      </c>
      <c r="B16546" s="1">
        <v>44906</v>
      </c>
      <c r="C16546">
        <v>33</v>
      </c>
      <c r="D16546">
        <v>23670</v>
      </c>
      <c r="E16546">
        <v>1287</v>
      </c>
      <c r="F16546">
        <v>5692</v>
      </c>
      <c r="G16546">
        <v>953</v>
      </c>
      <c r="H16546">
        <v>321</v>
      </c>
      <c r="I16546">
        <v>6578</v>
      </c>
      <c r="J16546">
        <v>1439</v>
      </c>
      <c r="K16546">
        <v>840</v>
      </c>
      <c r="L16546">
        <v>0</v>
      </c>
      <c r="M16546">
        <v>860</v>
      </c>
      <c r="N16546">
        <v>41640</v>
      </c>
      <c r="O16546">
        <v>287</v>
      </c>
      <c r="P16546">
        <v>8405</v>
      </c>
      <c r="Q16546">
        <v>6966</v>
      </c>
      <c r="R16546">
        <v>1274</v>
      </c>
      <c r="S16546">
        <v>24957</v>
      </c>
      <c r="T16546">
        <v>56.8</v>
      </c>
      <c r="U16546">
        <v>3.1</v>
      </c>
      <c r="V16546">
        <v>13.7</v>
      </c>
      <c r="W16546">
        <v>2.2999999999999998</v>
      </c>
      <c r="X16546">
        <v>0.8</v>
      </c>
      <c r="Y16546">
        <v>15.8</v>
      </c>
      <c r="Z16546">
        <v>4</v>
      </c>
      <c r="AA16546">
        <v>2</v>
      </c>
      <c r="AB16546">
        <v>0</v>
      </c>
      <c r="AC16546">
        <v>2.1</v>
      </c>
      <c r="AD16546">
        <v>100</v>
      </c>
      <c r="AE16546">
        <v>20.2</v>
      </c>
      <c r="AF16546">
        <v>16.7</v>
      </c>
      <c r="AG16546">
        <v>3.1</v>
      </c>
      <c r="AH16546">
        <v>59.9</v>
      </c>
    </row>
    <row r="16547" spans="1:34" x14ac:dyDescent="0.25">
      <c r="A16547">
        <v>8062765</v>
      </c>
      <c r="B16547" s="1">
        <v>44906</v>
      </c>
      <c r="C16547">
        <v>34</v>
      </c>
      <c r="D16547">
        <v>23885</v>
      </c>
      <c r="E16547">
        <v>1288</v>
      </c>
      <c r="F16547">
        <v>5697</v>
      </c>
      <c r="G16547">
        <v>921</v>
      </c>
      <c r="H16547">
        <v>369</v>
      </c>
      <c r="I16547">
        <v>6586</v>
      </c>
      <c r="J16547">
        <v>1437</v>
      </c>
      <c r="K16547">
        <v>1132</v>
      </c>
      <c r="L16547">
        <v>0</v>
      </c>
      <c r="M16547">
        <v>1514</v>
      </c>
      <c r="N16547">
        <v>42829</v>
      </c>
      <c r="O16547">
        <v>284</v>
      </c>
      <c r="P16547">
        <v>8424</v>
      </c>
      <c r="Q16547">
        <v>6987</v>
      </c>
      <c r="R16547">
        <v>1290</v>
      </c>
      <c r="S16547">
        <v>25173</v>
      </c>
      <c r="T16547">
        <v>55.8</v>
      </c>
      <c r="U16547">
        <v>3</v>
      </c>
      <c r="V16547">
        <v>13.3</v>
      </c>
      <c r="W16547">
        <v>2.2000000000000002</v>
      </c>
      <c r="X16547">
        <v>0.9</v>
      </c>
      <c r="Y16547">
        <v>15.4</v>
      </c>
      <c r="Z16547">
        <v>3</v>
      </c>
      <c r="AA16547">
        <v>3</v>
      </c>
      <c r="AB16547">
        <v>0</v>
      </c>
      <c r="AC16547">
        <v>3.5</v>
      </c>
      <c r="AD16547">
        <v>100</v>
      </c>
      <c r="AE16547">
        <v>19.7</v>
      </c>
      <c r="AF16547">
        <v>16.3</v>
      </c>
      <c r="AG16547">
        <v>3</v>
      </c>
      <c r="AH16547">
        <v>58.8</v>
      </c>
    </row>
    <row r="16548" spans="1:34" x14ac:dyDescent="0.25">
      <c r="A16548">
        <v>8062766</v>
      </c>
      <c r="B16548" s="1">
        <v>44906</v>
      </c>
      <c r="C16548">
        <v>35</v>
      </c>
      <c r="D16548">
        <v>24227</v>
      </c>
      <c r="E16548">
        <v>1291</v>
      </c>
      <c r="F16548">
        <v>5702</v>
      </c>
      <c r="G16548">
        <v>861</v>
      </c>
      <c r="H16548">
        <v>388</v>
      </c>
      <c r="I16548">
        <v>6510</v>
      </c>
      <c r="J16548">
        <v>1437</v>
      </c>
      <c r="K16548">
        <v>1373</v>
      </c>
      <c r="L16548">
        <v>0</v>
      </c>
      <c r="M16548">
        <v>1684</v>
      </c>
      <c r="N16548">
        <v>43473</v>
      </c>
      <c r="O16548">
        <v>283</v>
      </c>
      <c r="P16548">
        <v>8388</v>
      </c>
      <c r="Q16548">
        <v>6951</v>
      </c>
      <c r="R16548">
        <v>1249</v>
      </c>
      <c r="S16548">
        <v>25518</v>
      </c>
      <c r="T16548">
        <v>55.7</v>
      </c>
      <c r="U16548">
        <v>3</v>
      </c>
      <c r="V16548">
        <v>13.1</v>
      </c>
      <c r="W16548">
        <v>2</v>
      </c>
      <c r="X16548">
        <v>0.9</v>
      </c>
      <c r="Y16548">
        <v>15</v>
      </c>
      <c r="Z16548">
        <v>3</v>
      </c>
      <c r="AA16548">
        <v>3</v>
      </c>
      <c r="AB16548">
        <v>0</v>
      </c>
      <c r="AC16548">
        <v>3.9</v>
      </c>
      <c r="AD16548">
        <v>100</v>
      </c>
      <c r="AE16548">
        <v>19.3</v>
      </c>
      <c r="AF16548">
        <v>16</v>
      </c>
      <c r="AG16548">
        <v>2.9</v>
      </c>
      <c r="AH16548">
        <v>58.7</v>
      </c>
    </row>
    <row r="16549" spans="1:34" x14ac:dyDescent="0.25">
      <c r="A16549">
        <v>8307218</v>
      </c>
      <c r="B16549" s="1">
        <v>44906</v>
      </c>
      <c r="C16549">
        <v>36</v>
      </c>
      <c r="D16549">
        <v>24344</v>
      </c>
      <c r="E16549">
        <v>1289</v>
      </c>
      <c r="F16549">
        <v>5700</v>
      </c>
      <c r="G16549">
        <v>860</v>
      </c>
      <c r="H16549">
        <v>385</v>
      </c>
      <c r="I16549">
        <v>6504</v>
      </c>
      <c r="J16549">
        <v>1435</v>
      </c>
      <c r="K16549">
        <v>1349</v>
      </c>
      <c r="L16549">
        <v>0</v>
      </c>
      <c r="M16549">
        <v>1578</v>
      </c>
      <c r="N16549">
        <v>43444</v>
      </c>
      <c r="O16549">
        <v>285</v>
      </c>
      <c r="P16549">
        <v>8380</v>
      </c>
      <c r="Q16549">
        <v>6945</v>
      </c>
      <c r="R16549">
        <v>1245</v>
      </c>
      <c r="S16549">
        <v>25633</v>
      </c>
      <c r="T16549">
        <v>56</v>
      </c>
      <c r="U16549">
        <v>3</v>
      </c>
      <c r="V16549">
        <v>13.1</v>
      </c>
      <c r="W16549">
        <v>2</v>
      </c>
      <c r="X16549">
        <v>0.9</v>
      </c>
      <c r="Y16549">
        <v>15</v>
      </c>
      <c r="Z16549">
        <v>3</v>
      </c>
      <c r="AA16549">
        <v>3</v>
      </c>
      <c r="AB16549">
        <v>0</v>
      </c>
      <c r="AC16549">
        <v>3.6</v>
      </c>
      <c r="AD16549">
        <v>100</v>
      </c>
      <c r="AE16549">
        <v>19.3</v>
      </c>
      <c r="AF16549">
        <v>16</v>
      </c>
      <c r="AG16549">
        <v>2.9</v>
      </c>
      <c r="AH16549">
        <v>59</v>
      </c>
    </row>
    <row r="16550" spans="1:34" x14ac:dyDescent="0.25">
      <c r="A16550">
        <v>8307219</v>
      </c>
      <c r="B16550" s="1">
        <v>44906</v>
      </c>
      <c r="C16550">
        <v>37</v>
      </c>
      <c r="D16550">
        <v>24200</v>
      </c>
      <c r="E16550">
        <v>1287</v>
      </c>
      <c r="F16550">
        <v>5700</v>
      </c>
      <c r="G16550">
        <v>866</v>
      </c>
      <c r="H16550">
        <v>360</v>
      </c>
      <c r="I16550">
        <v>6364</v>
      </c>
      <c r="J16550">
        <v>1425</v>
      </c>
      <c r="K16550">
        <v>1004</v>
      </c>
      <c r="L16550">
        <v>0</v>
      </c>
      <c r="M16550">
        <v>1448</v>
      </c>
      <c r="N16550">
        <v>42654</v>
      </c>
      <c r="O16550">
        <v>286</v>
      </c>
      <c r="P16550">
        <v>8351</v>
      </c>
      <c r="Q16550">
        <v>6926</v>
      </c>
      <c r="R16550">
        <v>1226</v>
      </c>
      <c r="S16550">
        <v>25487</v>
      </c>
      <c r="T16550">
        <v>56.7</v>
      </c>
      <c r="U16550">
        <v>3</v>
      </c>
      <c r="V16550">
        <v>13.4</v>
      </c>
      <c r="W16550">
        <v>2</v>
      </c>
      <c r="X16550">
        <v>0.8</v>
      </c>
      <c r="Y16550">
        <v>14.9</v>
      </c>
      <c r="Z16550">
        <v>3</v>
      </c>
      <c r="AA16550">
        <v>2</v>
      </c>
      <c r="AB16550">
        <v>0</v>
      </c>
      <c r="AC16550">
        <v>3.4</v>
      </c>
      <c r="AD16550">
        <v>100</v>
      </c>
      <c r="AE16550">
        <v>19.600000000000001</v>
      </c>
      <c r="AF16550">
        <v>16.2</v>
      </c>
      <c r="AG16550">
        <v>2.9</v>
      </c>
      <c r="AH16550">
        <v>59.8</v>
      </c>
    </row>
    <row r="16551" spans="1:34" x14ac:dyDescent="0.25">
      <c r="A16551">
        <v>8551673</v>
      </c>
      <c r="B16551" s="1">
        <v>44906</v>
      </c>
      <c r="C16551">
        <v>38</v>
      </c>
      <c r="D16551">
        <v>23847</v>
      </c>
      <c r="E16551">
        <v>1287</v>
      </c>
      <c r="F16551">
        <v>5699</v>
      </c>
      <c r="G16551">
        <v>949</v>
      </c>
      <c r="H16551">
        <v>360</v>
      </c>
      <c r="I16551">
        <v>6328</v>
      </c>
      <c r="J16551">
        <v>1433</v>
      </c>
      <c r="K16551">
        <v>845</v>
      </c>
      <c r="L16551">
        <v>0</v>
      </c>
      <c r="M16551">
        <v>944</v>
      </c>
      <c r="N16551">
        <v>41692</v>
      </c>
      <c r="O16551">
        <v>288</v>
      </c>
      <c r="P16551">
        <v>8441</v>
      </c>
      <c r="Q16551">
        <v>7008</v>
      </c>
      <c r="R16551">
        <v>1309</v>
      </c>
      <c r="S16551">
        <v>25134</v>
      </c>
      <c r="T16551">
        <v>57.2</v>
      </c>
      <c r="U16551">
        <v>3.1</v>
      </c>
      <c r="V16551">
        <v>13.7</v>
      </c>
      <c r="W16551">
        <v>2.2999999999999998</v>
      </c>
      <c r="X16551">
        <v>0.9</v>
      </c>
      <c r="Y16551">
        <v>15.2</v>
      </c>
      <c r="Z16551">
        <v>3</v>
      </c>
      <c r="AA16551">
        <v>2</v>
      </c>
      <c r="AB16551">
        <v>0</v>
      </c>
      <c r="AC16551">
        <v>2.2999999999999998</v>
      </c>
      <c r="AD16551">
        <v>100</v>
      </c>
      <c r="AE16551">
        <v>20.2</v>
      </c>
      <c r="AF16551">
        <v>16.8</v>
      </c>
      <c r="AG16551">
        <v>3.1</v>
      </c>
      <c r="AH16551">
        <v>60.3</v>
      </c>
    </row>
    <row r="16552" spans="1:34" x14ac:dyDescent="0.25">
      <c r="A16552">
        <v>8551674</v>
      </c>
      <c r="B16552" s="1">
        <v>44906</v>
      </c>
      <c r="C16552">
        <v>39</v>
      </c>
      <c r="D16552">
        <v>23503</v>
      </c>
      <c r="E16552">
        <v>1283</v>
      </c>
      <c r="F16552">
        <v>5699</v>
      </c>
      <c r="G16552">
        <v>1135</v>
      </c>
      <c r="H16552">
        <v>329</v>
      </c>
      <c r="I16552">
        <v>6022</v>
      </c>
      <c r="J16552">
        <v>1424</v>
      </c>
      <c r="K16552">
        <v>775</v>
      </c>
      <c r="L16552">
        <v>0</v>
      </c>
      <c r="M16552">
        <v>384</v>
      </c>
      <c r="N16552">
        <v>40554</v>
      </c>
      <c r="O16552">
        <v>291</v>
      </c>
      <c r="P16552">
        <v>8587</v>
      </c>
      <c r="Q16552">
        <v>7163</v>
      </c>
      <c r="R16552">
        <v>1464</v>
      </c>
      <c r="S16552">
        <v>24786</v>
      </c>
      <c r="T16552">
        <v>58</v>
      </c>
      <c r="U16552">
        <v>3.2</v>
      </c>
      <c r="V16552">
        <v>14.1</v>
      </c>
      <c r="W16552">
        <v>2.8</v>
      </c>
      <c r="X16552">
        <v>0.8</v>
      </c>
      <c r="Y16552">
        <v>14.8</v>
      </c>
      <c r="Z16552">
        <v>4</v>
      </c>
      <c r="AA16552">
        <v>2</v>
      </c>
      <c r="AB16552">
        <v>0</v>
      </c>
      <c r="AC16552">
        <v>0.9</v>
      </c>
      <c r="AD16552">
        <v>100</v>
      </c>
      <c r="AE16552">
        <v>21.2</v>
      </c>
      <c r="AF16552">
        <v>17.7</v>
      </c>
      <c r="AG16552">
        <v>3.6</v>
      </c>
      <c r="AH16552">
        <v>61.1</v>
      </c>
    </row>
    <row r="16553" spans="1:34" x14ac:dyDescent="0.25">
      <c r="A16553">
        <v>8796130</v>
      </c>
      <c r="B16553" s="1">
        <v>44906</v>
      </c>
      <c r="C16553">
        <v>40</v>
      </c>
      <c r="D16553">
        <v>23115</v>
      </c>
      <c r="E16553">
        <v>1284</v>
      </c>
      <c r="F16553">
        <v>5700</v>
      </c>
      <c r="G16553">
        <v>1274</v>
      </c>
      <c r="H16553">
        <v>298</v>
      </c>
      <c r="I16553">
        <v>5920</v>
      </c>
      <c r="J16553">
        <v>1438</v>
      </c>
      <c r="K16553">
        <v>468</v>
      </c>
      <c r="L16553">
        <v>0</v>
      </c>
      <c r="M16553">
        <v>12</v>
      </c>
      <c r="N16553">
        <v>39509</v>
      </c>
      <c r="O16553">
        <v>291</v>
      </c>
      <c r="P16553">
        <v>8710</v>
      </c>
      <c r="Q16553">
        <v>7272</v>
      </c>
      <c r="R16553">
        <v>1572</v>
      </c>
      <c r="S16553">
        <v>24399</v>
      </c>
      <c r="T16553">
        <v>58.5</v>
      </c>
      <c r="U16553">
        <v>3.2</v>
      </c>
      <c r="V16553">
        <v>14.4</v>
      </c>
      <c r="W16553">
        <v>3.2</v>
      </c>
      <c r="X16553">
        <v>0.8</v>
      </c>
      <c r="Y16553">
        <v>15</v>
      </c>
      <c r="Z16553">
        <v>4</v>
      </c>
      <c r="AA16553">
        <v>1</v>
      </c>
      <c r="AB16553">
        <v>0</v>
      </c>
      <c r="AC16553">
        <v>0</v>
      </c>
      <c r="AD16553">
        <v>100</v>
      </c>
      <c r="AE16553">
        <v>22</v>
      </c>
      <c r="AF16553">
        <v>18.399999999999999</v>
      </c>
      <c r="AG16553">
        <v>4</v>
      </c>
      <c r="AH16553">
        <v>61.8</v>
      </c>
    </row>
    <row r="16554" spans="1:34" x14ac:dyDescent="0.25">
      <c r="A16554">
        <v>8796131</v>
      </c>
      <c r="B16554" s="1">
        <v>44906</v>
      </c>
      <c r="C16554">
        <v>41</v>
      </c>
      <c r="D16554">
        <v>23358</v>
      </c>
      <c r="E16554">
        <v>1288</v>
      </c>
      <c r="F16554">
        <v>5699</v>
      </c>
      <c r="G16554">
        <v>1395</v>
      </c>
      <c r="H16554">
        <v>248</v>
      </c>
      <c r="I16554">
        <v>4740</v>
      </c>
      <c r="J16554">
        <v>1429</v>
      </c>
      <c r="K16554">
        <v>348</v>
      </c>
      <c r="L16554">
        <v>0</v>
      </c>
      <c r="M16554">
        <v>230</v>
      </c>
      <c r="N16554">
        <v>38735</v>
      </c>
      <c r="O16554">
        <v>298</v>
      </c>
      <c r="P16554">
        <v>8771</v>
      </c>
      <c r="Q16554">
        <v>7342</v>
      </c>
      <c r="R16554">
        <v>1643</v>
      </c>
      <c r="S16554">
        <v>24646</v>
      </c>
      <c r="T16554">
        <v>60.3</v>
      </c>
      <c r="U16554">
        <v>3.3</v>
      </c>
      <c r="V16554">
        <v>14.7</v>
      </c>
      <c r="W16554">
        <v>3.6</v>
      </c>
      <c r="X16554">
        <v>0.6</v>
      </c>
      <c r="Y16554">
        <v>12.2</v>
      </c>
      <c r="Z16554">
        <v>4</v>
      </c>
      <c r="AA16554">
        <v>1</v>
      </c>
      <c r="AB16554">
        <v>0</v>
      </c>
      <c r="AC16554">
        <v>0.6</v>
      </c>
      <c r="AD16554">
        <v>100</v>
      </c>
      <c r="AE16554">
        <v>22.6</v>
      </c>
      <c r="AF16554">
        <v>19</v>
      </c>
      <c r="AG16554">
        <v>4.2</v>
      </c>
      <c r="AH16554">
        <v>63.6</v>
      </c>
    </row>
    <row r="16555" spans="1:34" x14ac:dyDescent="0.25">
      <c r="A16555">
        <v>8796132</v>
      </c>
      <c r="B16555" s="1">
        <v>44906</v>
      </c>
      <c r="C16555">
        <v>42</v>
      </c>
      <c r="D16555">
        <v>22944</v>
      </c>
      <c r="E16555">
        <v>1289</v>
      </c>
      <c r="F16555">
        <v>5701</v>
      </c>
      <c r="G16555">
        <v>1426</v>
      </c>
      <c r="H16555">
        <v>227</v>
      </c>
      <c r="I16555">
        <v>4532</v>
      </c>
      <c r="J16555">
        <v>1427</v>
      </c>
      <c r="K16555">
        <v>229</v>
      </c>
      <c r="L16555">
        <v>0</v>
      </c>
      <c r="M16555">
        <v>172</v>
      </c>
      <c r="N16555">
        <v>37947</v>
      </c>
      <c r="O16555">
        <v>298</v>
      </c>
      <c r="P16555">
        <v>8781</v>
      </c>
      <c r="Q16555">
        <v>7354</v>
      </c>
      <c r="R16555">
        <v>1653</v>
      </c>
      <c r="S16555">
        <v>24233</v>
      </c>
      <c r="T16555">
        <v>60.5</v>
      </c>
      <c r="U16555">
        <v>3.4</v>
      </c>
      <c r="V16555">
        <v>15</v>
      </c>
      <c r="W16555">
        <v>3.8</v>
      </c>
      <c r="X16555">
        <v>0.6</v>
      </c>
      <c r="Y16555">
        <v>11.9</v>
      </c>
      <c r="Z16555">
        <v>4</v>
      </c>
      <c r="AA16555">
        <v>1</v>
      </c>
      <c r="AB16555">
        <v>0</v>
      </c>
      <c r="AC16555">
        <v>0.5</v>
      </c>
      <c r="AD16555">
        <v>100</v>
      </c>
      <c r="AE16555">
        <v>23.1</v>
      </c>
      <c r="AF16555">
        <v>19.399999999999999</v>
      </c>
      <c r="AG16555">
        <v>4.4000000000000004</v>
      </c>
      <c r="AH16555">
        <v>63.9</v>
      </c>
    </row>
    <row r="16556" spans="1:34" x14ac:dyDescent="0.25">
      <c r="A16556">
        <v>8796133</v>
      </c>
      <c r="B16556" s="1">
        <v>44906</v>
      </c>
      <c r="C16556">
        <v>43</v>
      </c>
      <c r="D16556">
        <v>23283</v>
      </c>
      <c r="E16556">
        <v>1285</v>
      </c>
      <c r="F16556">
        <v>5712</v>
      </c>
      <c r="G16556">
        <v>1353</v>
      </c>
      <c r="H16556">
        <v>197</v>
      </c>
      <c r="I16556">
        <v>2760</v>
      </c>
      <c r="J16556">
        <v>1437</v>
      </c>
      <c r="K16556">
        <v>322</v>
      </c>
      <c r="L16556">
        <v>0</v>
      </c>
      <c r="M16556">
        <v>60</v>
      </c>
      <c r="N16556">
        <v>36409</v>
      </c>
      <c r="O16556">
        <v>312</v>
      </c>
      <c r="P16556">
        <v>8699</v>
      </c>
      <c r="Q16556">
        <v>7262</v>
      </c>
      <c r="R16556">
        <v>1550</v>
      </c>
      <c r="S16556">
        <v>24568</v>
      </c>
      <c r="T16556">
        <v>63.9</v>
      </c>
      <c r="U16556">
        <v>3.5</v>
      </c>
      <c r="V16556">
        <v>15.7</v>
      </c>
      <c r="W16556">
        <v>3.7</v>
      </c>
      <c r="X16556">
        <v>0.5</v>
      </c>
      <c r="Y16556">
        <v>7.6</v>
      </c>
      <c r="Z16556">
        <v>4</v>
      </c>
      <c r="AA16556">
        <v>1</v>
      </c>
      <c r="AB16556">
        <v>0</v>
      </c>
      <c r="AC16556">
        <v>0.2</v>
      </c>
      <c r="AD16556">
        <v>100</v>
      </c>
      <c r="AE16556">
        <v>23.9</v>
      </c>
      <c r="AF16556">
        <v>19.899999999999999</v>
      </c>
      <c r="AG16556">
        <v>4.3</v>
      </c>
      <c r="AH16556">
        <v>67.5</v>
      </c>
    </row>
    <row r="16557" spans="1:34" x14ac:dyDescent="0.25">
      <c r="A16557">
        <v>8796134</v>
      </c>
      <c r="B16557" s="1">
        <v>44906</v>
      </c>
      <c r="C16557">
        <v>44</v>
      </c>
      <c r="D16557">
        <v>22435</v>
      </c>
      <c r="E16557">
        <v>1284</v>
      </c>
      <c r="F16557">
        <v>5709</v>
      </c>
      <c r="G16557">
        <v>1361</v>
      </c>
      <c r="H16557">
        <v>196</v>
      </c>
      <c r="I16557">
        <v>2630</v>
      </c>
      <c r="J16557">
        <v>1439</v>
      </c>
      <c r="K16557">
        <v>207</v>
      </c>
      <c r="L16557">
        <v>0</v>
      </c>
      <c r="M16557">
        <v>54</v>
      </c>
      <c r="N16557">
        <v>35315</v>
      </c>
      <c r="O16557">
        <v>310</v>
      </c>
      <c r="P16557">
        <v>8705</v>
      </c>
      <c r="Q16557">
        <v>7266</v>
      </c>
      <c r="R16557">
        <v>1557</v>
      </c>
      <c r="S16557">
        <v>23719</v>
      </c>
      <c r="T16557">
        <v>63.5</v>
      </c>
      <c r="U16557">
        <v>3.6</v>
      </c>
      <c r="V16557">
        <v>16.2</v>
      </c>
      <c r="W16557">
        <v>3.9</v>
      </c>
      <c r="X16557">
        <v>0.6</v>
      </c>
      <c r="Y16557">
        <v>7.4</v>
      </c>
      <c r="Z16557">
        <v>4</v>
      </c>
      <c r="AA16557">
        <v>1</v>
      </c>
      <c r="AB16557">
        <v>0</v>
      </c>
      <c r="AC16557">
        <v>0.2</v>
      </c>
      <c r="AD16557">
        <v>100</v>
      </c>
      <c r="AE16557">
        <v>24.7</v>
      </c>
      <c r="AF16557">
        <v>20.6</v>
      </c>
      <c r="AG16557">
        <v>4.4000000000000004</v>
      </c>
      <c r="AH16557">
        <v>67.2</v>
      </c>
    </row>
    <row r="16558" spans="1:34" x14ac:dyDescent="0.25">
      <c r="A16558">
        <v>8796135</v>
      </c>
      <c r="B16558" s="1">
        <v>44906</v>
      </c>
      <c r="C16558">
        <v>45</v>
      </c>
      <c r="D16558">
        <v>22386</v>
      </c>
      <c r="E16558">
        <v>1282</v>
      </c>
      <c r="F16558">
        <v>5715</v>
      </c>
      <c r="G16558">
        <v>1479</v>
      </c>
      <c r="H16558">
        <v>181</v>
      </c>
      <c r="I16558">
        <v>2036</v>
      </c>
      <c r="J16558">
        <v>1443</v>
      </c>
      <c r="K16558">
        <v>152</v>
      </c>
      <c r="L16558">
        <v>0</v>
      </c>
      <c r="M16558">
        <v>142</v>
      </c>
      <c r="N16558">
        <v>34816</v>
      </c>
      <c r="O16558">
        <v>312</v>
      </c>
      <c r="P16558">
        <v>8818</v>
      </c>
      <c r="Q16558">
        <v>7375</v>
      </c>
      <c r="R16558">
        <v>1660</v>
      </c>
      <c r="S16558">
        <v>23668</v>
      </c>
      <c r="T16558">
        <v>64.3</v>
      </c>
      <c r="U16558">
        <v>3.7</v>
      </c>
      <c r="V16558">
        <v>16.399999999999999</v>
      </c>
      <c r="W16558">
        <v>4.2</v>
      </c>
      <c r="X16558">
        <v>0.5</v>
      </c>
      <c r="Y16558">
        <v>5.8</v>
      </c>
      <c r="Z16558">
        <v>4</v>
      </c>
      <c r="AA16558">
        <v>0</v>
      </c>
      <c r="AB16558">
        <v>0</v>
      </c>
      <c r="AC16558">
        <v>0.4</v>
      </c>
      <c r="AD16558">
        <v>100</v>
      </c>
      <c r="AE16558">
        <v>25.3</v>
      </c>
      <c r="AF16558">
        <v>21.2</v>
      </c>
      <c r="AG16558">
        <v>4.8</v>
      </c>
      <c r="AH16558">
        <v>68</v>
      </c>
    </row>
    <row r="16559" spans="1:34" x14ac:dyDescent="0.25">
      <c r="A16559">
        <v>8796136</v>
      </c>
      <c r="B16559" s="1">
        <v>44906</v>
      </c>
      <c r="C16559">
        <v>46</v>
      </c>
      <c r="D16559">
        <v>21414</v>
      </c>
      <c r="E16559">
        <v>1290</v>
      </c>
      <c r="F16559">
        <v>5722</v>
      </c>
      <c r="G16559">
        <v>1393</v>
      </c>
      <c r="H16559">
        <v>179</v>
      </c>
      <c r="I16559">
        <v>2034</v>
      </c>
      <c r="J16559">
        <v>1443</v>
      </c>
      <c r="K16559">
        <v>156</v>
      </c>
      <c r="L16559">
        <v>0</v>
      </c>
      <c r="M16559">
        <v>12</v>
      </c>
      <c r="N16559">
        <v>33643</v>
      </c>
      <c r="O16559">
        <v>311</v>
      </c>
      <c r="P16559">
        <v>8737</v>
      </c>
      <c r="Q16559">
        <v>7294</v>
      </c>
      <c r="R16559">
        <v>1572</v>
      </c>
      <c r="S16559">
        <v>22704</v>
      </c>
      <c r="T16559">
        <v>63.7</v>
      </c>
      <c r="U16559">
        <v>3.8</v>
      </c>
      <c r="V16559">
        <v>17</v>
      </c>
      <c r="W16559">
        <v>4.0999999999999996</v>
      </c>
      <c r="X16559">
        <v>0.5</v>
      </c>
      <c r="Y16559">
        <v>6</v>
      </c>
      <c r="Z16559">
        <v>4</v>
      </c>
      <c r="AA16559">
        <v>0</v>
      </c>
      <c r="AB16559">
        <v>0</v>
      </c>
      <c r="AC16559">
        <v>0</v>
      </c>
      <c r="AD16559">
        <v>100</v>
      </c>
      <c r="AE16559">
        <v>26</v>
      </c>
      <c r="AF16559">
        <v>21.7</v>
      </c>
      <c r="AG16559">
        <v>4.7</v>
      </c>
      <c r="AH16559">
        <v>67.5</v>
      </c>
    </row>
    <row r="16560" spans="1:34" x14ac:dyDescent="0.25">
      <c r="A16560">
        <v>8796137</v>
      </c>
      <c r="B16560" s="1">
        <v>44906</v>
      </c>
      <c r="C16560">
        <v>47</v>
      </c>
      <c r="D16560">
        <v>21799</v>
      </c>
      <c r="E16560">
        <v>1287</v>
      </c>
      <c r="F16560">
        <v>5728</v>
      </c>
      <c r="G16560">
        <v>1278</v>
      </c>
      <c r="H16560">
        <v>178</v>
      </c>
      <c r="I16560">
        <v>1140</v>
      </c>
      <c r="J16560">
        <v>1545</v>
      </c>
      <c r="K16560">
        <v>144</v>
      </c>
      <c r="L16560">
        <v>0</v>
      </c>
      <c r="M16560">
        <v>0</v>
      </c>
      <c r="N16560">
        <v>33099</v>
      </c>
      <c r="O16560">
        <v>312</v>
      </c>
      <c r="P16560">
        <v>8729</v>
      </c>
      <c r="Q16560">
        <v>7184</v>
      </c>
      <c r="R16560">
        <v>1456</v>
      </c>
      <c r="S16560">
        <v>23086</v>
      </c>
      <c r="T16560">
        <v>65.900000000000006</v>
      </c>
      <c r="U16560">
        <v>3.9</v>
      </c>
      <c r="V16560">
        <v>17.3</v>
      </c>
      <c r="W16560">
        <v>3.9</v>
      </c>
      <c r="X16560">
        <v>0.5</v>
      </c>
      <c r="Y16560">
        <v>3.4</v>
      </c>
      <c r="Z16560">
        <v>5</v>
      </c>
      <c r="AA16560">
        <v>0</v>
      </c>
      <c r="AB16560">
        <v>0</v>
      </c>
      <c r="AC16560">
        <v>0</v>
      </c>
      <c r="AD16560">
        <v>100</v>
      </c>
      <c r="AE16560">
        <v>26.4</v>
      </c>
      <c r="AF16560">
        <v>21.7</v>
      </c>
      <c r="AG16560">
        <v>4.4000000000000004</v>
      </c>
      <c r="AH16560">
        <v>69.7</v>
      </c>
    </row>
    <row r="16561" spans="1:34" x14ac:dyDescent="0.25">
      <c r="A16561">
        <v>8796138</v>
      </c>
      <c r="B16561" s="1">
        <v>44906</v>
      </c>
      <c r="C16561">
        <v>48</v>
      </c>
      <c r="D16561">
        <v>21381</v>
      </c>
      <c r="E16561">
        <v>1290</v>
      </c>
      <c r="F16561">
        <v>5730</v>
      </c>
      <c r="G16561">
        <v>1142</v>
      </c>
      <c r="H16561">
        <v>178</v>
      </c>
      <c r="I16561">
        <v>1142</v>
      </c>
      <c r="J16561">
        <v>1579</v>
      </c>
      <c r="K16561">
        <v>158</v>
      </c>
      <c r="L16561">
        <v>0</v>
      </c>
      <c r="M16561">
        <v>0</v>
      </c>
      <c r="N16561">
        <v>32600</v>
      </c>
      <c r="O16561">
        <v>312</v>
      </c>
      <c r="P16561">
        <v>8629</v>
      </c>
      <c r="Q16561">
        <v>7050</v>
      </c>
      <c r="R16561">
        <v>1320</v>
      </c>
      <c r="S16561">
        <v>22671</v>
      </c>
      <c r="T16561">
        <v>65.599999999999994</v>
      </c>
      <c r="U16561">
        <v>4</v>
      </c>
      <c r="V16561">
        <v>17.600000000000001</v>
      </c>
      <c r="W16561">
        <v>3.5</v>
      </c>
      <c r="X16561">
        <v>0.5</v>
      </c>
      <c r="Y16561">
        <v>3.5</v>
      </c>
      <c r="Z16561">
        <v>5</v>
      </c>
      <c r="AA16561">
        <v>0</v>
      </c>
      <c r="AB16561">
        <v>0</v>
      </c>
      <c r="AC16561">
        <v>0</v>
      </c>
      <c r="AD16561">
        <v>100</v>
      </c>
      <c r="AE16561">
        <v>26.5</v>
      </c>
      <c r="AF16561">
        <v>21.6</v>
      </c>
      <c r="AG16561">
        <v>4</v>
      </c>
      <c r="AH16561">
        <v>69.5</v>
      </c>
    </row>
    <row r="16562" spans="1:34" x14ac:dyDescent="0.25">
      <c r="A16562">
        <v>8796139</v>
      </c>
      <c r="B16562" s="1">
        <v>44907</v>
      </c>
      <c r="C16562">
        <v>1</v>
      </c>
      <c r="D16562">
        <v>21181</v>
      </c>
      <c r="E16562">
        <v>1287</v>
      </c>
      <c r="F16562">
        <v>5730</v>
      </c>
      <c r="G16562">
        <v>1188</v>
      </c>
      <c r="H16562">
        <v>180</v>
      </c>
      <c r="I16562">
        <v>1474</v>
      </c>
      <c r="J16562">
        <v>1734</v>
      </c>
      <c r="K16562">
        <v>138</v>
      </c>
      <c r="L16562">
        <v>0</v>
      </c>
      <c r="M16562">
        <v>0</v>
      </c>
      <c r="N16562">
        <v>32912</v>
      </c>
      <c r="O16562">
        <v>309</v>
      </c>
      <c r="P16562">
        <v>8832</v>
      </c>
      <c r="Q16562">
        <v>7098</v>
      </c>
      <c r="R16562">
        <v>1368</v>
      </c>
      <c r="S16562">
        <v>22468</v>
      </c>
      <c r="T16562">
        <v>64.400000000000006</v>
      </c>
      <c r="U16562">
        <v>3.9</v>
      </c>
      <c r="V16562">
        <v>17.399999999999999</v>
      </c>
      <c r="W16562">
        <v>3.6</v>
      </c>
      <c r="X16562">
        <v>0.5</v>
      </c>
      <c r="Y16562">
        <v>4.5</v>
      </c>
      <c r="Z16562">
        <v>5</v>
      </c>
      <c r="AA16562">
        <v>0</v>
      </c>
      <c r="AB16562">
        <v>0</v>
      </c>
      <c r="AC16562">
        <v>0</v>
      </c>
      <c r="AD16562">
        <v>100</v>
      </c>
      <c r="AE16562">
        <v>26.8</v>
      </c>
      <c r="AF16562">
        <v>21.6</v>
      </c>
      <c r="AG16562">
        <v>4.2</v>
      </c>
      <c r="AH16562">
        <v>68.3</v>
      </c>
    </row>
    <row r="16563" spans="1:34" x14ac:dyDescent="0.25">
      <c r="A16563">
        <v>8796140</v>
      </c>
      <c r="B16563" s="1">
        <v>44907</v>
      </c>
      <c r="C16563">
        <v>2</v>
      </c>
      <c r="D16563">
        <v>21579</v>
      </c>
      <c r="E16563">
        <v>1289</v>
      </c>
      <c r="F16563">
        <v>5729</v>
      </c>
      <c r="G16563">
        <v>1254</v>
      </c>
      <c r="H16563">
        <v>181</v>
      </c>
      <c r="I16563">
        <v>1494</v>
      </c>
      <c r="J16563">
        <v>1730</v>
      </c>
      <c r="K16563">
        <v>163</v>
      </c>
      <c r="L16563">
        <v>0</v>
      </c>
      <c r="M16563">
        <v>0</v>
      </c>
      <c r="N16563">
        <v>33419</v>
      </c>
      <c r="O16563">
        <v>309</v>
      </c>
      <c r="P16563">
        <v>8894</v>
      </c>
      <c r="Q16563">
        <v>7164</v>
      </c>
      <c r="R16563">
        <v>1435</v>
      </c>
      <c r="S16563">
        <v>22868</v>
      </c>
      <c r="T16563">
        <v>64.599999999999994</v>
      </c>
      <c r="U16563">
        <v>3.9</v>
      </c>
      <c r="V16563">
        <v>17.100000000000001</v>
      </c>
      <c r="W16563">
        <v>3.8</v>
      </c>
      <c r="X16563">
        <v>0.5</v>
      </c>
      <c r="Y16563">
        <v>4.5</v>
      </c>
      <c r="Z16563">
        <v>5</v>
      </c>
      <c r="AA16563">
        <v>0</v>
      </c>
      <c r="AB16563">
        <v>0</v>
      </c>
      <c r="AC16563">
        <v>0</v>
      </c>
      <c r="AD16563">
        <v>100</v>
      </c>
      <c r="AE16563">
        <v>26.6</v>
      </c>
      <c r="AF16563">
        <v>21.4</v>
      </c>
      <c r="AG16563">
        <v>4.3</v>
      </c>
      <c r="AH16563">
        <v>68.400000000000006</v>
      </c>
    </row>
    <row r="16564" spans="1:34" x14ac:dyDescent="0.25">
      <c r="A16564">
        <v>8796141</v>
      </c>
      <c r="B16564" s="1">
        <v>44907</v>
      </c>
      <c r="C16564">
        <v>3</v>
      </c>
      <c r="D16564">
        <v>21400</v>
      </c>
      <c r="E16564">
        <v>1289</v>
      </c>
      <c r="F16564">
        <v>5730</v>
      </c>
      <c r="G16564">
        <v>1226</v>
      </c>
      <c r="H16564">
        <v>184</v>
      </c>
      <c r="I16564">
        <v>1782</v>
      </c>
      <c r="J16564">
        <v>1747</v>
      </c>
      <c r="K16564">
        <v>147</v>
      </c>
      <c r="L16564">
        <v>0</v>
      </c>
      <c r="M16564">
        <v>0</v>
      </c>
      <c r="N16564">
        <v>33505</v>
      </c>
      <c r="O16564">
        <v>307</v>
      </c>
      <c r="P16564">
        <v>8887</v>
      </c>
      <c r="Q16564">
        <v>7140</v>
      </c>
      <c r="R16564">
        <v>1410</v>
      </c>
      <c r="S16564">
        <v>22689</v>
      </c>
      <c r="T16564">
        <v>63.9</v>
      </c>
      <c r="U16564">
        <v>3.8</v>
      </c>
      <c r="V16564">
        <v>17.100000000000001</v>
      </c>
      <c r="W16564">
        <v>3.7</v>
      </c>
      <c r="X16564">
        <v>0.5</v>
      </c>
      <c r="Y16564">
        <v>5.3</v>
      </c>
      <c r="Z16564">
        <v>5</v>
      </c>
      <c r="AA16564">
        <v>0</v>
      </c>
      <c r="AB16564">
        <v>0</v>
      </c>
      <c r="AC16564">
        <v>0</v>
      </c>
      <c r="AD16564">
        <v>100</v>
      </c>
      <c r="AE16564">
        <v>26.5</v>
      </c>
      <c r="AF16564">
        <v>21.3</v>
      </c>
      <c r="AG16564">
        <v>4.2</v>
      </c>
      <c r="AH16564">
        <v>67.7</v>
      </c>
    </row>
    <row r="16565" spans="1:34" x14ac:dyDescent="0.25">
      <c r="A16565">
        <v>8796142</v>
      </c>
      <c r="B16565" s="1">
        <v>44907</v>
      </c>
      <c r="C16565">
        <v>4</v>
      </c>
      <c r="D16565">
        <v>21080</v>
      </c>
      <c r="E16565">
        <v>1285</v>
      </c>
      <c r="F16565">
        <v>5743</v>
      </c>
      <c r="G16565">
        <v>1222</v>
      </c>
      <c r="H16565">
        <v>184</v>
      </c>
      <c r="I16565">
        <v>1790</v>
      </c>
      <c r="J16565">
        <v>1747</v>
      </c>
      <c r="K16565">
        <v>152</v>
      </c>
      <c r="L16565">
        <v>0</v>
      </c>
      <c r="M16565">
        <v>0</v>
      </c>
      <c r="N16565">
        <v>33203</v>
      </c>
      <c r="O16565">
        <v>306</v>
      </c>
      <c r="P16565">
        <v>8896</v>
      </c>
      <c r="Q16565">
        <v>7149</v>
      </c>
      <c r="R16565">
        <v>1406</v>
      </c>
      <c r="S16565">
        <v>22365</v>
      </c>
      <c r="T16565">
        <v>63.5</v>
      </c>
      <c r="U16565">
        <v>3.9</v>
      </c>
      <c r="V16565">
        <v>17.3</v>
      </c>
      <c r="W16565">
        <v>3.7</v>
      </c>
      <c r="X16565">
        <v>0.6</v>
      </c>
      <c r="Y16565">
        <v>5.4</v>
      </c>
      <c r="Z16565">
        <v>5</v>
      </c>
      <c r="AA16565">
        <v>0</v>
      </c>
      <c r="AB16565">
        <v>0</v>
      </c>
      <c r="AC16565">
        <v>0</v>
      </c>
      <c r="AD16565">
        <v>100</v>
      </c>
      <c r="AE16565">
        <v>26.8</v>
      </c>
      <c r="AF16565">
        <v>21.5</v>
      </c>
      <c r="AG16565">
        <v>4.2</v>
      </c>
      <c r="AH16565">
        <v>67.400000000000006</v>
      </c>
    </row>
    <row r="16566" spans="1:34" x14ac:dyDescent="0.25">
      <c r="A16566">
        <v>8796143</v>
      </c>
      <c r="B16566" s="1">
        <v>44907</v>
      </c>
      <c r="C16566">
        <v>5</v>
      </c>
      <c r="D16566">
        <v>20887</v>
      </c>
      <c r="E16566">
        <v>1286</v>
      </c>
      <c r="F16566">
        <v>5744</v>
      </c>
      <c r="G16566">
        <v>1287</v>
      </c>
      <c r="H16566">
        <v>184</v>
      </c>
      <c r="I16566">
        <v>1652</v>
      </c>
      <c r="J16566">
        <v>1766</v>
      </c>
      <c r="K16566">
        <v>146</v>
      </c>
      <c r="L16566">
        <v>0</v>
      </c>
      <c r="M16566">
        <v>0</v>
      </c>
      <c r="N16566">
        <v>32952</v>
      </c>
      <c r="O16566">
        <v>308</v>
      </c>
      <c r="P16566">
        <v>8981</v>
      </c>
      <c r="Q16566">
        <v>7215</v>
      </c>
      <c r="R16566">
        <v>1471</v>
      </c>
      <c r="S16566">
        <v>22173</v>
      </c>
      <c r="T16566">
        <v>63.4</v>
      </c>
      <c r="U16566">
        <v>3.9</v>
      </c>
      <c r="V16566">
        <v>17.399999999999999</v>
      </c>
      <c r="W16566">
        <v>3.9</v>
      </c>
      <c r="X16566">
        <v>0.6</v>
      </c>
      <c r="Y16566">
        <v>5</v>
      </c>
      <c r="Z16566">
        <v>5</v>
      </c>
      <c r="AA16566">
        <v>0</v>
      </c>
      <c r="AB16566">
        <v>0</v>
      </c>
      <c r="AC16566">
        <v>0</v>
      </c>
      <c r="AD16566">
        <v>100</v>
      </c>
      <c r="AE16566">
        <v>27.3</v>
      </c>
      <c r="AF16566">
        <v>21.9</v>
      </c>
      <c r="AG16566">
        <v>4.5</v>
      </c>
      <c r="AH16566">
        <v>67.3</v>
      </c>
    </row>
    <row r="16567" spans="1:34" x14ac:dyDescent="0.25">
      <c r="A16567">
        <v>8796144</v>
      </c>
      <c r="B16567" s="1">
        <v>44907</v>
      </c>
      <c r="C16567">
        <v>6</v>
      </c>
      <c r="D16567">
        <v>20731</v>
      </c>
      <c r="E16567">
        <v>1287</v>
      </c>
      <c r="F16567">
        <v>5745</v>
      </c>
      <c r="G16567">
        <v>1369</v>
      </c>
      <c r="H16567">
        <v>184</v>
      </c>
      <c r="I16567">
        <v>1614</v>
      </c>
      <c r="J16567">
        <v>1809</v>
      </c>
      <c r="K16567">
        <v>138</v>
      </c>
      <c r="L16567">
        <v>0</v>
      </c>
      <c r="M16567">
        <v>0</v>
      </c>
      <c r="N16567">
        <v>32877</v>
      </c>
      <c r="O16567">
        <v>307</v>
      </c>
      <c r="P16567">
        <v>9107</v>
      </c>
      <c r="Q16567">
        <v>7298</v>
      </c>
      <c r="R16567">
        <v>1553</v>
      </c>
      <c r="S16567">
        <v>22018</v>
      </c>
      <c r="T16567">
        <v>63.1</v>
      </c>
      <c r="U16567">
        <v>3.9</v>
      </c>
      <c r="V16567">
        <v>17.5</v>
      </c>
      <c r="W16567">
        <v>4.2</v>
      </c>
      <c r="X16567">
        <v>0.6</v>
      </c>
      <c r="Y16567">
        <v>4.9000000000000004</v>
      </c>
      <c r="Z16567">
        <v>6</v>
      </c>
      <c r="AA16567">
        <v>0</v>
      </c>
      <c r="AB16567">
        <v>0</v>
      </c>
      <c r="AC16567">
        <v>0</v>
      </c>
      <c r="AD16567">
        <v>100</v>
      </c>
      <c r="AE16567">
        <v>27.7</v>
      </c>
      <c r="AF16567">
        <v>22.2</v>
      </c>
      <c r="AG16567">
        <v>4.7</v>
      </c>
      <c r="AH16567">
        <v>67</v>
      </c>
    </row>
    <row r="16568" spans="1:34" x14ac:dyDescent="0.25">
      <c r="A16568">
        <v>8796145</v>
      </c>
      <c r="B16568" s="1">
        <v>44907</v>
      </c>
      <c r="C16568">
        <v>7</v>
      </c>
      <c r="D16568">
        <v>20601</v>
      </c>
      <c r="E16568">
        <v>1286</v>
      </c>
      <c r="F16568">
        <v>5753</v>
      </c>
      <c r="G16568">
        <v>1446</v>
      </c>
      <c r="H16568">
        <v>184</v>
      </c>
      <c r="I16568">
        <v>1250</v>
      </c>
      <c r="J16568">
        <v>1834</v>
      </c>
      <c r="K16568">
        <v>157</v>
      </c>
      <c r="L16568">
        <v>0</v>
      </c>
      <c r="M16568">
        <v>0</v>
      </c>
      <c r="N16568">
        <v>32511</v>
      </c>
      <c r="O16568">
        <v>309</v>
      </c>
      <c r="P16568">
        <v>9217</v>
      </c>
      <c r="Q16568">
        <v>7383</v>
      </c>
      <c r="R16568">
        <v>1630</v>
      </c>
      <c r="S16568">
        <v>21887</v>
      </c>
      <c r="T16568">
        <v>63.4</v>
      </c>
      <c r="U16568">
        <v>4</v>
      </c>
      <c r="V16568">
        <v>17.7</v>
      </c>
      <c r="W16568">
        <v>4.4000000000000004</v>
      </c>
      <c r="X16568">
        <v>0.6</v>
      </c>
      <c r="Y16568">
        <v>3.8</v>
      </c>
      <c r="Z16568">
        <v>6</v>
      </c>
      <c r="AA16568">
        <v>0</v>
      </c>
      <c r="AB16568">
        <v>0</v>
      </c>
      <c r="AC16568">
        <v>0</v>
      </c>
      <c r="AD16568">
        <v>100</v>
      </c>
      <c r="AE16568">
        <v>28.4</v>
      </c>
      <c r="AF16568">
        <v>22.7</v>
      </c>
      <c r="AG16568">
        <v>5</v>
      </c>
      <c r="AH16568">
        <v>67.3</v>
      </c>
    </row>
    <row r="16569" spans="1:34" x14ac:dyDescent="0.25">
      <c r="A16569">
        <v>8796146</v>
      </c>
      <c r="B16569" s="1">
        <v>44907</v>
      </c>
      <c r="C16569">
        <v>8</v>
      </c>
      <c r="D16569">
        <v>20375</v>
      </c>
      <c r="E16569">
        <v>1288</v>
      </c>
      <c r="F16569">
        <v>5756</v>
      </c>
      <c r="G16569">
        <v>1534</v>
      </c>
      <c r="H16569">
        <v>184</v>
      </c>
      <c r="I16569">
        <v>1184</v>
      </c>
      <c r="J16569">
        <v>1858</v>
      </c>
      <c r="K16569">
        <v>147</v>
      </c>
      <c r="L16569">
        <v>0</v>
      </c>
      <c r="M16569">
        <v>0</v>
      </c>
      <c r="N16569">
        <v>32326</v>
      </c>
      <c r="O16569">
        <v>308</v>
      </c>
      <c r="P16569">
        <v>9332</v>
      </c>
      <c r="Q16569">
        <v>7474</v>
      </c>
      <c r="R16569">
        <v>1718</v>
      </c>
      <c r="S16569">
        <v>21663</v>
      </c>
      <c r="T16569">
        <v>63</v>
      </c>
      <c r="U16569">
        <v>4</v>
      </c>
      <c r="V16569">
        <v>17.8</v>
      </c>
      <c r="W16569">
        <v>4.7</v>
      </c>
      <c r="X16569">
        <v>0.6</v>
      </c>
      <c r="Y16569">
        <v>3.7</v>
      </c>
      <c r="Z16569">
        <v>6</v>
      </c>
      <c r="AA16569">
        <v>0</v>
      </c>
      <c r="AB16569">
        <v>0</v>
      </c>
      <c r="AC16569">
        <v>0</v>
      </c>
      <c r="AD16569">
        <v>100</v>
      </c>
      <c r="AE16569">
        <v>28.9</v>
      </c>
      <c r="AF16569">
        <v>23.1</v>
      </c>
      <c r="AG16569">
        <v>5.3</v>
      </c>
      <c r="AH16569">
        <v>67</v>
      </c>
    </row>
    <row r="16570" spans="1:34" x14ac:dyDescent="0.25">
      <c r="A16570">
        <v>8796147</v>
      </c>
      <c r="B16570" s="1">
        <v>44907</v>
      </c>
      <c r="C16570">
        <v>9</v>
      </c>
      <c r="D16570">
        <v>20420</v>
      </c>
      <c r="E16570">
        <v>1290</v>
      </c>
      <c r="F16570">
        <v>5755</v>
      </c>
      <c r="G16570">
        <v>1520</v>
      </c>
      <c r="H16570">
        <v>184</v>
      </c>
      <c r="I16570">
        <v>490</v>
      </c>
      <c r="J16570">
        <v>1928</v>
      </c>
      <c r="K16570">
        <v>142</v>
      </c>
      <c r="L16570">
        <v>0</v>
      </c>
      <c r="M16570">
        <v>0</v>
      </c>
      <c r="N16570">
        <v>31729</v>
      </c>
      <c r="O16570">
        <v>307</v>
      </c>
      <c r="P16570">
        <v>9387</v>
      </c>
      <c r="Q16570">
        <v>7459</v>
      </c>
      <c r="R16570">
        <v>1704</v>
      </c>
      <c r="S16570">
        <v>21710</v>
      </c>
      <c r="T16570">
        <v>64.400000000000006</v>
      </c>
      <c r="U16570">
        <v>4.0999999999999996</v>
      </c>
      <c r="V16570">
        <v>18.100000000000001</v>
      </c>
      <c r="W16570">
        <v>4.8</v>
      </c>
      <c r="X16570">
        <v>0.6</v>
      </c>
      <c r="Y16570">
        <v>1.5</v>
      </c>
      <c r="Z16570">
        <v>6</v>
      </c>
      <c r="AA16570">
        <v>0</v>
      </c>
      <c r="AB16570">
        <v>0</v>
      </c>
      <c r="AC16570">
        <v>0</v>
      </c>
      <c r="AD16570">
        <v>100</v>
      </c>
      <c r="AE16570">
        <v>29.6</v>
      </c>
      <c r="AF16570">
        <v>23.5</v>
      </c>
      <c r="AG16570">
        <v>5.4</v>
      </c>
      <c r="AH16570">
        <v>68.400000000000006</v>
      </c>
    </row>
    <row r="16571" spans="1:34" x14ac:dyDescent="0.25">
      <c r="A16571">
        <v>9040621</v>
      </c>
      <c r="B16571" s="1">
        <v>44907</v>
      </c>
      <c r="C16571">
        <v>10</v>
      </c>
      <c r="D16571">
        <v>20506</v>
      </c>
      <c r="E16571">
        <v>1288</v>
      </c>
      <c r="F16571">
        <v>5756</v>
      </c>
      <c r="G16571">
        <v>1419</v>
      </c>
      <c r="H16571">
        <v>185</v>
      </c>
      <c r="I16571">
        <v>502</v>
      </c>
      <c r="J16571">
        <v>2099</v>
      </c>
      <c r="K16571">
        <v>154</v>
      </c>
      <c r="L16571">
        <v>0</v>
      </c>
      <c r="M16571">
        <v>0</v>
      </c>
      <c r="N16571">
        <v>31910</v>
      </c>
      <c r="O16571">
        <v>307</v>
      </c>
      <c r="P16571">
        <v>9459</v>
      </c>
      <c r="Q16571">
        <v>7360</v>
      </c>
      <c r="R16571">
        <v>1604</v>
      </c>
      <c r="S16571">
        <v>21794</v>
      </c>
      <c r="T16571">
        <v>64.3</v>
      </c>
      <c r="U16571">
        <v>4</v>
      </c>
      <c r="V16571">
        <v>18</v>
      </c>
      <c r="W16571">
        <v>4.4000000000000004</v>
      </c>
      <c r="X16571">
        <v>0.6</v>
      </c>
      <c r="Y16571">
        <v>1.6</v>
      </c>
      <c r="Z16571">
        <v>7</v>
      </c>
      <c r="AA16571">
        <v>0</v>
      </c>
      <c r="AB16571">
        <v>0</v>
      </c>
      <c r="AC16571">
        <v>0</v>
      </c>
      <c r="AD16571">
        <v>100</v>
      </c>
      <c r="AE16571">
        <v>29.6</v>
      </c>
      <c r="AF16571">
        <v>23.1</v>
      </c>
      <c r="AG16571">
        <v>5</v>
      </c>
      <c r="AH16571">
        <v>68.3</v>
      </c>
    </row>
    <row r="16572" spans="1:34" x14ac:dyDescent="0.25">
      <c r="A16572">
        <v>9040622</v>
      </c>
      <c r="B16572" s="1">
        <v>44907</v>
      </c>
      <c r="C16572">
        <v>11</v>
      </c>
      <c r="D16572">
        <v>21046</v>
      </c>
      <c r="E16572">
        <v>1289</v>
      </c>
      <c r="F16572">
        <v>5757</v>
      </c>
      <c r="G16572">
        <v>1512</v>
      </c>
      <c r="H16572">
        <v>196</v>
      </c>
      <c r="I16572">
        <v>740</v>
      </c>
      <c r="J16572">
        <v>2341</v>
      </c>
      <c r="K16572">
        <v>144</v>
      </c>
      <c r="L16572">
        <v>0</v>
      </c>
      <c r="M16572">
        <v>0</v>
      </c>
      <c r="N16572">
        <v>33025</v>
      </c>
      <c r="O16572">
        <v>302</v>
      </c>
      <c r="P16572">
        <v>9806</v>
      </c>
      <c r="Q16572">
        <v>7465</v>
      </c>
      <c r="R16572">
        <v>1708</v>
      </c>
      <c r="S16572">
        <v>22335</v>
      </c>
      <c r="T16572">
        <v>63.7</v>
      </c>
      <c r="U16572">
        <v>3.9</v>
      </c>
      <c r="V16572">
        <v>17.399999999999999</v>
      </c>
      <c r="W16572">
        <v>4.5999999999999996</v>
      </c>
      <c r="X16572">
        <v>0.6</v>
      </c>
      <c r="Y16572">
        <v>2.2000000000000002</v>
      </c>
      <c r="Z16572">
        <v>7</v>
      </c>
      <c r="AA16572">
        <v>0</v>
      </c>
      <c r="AB16572">
        <v>0</v>
      </c>
      <c r="AC16572">
        <v>0</v>
      </c>
      <c r="AD16572">
        <v>100</v>
      </c>
      <c r="AE16572">
        <v>29.7</v>
      </c>
      <c r="AF16572">
        <v>22.6</v>
      </c>
      <c r="AG16572">
        <v>5.2</v>
      </c>
      <c r="AH16572">
        <v>67.599999999999994</v>
      </c>
    </row>
    <row r="16573" spans="1:34" x14ac:dyDescent="0.25">
      <c r="A16573">
        <v>9285098</v>
      </c>
      <c r="B16573" s="1">
        <v>44907</v>
      </c>
      <c r="C16573">
        <v>12</v>
      </c>
      <c r="D16573">
        <v>21735</v>
      </c>
      <c r="E16573">
        <v>1287</v>
      </c>
      <c r="F16573">
        <v>5761</v>
      </c>
      <c r="G16573">
        <v>1561</v>
      </c>
      <c r="H16573">
        <v>197</v>
      </c>
      <c r="I16573">
        <v>1074</v>
      </c>
      <c r="J16573">
        <v>2486</v>
      </c>
      <c r="K16573">
        <v>180</v>
      </c>
      <c r="L16573">
        <v>0</v>
      </c>
      <c r="M16573">
        <v>0</v>
      </c>
      <c r="N16573">
        <v>34281</v>
      </c>
      <c r="O16573">
        <v>303</v>
      </c>
      <c r="P16573">
        <v>10005</v>
      </c>
      <c r="Q16573">
        <v>7519</v>
      </c>
      <c r="R16573">
        <v>1758</v>
      </c>
      <c r="S16573">
        <v>23022</v>
      </c>
      <c r="T16573">
        <v>63.4</v>
      </c>
      <c r="U16573">
        <v>3.8</v>
      </c>
      <c r="V16573">
        <v>16.8</v>
      </c>
      <c r="W16573">
        <v>4.5999999999999996</v>
      </c>
      <c r="X16573">
        <v>0.6</v>
      </c>
      <c r="Y16573">
        <v>3.1</v>
      </c>
      <c r="Z16573">
        <v>7</v>
      </c>
      <c r="AA16573">
        <v>0</v>
      </c>
      <c r="AB16573">
        <v>0</v>
      </c>
      <c r="AC16573">
        <v>0</v>
      </c>
      <c r="AD16573">
        <v>100</v>
      </c>
      <c r="AE16573">
        <v>29.2</v>
      </c>
      <c r="AF16573">
        <v>21.9</v>
      </c>
      <c r="AG16573">
        <v>5.0999999999999996</v>
      </c>
      <c r="AH16573">
        <v>67.2</v>
      </c>
    </row>
    <row r="16574" spans="1:34" x14ac:dyDescent="0.25">
      <c r="A16574">
        <v>9285099</v>
      </c>
      <c r="B16574" s="1">
        <v>44907</v>
      </c>
      <c r="C16574">
        <v>13</v>
      </c>
      <c r="D16574">
        <v>22846</v>
      </c>
      <c r="E16574">
        <v>1278</v>
      </c>
      <c r="F16574">
        <v>5764</v>
      </c>
      <c r="G16574">
        <v>1514</v>
      </c>
      <c r="H16574">
        <v>214</v>
      </c>
      <c r="I16574">
        <v>2552</v>
      </c>
      <c r="J16574">
        <v>2484</v>
      </c>
      <c r="K16574">
        <v>280</v>
      </c>
      <c r="L16574">
        <v>0</v>
      </c>
      <c r="M16574">
        <v>0</v>
      </c>
      <c r="N16574">
        <v>36932</v>
      </c>
      <c r="O16574">
        <v>307</v>
      </c>
      <c r="P16574">
        <v>9976</v>
      </c>
      <c r="Q16574">
        <v>7492</v>
      </c>
      <c r="R16574">
        <v>1728</v>
      </c>
      <c r="S16574">
        <v>24124</v>
      </c>
      <c r="T16574">
        <v>61.9</v>
      </c>
      <c r="U16574">
        <v>3.5</v>
      </c>
      <c r="V16574">
        <v>15.6</v>
      </c>
      <c r="W16574">
        <v>4.0999999999999996</v>
      </c>
      <c r="X16574">
        <v>0.6</v>
      </c>
      <c r="Y16574">
        <v>6.9</v>
      </c>
      <c r="Z16574">
        <v>7</v>
      </c>
      <c r="AA16574">
        <v>1</v>
      </c>
      <c r="AB16574">
        <v>0</v>
      </c>
      <c r="AC16574">
        <v>0</v>
      </c>
      <c r="AD16574">
        <v>100</v>
      </c>
      <c r="AE16574">
        <v>27</v>
      </c>
      <c r="AF16574">
        <v>20.3</v>
      </c>
      <c r="AG16574">
        <v>4.7</v>
      </c>
      <c r="AH16574">
        <v>65.3</v>
      </c>
    </row>
    <row r="16575" spans="1:34" x14ac:dyDescent="0.25">
      <c r="A16575">
        <v>9529577</v>
      </c>
      <c r="B16575" s="1">
        <v>44907</v>
      </c>
      <c r="C16575">
        <v>14</v>
      </c>
      <c r="D16575">
        <v>23817</v>
      </c>
      <c r="E16575">
        <v>1280</v>
      </c>
      <c r="F16575">
        <v>5768</v>
      </c>
      <c r="G16575">
        <v>1486</v>
      </c>
      <c r="H16575">
        <v>259</v>
      </c>
      <c r="I16575">
        <v>2772</v>
      </c>
      <c r="J16575">
        <v>2488</v>
      </c>
      <c r="K16575">
        <v>486</v>
      </c>
      <c r="L16575">
        <v>0</v>
      </c>
      <c r="M16575">
        <v>0</v>
      </c>
      <c r="N16575">
        <v>38356</v>
      </c>
      <c r="O16575">
        <v>309</v>
      </c>
      <c r="P16575">
        <v>10001</v>
      </c>
      <c r="Q16575">
        <v>7513</v>
      </c>
      <c r="R16575">
        <v>1745</v>
      </c>
      <c r="S16575">
        <v>25097</v>
      </c>
      <c r="T16575">
        <v>62.1</v>
      </c>
      <c r="U16575">
        <v>3.3</v>
      </c>
      <c r="V16575">
        <v>15</v>
      </c>
      <c r="W16575">
        <v>3.9</v>
      </c>
      <c r="X16575">
        <v>0.7</v>
      </c>
      <c r="Y16575">
        <v>7.2</v>
      </c>
      <c r="Z16575">
        <v>6</v>
      </c>
      <c r="AA16575">
        <v>1</v>
      </c>
      <c r="AB16575">
        <v>0</v>
      </c>
      <c r="AC16575">
        <v>0</v>
      </c>
      <c r="AD16575">
        <v>100</v>
      </c>
      <c r="AE16575">
        <v>26.1</v>
      </c>
      <c r="AF16575">
        <v>19.600000000000001</v>
      </c>
      <c r="AG16575">
        <v>4.5</v>
      </c>
      <c r="AH16575">
        <v>65.400000000000006</v>
      </c>
    </row>
    <row r="16576" spans="1:34" x14ac:dyDescent="0.25">
      <c r="A16576">
        <v>9529578</v>
      </c>
      <c r="B16576" s="1">
        <v>44907</v>
      </c>
      <c r="C16576">
        <v>15</v>
      </c>
      <c r="D16576">
        <v>24874</v>
      </c>
      <c r="E16576">
        <v>1288</v>
      </c>
      <c r="F16576">
        <v>5758</v>
      </c>
      <c r="G16576">
        <v>1443</v>
      </c>
      <c r="H16576">
        <v>693</v>
      </c>
      <c r="I16576">
        <v>3590</v>
      </c>
      <c r="J16576">
        <v>2457</v>
      </c>
      <c r="K16576">
        <v>889</v>
      </c>
      <c r="L16576">
        <v>0</v>
      </c>
      <c r="M16576">
        <v>300</v>
      </c>
      <c r="N16576">
        <v>41291</v>
      </c>
      <c r="O16576">
        <v>301</v>
      </c>
      <c r="P16576">
        <v>10351</v>
      </c>
      <c r="Q16576">
        <v>7894</v>
      </c>
      <c r="R16576">
        <v>2136</v>
      </c>
      <c r="S16576">
        <v>26162</v>
      </c>
      <c r="T16576">
        <v>60.2</v>
      </c>
      <c r="U16576">
        <v>3.1</v>
      </c>
      <c r="V16576">
        <v>13.9</v>
      </c>
      <c r="W16576">
        <v>3.5</v>
      </c>
      <c r="X16576">
        <v>1.7</v>
      </c>
      <c r="Y16576">
        <v>8.6999999999999993</v>
      </c>
      <c r="Z16576">
        <v>6</v>
      </c>
      <c r="AA16576">
        <v>2</v>
      </c>
      <c r="AB16576">
        <v>0</v>
      </c>
      <c r="AC16576">
        <v>0.7</v>
      </c>
      <c r="AD16576">
        <v>100</v>
      </c>
      <c r="AE16576">
        <v>25.1</v>
      </c>
      <c r="AF16576">
        <v>19.100000000000001</v>
      </c>
      <c r="AG16576">
        <v>5.2</v>
      </c>
      <c r="AH16576">
        <v>63.4</v>
      </c>
    </row>
    <row r="16577" spans="1:34" x14ac:dyDescent="0.25">
      <c r="A16577">
        <v>9774058</v>
      </c>
      <c r="B16577" s="1">
        <v>44907</v>
      </c>
      <c r="C16577">
        <v>16</v>
      </c>
      <c r="D16577">
        <v>25281</v>
      </c>
      <c r="E16577">
        <v>1286</v>
      </c>
      <c r="F16577">
        <v>5751</v>
      </c>
      <c r="G16577">
        <v>1446</v>
      </c>
      <c r="H16577">
        <v>670</v>
      </c>
      <c r="I16577">
        <v>3566</v>
      </c>
      <c r="J16577">
        <v>2489</v>
      </c>
      <c r="K16577">
        <v>1046</v>
      </c>
      <c r="L16577">
        <v>0</v>
      </c>
      <c r="M16577">
        <v>582</v>
      </c>
      <c r="N16577">
        <v>42118</v>
      </c>
      <c r="O16577">
        <v>299</v>
      </c>
      <c r="P16577">
        <v>10356</v>
      </c>
      <c r="Q16577">
        <v>7867</v>
      </c>
      <c r="R16577">
        <v>2116</v>
      </c>
      <c r="S16577">
        <v>26567</v>
      </c>
      <c r="T16577">
        <v>60</v>
      </c>
      <c r="U16577">
        <v>3.1</v>
      </c>
      <c r="V16577">
        <v>13.7</v>
      </c>
      <c r="W16577">
        <v>3.4</v>
      </c>
      <c r="X16577">
        <v>1.6</v>
      </c>
      <c r="Y16577">
        <v>8.5</v>
      </c>
      <c r="Z16577">
        <v>6</v>
      </c>
      <c r="AA16577">
        <v>2</v>
      </c>
      <c r="AB16577">
        <v>0</v>
      </c>
      <c r="AC16577">
        <v>1.4</v>
      </c>
      <c r="AD16577">
        <v>100</v>
      </c>
      <c r="AE16577">
        <v>24.6</v>
      </c>
      <c r="AF16577">
        <v>18.7</v>
      </c>
      <c r="AG16577">
        <v>5</v>
      </c>
      <c r="AH16577">
        <v>63.1</v>
      </c>
    </row>
    <row r="16578" spans="1:34" x14ac:dyDescent="0.25">
      <c r="A16578">
        <v>9774059</v>
      </c>
      <c r="B16578" s="1">
        <v>44907</v>
      </c>
      <c r="C16578">
        <v>17</v>
      </c>
      <c r="D16578">
        <v>25575</v>
      </c>
      <c r="E16578">
        <v>1289</v>
      </c>
      <c r="F16578">
        <v>5753</v>
      </c>
      <c r="G16578">
        <v>1407</v>
      </c>
      <c r="H16578">
        <v>749</v>
      </c>
      <c r="I16578">
        <v>3238</v>
      </c>
      <c r="J16578">
        <v>2487</v>
      </c>
      <c r="K16578">
        <v>1047</v>
      </c>
      <c r="L16578">
        <v>1</v>
      </c>
      <c r="M16578">
        <v>720</v>
      </c>
      <c r="N16578">
        <v>42266</v>
      </c>
      <c r="O16578">
        <v>300</v>
      </c>
      <c r="P16578">
        <v>10397</v>
      </c>
      <c r="Q16578">
        <v>7910</v>
      </c>
      <c r="R16578">
        <v>2157</v>
      </c>
      <c r="S16578">
        <v>26864</v>
      </c>
      <c r="T16578">
        <v>60.5</v>
      </c>
      <c r="U16578">
        <v>3</v>
      </c>
      <c r="V16578">
        <v>13.6</v>
      </c>
      <c r="W16578">
        <v>3.3</v>
      </c>
      <c r="X16578">
        <v>1.8</v>
      </c>
      <c r="Y16578">
        <v>7.7</v>
      </c>
      <c r="Z16578">
        <v>6</v>
      </c>
      <c r="AA16578">
        <v>2</v>
      </c>
      <c r="AB16578">
        <v>0</v>
      </c>
      <c r="AC16578">
        <v>1.7</v>
      </c>
      <c r="AD16578">
        <v>100</v>
      </c>
      <c r="AE16578">
        <v>24.6</v>
      </c>
      <c r="AF16578">
        <v>18.7</v>
      </c>
      <c r="AG16578">
        <v>5.0999999999999996</v>
      </c>
      <c r="AH16578">
        <v>63.6</v>
      </c>
    </row>
    <row r="16579" spans="1:34" x14ac:dyDescent="0.25">
      <c r="A16579">
        <v>10018541</v>
      </c>
      <c r="B16579" s="1">
        <v>44907</v>
      </c>
      <c r="C16579">
        <v>18</v>
      </c>
      <c r="D16579">
        <v>25631</v>
      </c>
      <c r="E16579">
        <v>1288</v>
      </c>
      <c r="F16579">
        <v>5759</v>
      </c>
      <c r="G16579">
        <v>1420</v>
      </c>
      <c r="H16579">
        <v>781</v>
      </c>
      <c r="I16579">
        <v>3266</v>
      </c>
      <c r="J16579">
        <v>2491</v>
      </c>
      <c r="K16579">
        <v>1219</v>
      </c>
      <c r="L16579">
        <v>60</v>
      </c>
      <c r="M16579">
        <v>1102</v>
      </c>
      <c r="N16579">
        <v>43017</v>
      </c>
      <c r="O16579">
        <v>296</v>
      </c>
      <c r="P16579">
        <v>10511</v>
      </c>
      <c r="Q16579">
        <v>8020</v>
      </c>
      <c r="R16579">
        <v>2261</v>
      </c>
      <c r="S16579">
        <v>26919</v>
      </c>
      <c r="T16579">
        <v>59.6</v>
      </c>
      <c r="U16579">
        <v>3</v>
      </c>
      <c r="V16579">
        <v>13.4</v>
      </c>
      <c r="W16579">
        <v>3.3</v>
      </c>
      <c r="X16579">
        <v>1.8</v>
      </c>
      <c r="Y16579">
        <v>7.6</v>
      </c>
      <c r="Z16579">
        <v>6</v>
      </c>
      <c r="AA16579">
        <v>3</v>
      </c>
      <c r="AB16579">
        <v>0</v>
      </c>
      <c r="AC16579">
        <v>2.6</v>
      </c>
      <c r="AD16579">
        <v>100</v>
      </c>
      <c r="AE16579">
        <v>24.4</v>
      </c>
      <c r="AF16579">
        <v>18.600000000000001</v>
      </c>
      <c r="AG16579">
        <v>5.3</v>
      </c>
      <c r="AH16579">
        <v>62.6</v>
      </c>
    </row>
    <row r="16580" spans="1:34" x14ac:dyDescent="0.25">
      <c r="A16580">
        <v>10018542</v>
      </c>
      <c r="B16580" s="1">
        <v>44907</v>
      </c>
      <c r="C16580">
        <v>19</v>
      </c>
      <c r="D16580">
        <v>25620</v>
      </c>
      <c r="E16580">
        <v>1290</v>
      </c>
      <c r="F16580">
        <v>5764</v>
      </c>
      <c r="G16580">
        <v>1502</v>
      </c>
      <c r="H16580">
        <v>848</v>
      </c>
      <c r="I16580">
        <v>4766</v>
      </c>
      <c r="J16580">
        <v>2487</v>
      </c>
      <c r="K16580">
        <v>926</v>
      </c>
      <c r="L16580">
        <v>290</v>
      </c>
      <c r="M16580">
        <v>1008</v>
      </c>
      <c r="N16580">
        <v>44501</v>
      </c>
      <c r="O16580">
        <v>287</v>
      </c>
      <c r="P16580">
        <v>10891</v>
      </c>
      <c r="Q16580">
        <v>8404</v>
      </c>
      <c r="R16580">
        <v>2640</v>
      </c>
      <c r="S16580">
        <v>26910</v>
      </c>
      <c r="T16580">
        <v>57.6</v>
      </c>
      <c r="U16580">
        <v>2.9</v>
      </c>
      <c r="V16580">
        <v>13</v>
      </c>
      <c r="W16580">
        <v>3.4</v>
      </c>
      <c r="X16580">
        <v>1.9</v>
      </c>
      <c r="Y16580">
        <v>10.7</v>
      </c>
      <c r="Z16580">
        <v>6</v>
      </c>
      <c r="AA16580">
        <v>2</v>
      </c>
      <c r="AB16580">
        <v>1</v>
      </c>
      <c r="AC16580">
        <v>2.2999999999999998</v>
      </c>
      <c r="AD16580">
        <v>100</v>
      </c>
      <c r="AE16580">
        <v>24.5</v>
      </c>
      <c r="AF16580">
        <v>18.899999999999999</v>
      </c>
      <c r="AG16580">
        <v>5.9</v>
      </c>
      <c r="AH16580">
        <v>60.5</v>
      </c>
    </row>
    <row r="16581" spans="1:34" x14ac:dyDescent="0.25">
      <c r="A16581">
        <v>10263026</v>
      </c>
      <c r="B16581" s="1">
        <v>44907</v>
      </c>
      <c r="C16581">
        <v>20</v>
      </c>
      <c r="D16581">
        <v>25537</v>
      </c>
      <c r="E16581">
        <v>1289</v>
      </c>
      <c r="F16581">
        <v>5769</v>
      </c>
      <c r="G16581">
        <v>1558</v>
      </c>
      <c r="H16581">
        <v>852</v>
      </c>
      <c r="I16581">
        <v>4816</v>
      </c>
      <c r="J16581">
        <v>2481</v>
      </c>
      <c r="K16581">
        <v>789</v>
      </c>
      <c r="L16581">
        <v>545</v>
      </c>
      <c r="M16581">
        <v>810</v>
      </c>
      <c r="N16581">
        <v>44445</v>
      </c>
      <c r="O16581">
        <v>286</v>
      </c>
      <c r="P16581">
        <v>11205</v>
      </c>
      <c r="Q16581">
        <v>8724</v>
      </c>
      <c r="R16581">
        <v>2955</v>
      </c>
      <c r="S16581">
        <v>26826</v>
      </c>
      <c r="T16581">
        <v>57.5</v>
      </c>
      <c r="U16581">
        <v>2.9</v>
      </c>
      <c r="V16581">
        <v>13</v>
      </c>
      <c r="W16581">
        <v>3.5</v>
      </c>
      <c r="X16581">
        <v>1.9</v>
      </c>
      <c r="Y16581">
        <v>10.8</v>
      </c>
      <c r="Z16581">
        <v>6</v>
      </c>
      <c r="AA16581">
        <v>2</v>
      </c>
      <c r="AB16581">
        <v>1</v>
      </c>
      <c r="AC16581">
        <v>1.8</v>
      </c>
      <c r="AD16581">
        <v>100</v>
      </c>
      <c r="AE16581">
        <v>25.2</v>
      </c>
      <c r="AF16581">
        <v>19.600000000000001</v>
      </c>
      <c r="AG16581">
        <v>6.6</v>
      </c>
      <c r="AH16581">
        <v>60.4</v>
      </c>
    </row>
    <row r="16582" spans="1:34" x14ac:dyDescent="0.25">
      <c r="A16582">
        <v>10263027</v>
      </c>
      <c r="B16582" s="1">
        <v>44907</v>
      </c>
      <c r="C16582">
        <v>21</v>
      </c>
      <c r="D16582">
        <v>25399</v>
      </c>
      <c r="E16582">
        <v>1286</v>
      </c>
      <c r="F16582">
        <v>5769</v>
      </c>
      <c r="G16582">
        <v>1578</v>
      </c>
      <c r="H16582">
        <v>876</v>
      </c>
      <c r="I16582">
        <v>4924</v>
      </c>
      <c r="J16582">
        <v>2483</v>
      </c>
      <c r="K16582">
        <v>688</v>
      </c>
      <c r="L16582">
        <v>758</v>
      </c>
      <c r="M16582">
        <v>884</v>
      </c>
      <c r="N16582">
        <v>44645</v>
      </c>
      <c r="O16582">
        <v>283</v>
      </c>
      <c r="P16582">
        <v>11464</v>
      </c>
      <c r="Q16582">
        <v>8981</v>
      </c>
      <c r="R16582">
        <v>3212</v>
      </c>
      <c r="S16582">
        <v>26685</v>
      </c>
      <c r="T16582">
        <v>56.9</v>
      </c>
      <c r="U16582">
        <v>2.9</v>
      </c>
      <c r="V16582">
        <v>12.9</v>
      </c>
      <c r="W16582">
        <v>3.5</v>
      </c>
      <c r="X16582">
        <v>2</v>
      </c>
      <c r="Y16582">
        <v>11</v>
      </c>
      <c r="Z16582">
        <v>6</v>
      </c>
      <c r="AA16582">
        <v>2</v>
      </c>
      <c r="AB16582">
        <v>2</v>
      </c>
      <c r="AC16582">
        <v>2</v>
      </c>
      <c r="AD16582">
        <v>100</v>
      </c>
      <c r="AE16582">
        <v>25.7</v>
      </c>
      <c r="AF16582">
        <v>20.100000000000001</v>
      </c>
      <c r="AG16582">
        <v>7.2</v>
      </c>
      <c r="AH16582">
        <v>59.8</v>
      </c>
    </row>
    <row r="16583" spans="1:34" x14ac:dyDescent="0.25">
      <c r="A16583">
        <v>10507513</v>
      </c>
      <c r="B16583" s="1">
        <v>44907</v>
      </c>
      <c r="C16583">
        <v>22</v>
      </c>
      <c r="D16583">
        <v>25178</v>
      </c>
      <c r="E16583">
        <v>1287</v>
      </c>
      <c r="F16583">
        <v>5767</v>
      </c>
      <c r="G16583">
        <v>1686</v>
      </c>
      <c r="H16583">
        <v>967</v>
      </c>
      <c r="I16583">
        <v>4916</v>
      </c>
      <c r="J16583">
        <v>2477</v>
      </c>
      <c r="K16583">
        <v>656</v>
      </c>
      <c r="L16583">
        <v>943</v>
      </c>
      <c r="M16583">
        <v>882</v>
      </c>
      <c r="N16583">
        <v>44759</v>
      </c>
      <c r="O16583">
        <v>280</v>
      </c>
      <c r="P16583">
        <v>11840</v>
      </c>
      <c r="Q16583">
        <v>9362</v>
      </c>
      <c r="R16583">
        <v>3596</v>
      </c>
      <c r="S16583">
        <v>26465</v>
      </c>
      <c r="T16583">
        <v>56.3</v>
      </c>
      <c r="U16583">
        <v>2.9</v>
      </c>
      <c r="V16583">
        <v>12.9</v>
      </c>
      <c r="W16583">
        <v>3.8</v>
      </c>
      <c r="X16583">
        <v>2.2000000000000002</v>
      </c>
      <c r="Y16583">
        <v>11</v>
      </c>
      <c r="Z16583">
        <v>6</v>
      </c>
      <c r="AA16583">
        <v>2</v>
      </c>
      <c r="AB16583">
        <v>2</v>
      </c>
      <c r="AC16583">
        <v>2</v>
      </c>
      <c r="AD16583">
        <v>100</v>
      </c>
      <c r="AE16583">
        <v>26.5</v>
      </c>
      <c r="AF16583">
        <v>20.9</v>
      </c>
      <c r="AG16583">
        <v>8</v>
      </c>
      <c r="AH16583">
        <v>59.1</v>
      </c>
    </row>
    <row r="16584" spans="1:34" x14ac:dyDescent="0.25">
      <c r="A16584">
        <v>10507514</v>
      </c>
      <c r="B16584" s="1">
        <v>44907</v>
      </c>
      <c r="C16584">
        <v>23</v>
      </c>
      <c r="D16584">
        <v>25008</v>
      </c>
      <c r="E16584">
        <v>1288</v>
      </c>
      <c r="F16584">
        <v>5778</v>
      </c>
      <c r="G16584">
        <v>1845</v>
      </c>
      <c r="H16584">
        <v>913</v>
      </c>
      <c r="I16584">
        <v>5872</v>
      </c>
      <c r="J16584">
        <v>2480</v>
      </c>
      <c r="K16584">
        <v>709</v>
      </c>
      <c r="L16584">
        <v>1110</v>
      </c>
      <c r="M16584">
        <v>594</v>
      </c>
      <c r="N16584">
        <v>45597</v>
      </c>
      <c r="O16584">
        <v>276</v>
      </c>
      <c r="P16584">
        <v>12126</v>
      </c>
      <c r="Q16584">
        <v>9646</v>
      </c>
      <c r="R16584">
        <v>3868</v>
      </c>
      <c r="S16584">
        <v>26296</v>
      </c>
      <c r="T16584">
        <v>54.8</v>
      </c>
      <c r="U16584">
        <v>2.8</v>
      </c>
      <c r="V16584">
        <v>12.7</v>
      </c>
      <c r="W16584">
        <v>4</v>
      </c>
      <c r="X16584">
        <v>2</v>
      </c>
      <c r="Y16584">
        <v>12.9</v>
      </c>
      <c r="Z16584">
        <v>5</v>
      </c>
      <c r="AA16584">
        <v>2</v>
      </c>
      <c r="AB16584">
        <v>2</v>
      </c>
      <c r="AC16584">
        <v>1.3</v>
      </c>
      <c r="AD16584">
        <v>100</v>
      </c>
      <c r="AE16584">
        <v>26.6</v>
      </c>
      <c r="AF16584">
        <v>21.2</v>
      </c>
      <c r="AG16584">
        <v>8.5</v>
      </c>
      <c r="AH16584">
        <v>57.7</v>
      </c>
    </row>
    <row r="16585" spans="1:34" x14ac:dyDescent="0.25">
      <c r="A16585">
        <v>10752002</v>
      </c>
      <c r="B16585" s="1">
        <v>44907</v>
      </c>
      <c r="C16585">
        <v>24</v>
      </c>
      <c r="D16585">
        <v>24821</v>
      </c>
      <c r="E16585">
        <v>1288</v>
      </c>
      <c r="F16585">
        <v>5793</v>
      </c>
      <c r="G16585">
        <v>1738</v>
      </c>
      <c r="H16585">
        <v>814</v>
      </c>
      <c r="I16585">
        <v>5908</v>
      </c>
      <c r="J16585">
        <v>2470</v>
      </c>
      <c r="K16585">
        <v>725</v>
      </c>
      <c r="L16585">
        <v>1192</v>
      </c>
      <c r="M16585">
        <v>798</v>
      </c>
      <c r="N16585">
        <v>45547</v>
      </c>
      <c r="O16585">
        <v>274</v>
      </c>
      <c r="P16585">
        <v>12007</v>
      </c>
      <c r="Q16585">
        <v>9537</v>
      </c>
      <c r="R16585">
        <v>3744</v>
      </c>
      <c r="S16585">
        <v>26109</v>
      </c>
      <c r="T16585">
        <v>54.5</v>
      </c>
      <c r="U16585">
        <v>2.8</v>
      </c>
      <c r="V16585">
        <v>12.7</v>
      </c>
      <c r="W16585">
        <v>3.8</v>
      </c>
      <c r="X16585">
        <v>1.8</v>
      </c>
      <c r="Y16585">
        <v>13</v>
      </c>
      <c r="Z16585">
        <v>5</v>
      </c>
      <c r="AA16585">
        <v>2</v>
      </c>
      <c r="AB16585">
        <v>3</v>
      </c>
      <c r="AC16585">
        <v>1.8</v>
      </c>
      <c r="AD16585">
        <v>100</v>
      </c>
      <c r="AE16585">
        <v>26.4</v>
      </c>
      <c r="AF16585">
        <v>20.9</v>
      </c>
      <c r="AG16585">
        <v>8.1999999999999993</v>
      </c>
      <c r="AH16585">
        <v>57.3</v>
      </c>
    </row>
    <row r="16586" spans="1:34" x14ac:dyDescent="0.25">
      <c r="A16586">
        <v>10752003</v>
      </c>
      <c r="B16586" s="1">
        <v>44907</v>
      </c>
      <c r="C16586">
        <v>25</v>
      </c>
      <c r="D16586">
        <v>24903</v>
      </c>
      <c r="E16586">
        <v>1290</v>
      </c>
      <c r="F16586">
        <v>5791</v>
      </c>
      <c r="G16586">
        <v>1685</v>
      </c>
      <c r="H16586">
        <v>781</v>
      </c>
      <c r="I16586">
        <v>6060</v>
      </c>
      <c r="J16586">
        <v>2482</v>
      </c>
      <c r="K16586">
        <v>770</v>
      </c>
      <c r="L16586">
        <v>1166</v>
      </c>
      <c r="M16586">
        <v>1014</v>
      </c>
      <c r="N16586">
        <v>45942</v>
      </c>
      <c r="O16586">
        <v>273</v>
      </c>
      <c r="P16586">
        <v>11905</v>
      </c>
      <c r="Q16586">
        <v>9423</v>
      </c>
      <c r="R16586">
        <v>3632</v>
      </c>
      <c r="S16586">
        <v>26193</v>
      </c>
      <c r="T16586">
        <v>54.2</v>
      </c>
      <c r="U16586">
        <v>2.8</v>
      </c>
      <c r="V16586">
        <v>12.6</v>
      </c>
      <c r="W16586">
        <v>3.7</v>
      </c>
      <c r="X16586">
        <v>1.7</v>
      </c>
      <c r="Y16586">
        <v>13.2</v>
      </c>
      <c r="Z16586">
        <v>5</v>
      </c>
      <c r="AA16586">
        <v>2</v>
      </c>
      <c r="AB16586">
        <v>2</v>
      </c>
      <c r="AC16586">
        <v>2.2000000000000002</v>
      </c>
      <c r="AD16586">
        <v>100</v>
      </c>
      <c r="AE16586">
        <v>25.9</v>
      </c>
      <c r="AF16586">
        <v>20.5</v>
      </c>
      <c r="AG16586">
        <v>7.9</v>
      </c>
      <c r="AH16586">
        <v>57</v>
      </c>
    </row>
    <row r="16587" spans="1:34" x14ac:dyDescent="0.25">
      <c r="A16587">
        <v>10996493</v>
      </c>
      <c r="B16587" s="1">
        <v>44907</v>
      </c>
      <c r="C16587">
        <v>26</v>
      </c>
      <c r="D16587">
        <v>24766</v>
      </c>
      <c r="E16587">
        <v>1290</v>
      </c>
      <c r="F16587">
        <v>5792</v>
      </c>
      <c r="G16587">
        <v>1717</v>
      </c>
      <c r="H16587">
        <v>800</v>
      </c>
      <c r="I16587">
        <v>6070</v>
      </c>
      <c r="J16587">
        <v>2483</v>
      </c>
      <c r="K16587">
        <v>792</v>
      </c>
      <c r="L16587">
        <v>1089</v>
      </c>
      <c r="M16587">
        <v>972</v>
      </c>
      <c r="N16587">
        <v>45771</v>
      </c>
      <c r="O16587">
        <v>273</v>
      </c>
      <c r="P16587">
        <v>11881</v>
      </c>
      <c r="Q16587">
        <v>9398</v>
      </c>
      <c r="R16587">
        <v>3606</v>
      </c>
      <c r="S16587">
        <v>26056</v>
      </c>
      <c r="T16587">
        <v>54.1</v>
      </c>
      <c r="U16587">
        <v>2.8</v>
      </c>
      <c r="V16587">
        <v>12.7</v>
      </c>
      <c r="W16587">
        <v>3.8</v>
      </c>
      <c r="X16587">
        <v>1.7</v>
      </c>
      <c r="Y16587">
        <v>13.3</v>
      </c>
      <c r="Z16587">
        <v>5</v>
      </c>
      <c r="AA16587">
        <v>2</v>
      </c>
      <c r="AB16587">
        <v>2</v>
      </c>
      <c r="AC16587">
        <v>2.1</v>
      </c>
      <c r="AD16587">
        <v>100</v>
      </c>
      <c r="AE16587">
        <v>26</v>
      </c>
      <c r="AF16587">
        <v>20.5</v>
      </c>
      <c r="AG16587">
        <v>7.9</v>
      </c>
      <c r="AH16587">
        <v>56.9</v>
      </c>
    </row>
    <row r="16588" spans="1:34" x14ac:dyDescent="0.25">
      <c r="A16588">
        <v>10996494</v>
      </c>
      <c r="B16588" s="1">
        <v>44907</v>
      </c>
      <c r="C16588">
        <v>27</v>
      </c>
      <c r="D16588">
        <v>24560</v>
      </c>
      <c r="E16588">
        <v>1289</v>
      </c>
      <c r="F16588">
        <v>5789</v>
      </c>
      <c r="G16588">
        <v>1613</v>
      </c>
      <c r="H16588">
        <v>796</v>
      </c>
      <c r="I16588">
        <v>5802</v>
      </c>
      <c r="J16588">
        <v>2482</v>
      </c>
      <c r="K16588">
        <v>845</v>
      </c>
      <c r="L16588">
        <v>907</v>
      </c>
      <c r="M16588">
        <v>998</v>
      </c>
      <c r="N16588">
        <v>45081</v>
      </c>
      <c r="O16588">
        <v>276</v>
      </c>
      <c r="P16588">
        <v>11587</v>
      </c>
      <c r="Q16588">
        <v>9105</v>
      </c>
      <c r="R16588">
        <v>3316</v>
      </c>
      <c r="S16588">
        <v>25849</v>
      </c>
      <c r="T16588">
        <v>54.5</v>
      </c>
      <c r="U16588">
        <v>2.9</v>
      </c>
      <c r="V16588">
        <v>12.8</v>
      </c>
      <c r="W16588">
        <v>3.6</v>
      </c>
      <c r="X16588">
        <v>1.8</v>
      </c>
      <c r="Y16588">
        <v>12.9</v>
      </c>
      <c r="Z16588">
        <v>6</v>
      </c>
      <c r="AA16588">
        <v>2</v>
      </c>
      <c r="AB16588">
        <v>2</v>
      </c>
      <c r="AC16588">
        <v>2.2000000000000002</v>
      </c>
      <c r="AD16588">
        <v>100</v>
      </c>
      <c r="AE16588">
        <v>25.7</v>
      </c>
      <c r="AF16588">
        <v>20.2</v>
      </c>
      <c r="AG16588">
        <v>7.4</v>
      </c>
      <c r="AH16588">
        <v>57.3</v>
      </c>
    </row>
    <row r="16589" spans="1:34" x14ac:dyDescent="0.25">
      <c r="A16589">
        <v>11240986</v>
      </c>
      <c r="B16589" s="1">
        <v>44907</v>
      </c>
      <c r="C16589">
        <v>28</v>
      </c>
      <c r="D16589">
        <v>24212</v>
      </c>
      <c r="E16589">
        <v>1287</v>
      </c>
      <c r="F16589">
        <v>5788</v>
      </c>
      <c r="G16589">
        <v>1564</v>
      </c>
      <c r="H16589">
        <v>712</v>
      </c>
      <c r="I16589">
        <v>5792</v>
      </c>
      <c r="J16589">
        <v>2481</v>
      </c>
      <c r="K16589">
        <v>835</v>
      </c>
      <c r="L16589">
        <v>667</v>
      </c>
      <c r="M16589">
        <v>1166</v>
      </c>
      <c r="N16589">
        <v>44504</v>
      </c>
      <c r="O16589">
        <v>276</v>
      </c>
      <c r="P16589">
        <v>11212</v>
      </c>
      <c r="Q16589">
        <v>8731</v>
      </c>
      <c r="R16589">
        <v>2943</v>
      </c>
      <c r="S16589">
        <v>25499</v>
      </c>
      <c r="T16589">
        <v>54.4</v>
      </c>
      <c r="U16589">
        <v>2.9</v>
      </c>
      <c r="V16589">
        <v>13</v>
      </c>
      <c r="W16589">
        <v>3.5</v>
      </c>
      <c r="X16589">
        <v>1.6</v>
      </c>
      <c r="Y16589">
        <v>13</v>
      </c>
      <c r="Z16589">
        <v>6</v>
      </c>
      <c r="AA16589">
        <v>2</v>
      </c>
      <c r="AB16589">
        <v>2</v>
      </c>
      <c r="AC16589">
        <v>2.6</v>
      </c>
      <c r="AD16589">
        <v>100</v>
      </c>
      <c r="AE16589">
        <v>25.2</v>
      </c>
      <c r="AF16589">
        <v>19.600000000000001</v>
      </c>
      <c r="AG16589">
        <v>6.6</v>
      </c>
      <c r="AH16589">
        <v>57.3</v>
      </c>
    </row>
    <row r="16590" spans="1:34" x14ac:dyDescent="0.25">
      <c r="A16590">
        <v>11240987</v>
      </c>
      <c r="B16590" s="1">
        <v>44907</v>
      </c>
      <c r="C16590">
        <v>29</v>
      </c>
      <c r="D16590">
        <v>24054</v>
      </c>
      <c r="E16590">
        <v>1286</v>
      </c>
      <c r="F16590">
        <v>5787</v>
      </c>
      <c r="G16590">
        <v>1683</v>
      </c>
      <c r="H16590">
        <v>712</v>
      </c>
      <c r="I16590">
        <v>5830</v>
      </c>
      <c r="J16590">
        <v>2488</v>
      </c>
      <c r="K16590">
        <v>902</v>
      </c>
      <c r="L16590">
        <v>438</v>
      </c>
      <c r="M16590">
        <v>1030</v>
      </c>
      <c r="N16590">
        <v>44210</v>
      </c>
      <c r="O16590">
        <v>277</v>
      </c>
      <c r="P16590">
        <v>11108</v>
      </c>
      <c r="Q16590">
        <v>8620</v>
      </c>
      <c r="R16590">
        <v>2833</v>
      </c>
      <c r="S16590">
        <v>25340</v>
      </c>
      <c r="T16590">
        <v>54.4</v>
      </c>
      <c r="U16590">
        <v>2.9</v>
      </c>
      <c r="V16590">
        <v>13.1</v>
      </c>
      <c r="W16590">
        <v>3.8</v>
      </c>
      <c r="X16590">
        <v>1.6</v>
      </c>
      <c r="Y16590">
        <v>13.2</v>
      </c>
      <c r="Z16590">
        <v>6</v>
      </c>
      <c r="AA16590">
        <v>2</v>
      </c>
      <c r="AB16590">
        <v>1</v>
      </c>
      <c r="AC16590">
        <v>2.2999999999999998</v>
      </c>
      <c r="AD16590">
        <v>100</v>
      </c>
      <c r="AE16590">
        <v>25.1</v>
      </c>
      <c r="AF16590">
        <v>19.5</v>
      </c>
      <c r="AG16590">
        <v>6.4</v>
      </c>
      <c r="AH16590">
        <v>57.3</v>
      </c>
    </row>
    <row r="16591" spans="1:34" x14ac:dyDescent="0.25">
      <c r="A16591">
        <v>11485481</v>
      </c>
      <c r="B16591" s="1">
        <v>44907</v>
      </c>
      <c r="C16591">
        <v>30</v>
      </c>
      <c r="D16591">
        <v>23851</v>
      </c>
      <c r="E16591">
        <v>1286</v>
      </c>
      <c r="F16591">
        <v>5785</v>
      </c>
      <c r="G16591">
        <v>1878</v>
      </c>
      <c r="H16591">
        <v>737</v>
      </c>
      <c r="I16591">
        <v>5830</v>
      </c>
      <c r="J16591">
        <v>2516</v>
      </c>
      <c r="K16591">
        <v>924</v>
      </c>
      <c r="L16591">
        <v>226</v>
      </c>
      <c r="M16591">
        <v>1258</v>
      </c>
      <c r="N16591">
        <v>44291</v>
      </c>
      <c r="O16591">
        <v>275</v>
      </c>
      <c r="P16591">
        <v>11142</v>
      </c>
      <c r="Q16591">
        <v>8626</v>
      </c>
      <c r="R16591">
        <v>2841</v>
      </c>
      <c r="S16591">
        <v>25137</v>
      </c>
      <c r="T16591">
        <v>53.9</v>
      </c>
      <c r="U16591">
        <v>2.9</v>
      </c>
      <c r="V16591">
        <v>13.1</v>
      </c>
      <c r="W16591">
        <v>4.2</v>
      </c>
      <c r="X16591">
        <v>1.7</v>
      </c>
      <c r="Y16591">
        <v>13.2</v>
      </c>
      <c r="Z16591">
        <v>6</v>
      </c>
      <c r="AA16591">
        <v>2</v>
      </c>
      <c r="AB16591">
        <v>0</v>
      </c>
      <c r="AC16591">
        <v>2.8</v>
      </c>
      <c r="AD16591">
        <v>100</v>
      </c>
      <c r="AE16591">
        <v>25.2</v>
      </c>
      <c r="AF16591">
        <v>19.5</v>
      </c>
      <c r="AG16591">
        <v>6.4</v>
      </c>
      <c r="AH16591">
        <v>56.8</v>
      </c>
    </row>
    <row r="16592" spans="1:34" x14ac:dyDescent="0.25">
      <c r="A16592">
        <v>11485482</v>
      </c>
      <c r="B16592" s="1">
        <v>44907</v>
      </c>
      <c r="C16592">
        <v>31</v>
      </c>
      <c r="D16592">
        <v>24335</v>
      </c>
      <c r="E16592">
        <v>1288</v>
      </c>
      <c r="F16592">
        <v>5786</v>
      </c>
      <c r="G16592">
        <v>2025</v>
      </c>
      <c r="H16592">
        <v>840</v>
      </c>
      <c r="I16592">
        <v>6166</v>
      </c>
      <c r="J16592">
        <v>2512</v>
      </c>
      <c r="K16592">
        <v>836</v>
      </c>
      <c r="L16592">
        <v>60</v>
      </c>
      <c r="M16592">
        <v>1230</v>
      </c>
      <c r="N16592">
        <v>45078</v>
      </c>
      <c r="O16592">
        <v>275</v>
      </c>
      <c r="P16592">
        <v>11223</v>
      </c>
      <c r="Q16592">
        <v>8711</v>
      </c>
      <c r="R16592">
        <v>2925</v>
      </c>
      <c r="S16592">
        <v>25623</v>
      </c>
      <c r="T16592">
        <v>54</v>
      </c>
      <c r="U16592">
        <v>2.9</v>
      </c>
      <c r="V16592">
        <v>12.8</v>
      </c>
      <c r="W16592">
        <v>4.5</v>
      </c>
      <c r="X16592">
        <v>1.9</v>
      </c>
      <c r="Y16592">
        <v>13.7</v>
      </c>
      <c r="Z16592">
        <v>6</v>
      </c>
      <c r="AA16592">
        <v>2</v>
      </c>
      <c r="AB16592">
        <v>0</v>
      </c>
      <c r="AC16592">
        <v>2.7</v>
      </c>
      <c r="AD16592">
        <v>100</v>
      </c>
      <c r="AE16592">
        <v>24.9</v>
      </c>
      <c r="AF16592">
        <v>19.3</v>
      </c>
      <c r="AG16592">
        <v>6.5</v>
      </c>
      <c r="AH16592">
        <v>56.8</v>
      </c>
    </row>
    <row r="16593" spans="1:34" x14ac:dyDescent="0.25">
      <c r="A16593">
        <v>11729978</v>
      </c>
      <c r="B16593" s="1">
        <v>44907</v>
      </c>
      <c r="C16593">
        <v>32</v>
      </c>
      <c r="D16593">
        <v>24567</v>
      </c>
      <c r="E16593">
        <v>1284</v>
      </c>
      <c r="F16593">
        <v>5785</v>
      </c>
      <c r="G16593">
        <v>1958</v>
      </c>
      <c r="H16593">
        <v>1001</v>
      </c>
      <c r="I16593">
        <v>6184</v>
      </c>
      <c r="J16593">
        <v>2694</v>
      </c>
      <c r="K16593">
        <v>860</v>
      </c>
      <c r="L16593">
        <v>4</v>
      </c>
      <c r="M16593">
        <v>1200</v>
      </c>
      <c r="N16593">
        <v>45537</v>
      </c>
      <c r="O16593">
        <v>275</v>
      </c>
      <c r="P16593">
        <v>11442</v>
      </c>
      <c r="Q16593">
        <v>8748</v>
      </c>
      <c r="R16593">
        <v>2963</v>
      </c>
      <c r="S16593">
        <v>25851</v>
      </c>
      <c r="T16593">
        <v>53.9</v>
      </c>
      <c r="U16593">
        <v>2.8</v>
      </c>
      <c r="V16593">
        <v>12.7</v>
      </c>
      <c r="W16593">
        <v>4.3</v>
      </c>
      <c r="X16593">
        <v>2.2000000000000002</v>
      </c>
      <c r="Y16593">
        <v>13.6</v>
      </c>
      <c r="Z16593">
        <v>6</v>
      </c>
      <c r="AA16593">
        <v>2</v>
      </c>
      <c r="AB16593">
        <v>0</v>
      </c>
      <c r="AC16593">
        <v>2.6</v>
      </c>
      <c r="AD16593">
        <v>100</v>
      </c>
      <c r="AE16593">
        <v>25.1</v>
      </c>
      <c r="AF16593">
        <v>19.2</v>
      </c>
      <c r="AG16593">
        <v>6.5</v>
      </c>
      <c r="AH16593">
        <v>56.8</v>
      </c>
    </row>
    <row r="16594" spans="1:34" x14ac:dyDescent="0.25">
      <c r="A16594">
        <v>11729979</v>
      </c>
      <c r="B16594" s="1">
        <v>44907</v>
      </c>
      <c r="C16594">
        <v>33</v>
      </c>
      <c r="D16594">
        <v>25180</v>
      </c>
      <c r="E16594">
        <v>1288</v>
      </c>
      <c r="F16594">
        <v>5786</v>
      </c>
      <c r="G16594">
        <v>1956</v>
      </c>
      <c r="H16594">
        <v>1094</v>
      </c>
      <c r="I16594">
        <v>6060</v>
      </c>
      <c r="J16594">
        <v>2727</v>
      </c>
      <c r="K16594">
        <v>846</v>
      </c>
      <c r="L16594">
        <v>0</v>
      </c>
      <c r="M16594">
        <v>1288</v>
      </c>
      <c r="N16594">
        <v>46225</v>
      </c>
      <c r="O16594">
        <v>276</v>
      </c>
      <c r="P16594">
        <v>11563</v>
      </c>
      <c r="Q16594">
        <v>8836</v>
      </c>
      <c r="R16594">
        <v>3050</v>
      </c>
      <c r="S16594">
        <v>26468</v>
      </c>
      <c r="T16594">
        <v>54.5</v>
      </c>
      <c r="U16594">
        <v>2.8</v>
      </c>
      <c r="V16594">
        <v>12.5</v>
      </c>
      <c r="W16594">
        <v>4.2</v>
      </c>
      <c r="X16594">
        <v>2.4</v>
      </c>
      <c r="Y16594">
        <v>13.1</v>
      </c>
      <c r="Z16594">
        <v>6</v>
      </c>
      <c r="AA16594">
        <v>2</v>
      </c>
      <c r="AB16594">
        <v>0</v>
      </c>
      <c r="AC16594">
        <v>2.8</v>
      </c>
      <c r="AD16594">
        <v>100</v>
      </c>
      <c r="AE16594">
        <v>25</v>
      </c>
      <c r="AF16594">
        <v>19.100000000000001</v>
      </c>
      <c r="AG16594">
        <v>6.6</v>
      </c>
      <c r="AH16594">
        <v>57.3</v>
      </c>
    </row>
    <row r="16595" spans="1:34" x14ac:dyDescent="0.25">
      <c r="A16595">
        <v>11974477</v>
      </c>
      <c r="B16595" s="1">
        <v>44907</v>
      </c>
      <c r="C16595">
        <v>34</v>
      </c>
      <c r="D16595">
        <v>25259</v>
      </c>
      <c r="E16595">
        <v>1288</v>
      </c>
      <c r="F16595">
        <v>5785</v>
      </c>
      <c r="G16595">
        <v>1987</v>
      </c>
      <c r="H16595">
        <v>1097</v>
      </c>
      <c r="I16595">
        <v>6066</v>
      </c>
      <c r="J16595">
        <v>2734</v>
      </c>
      <c r="K16595">
        <v>1420</v>
      </c>
      <c r="L16595">
        <v>0</v>
      </c>
      <c r="M16595">
        <v>1472</v>
      </c>
      <c r="N16595">
        <v>47108</v>
      </c>
      <c r="O16595">
        <v>276</v>
      </c>
      <c r="P16595">
        <v>11603</v>
      </c>
      <c r="Q16595">
        <v>8869</v>
      </c>
      <c r="R16595">
        <v>3084</v>
      </c>
      <c r="S16595">
        <v>26547</v>
      </c>
      <c r="T16595">
        <v>53.6</v>
      </c>
      <c r="U16595">
        <v>2.7</v>
      </c>
      <c r="V16595">
        <v>12.3</v>
      </c>
      <c r="W16595">
        <v>4.2</v>
      </c>
      <c r="X16595">
        <v>2.2999999999999998</v>
      </c>
      <c r="Y16595">
        <v>12.9</v>
      </c>
      <c r="Z16595">
        <v>6</v>
      </c>
      <c r="AA16595">
        <v>3</v>
      </c>
      <c r="AB16595">
        <v>0</v>
      </c>
      <c r="AC16595">
        <v>3.1</v>
      </c>
      <c r="AD16595">
        <v>100</v>
      </c>
      <c r="AE16595">
        <v>24.6</v>
      </c>
      <c r="AF16595">
        <v>18.8</v>
      </c>
      <c r="AG16595">
        <v>6.5</v>
      </c>
      <c r="AH16595">
        <v>56.4</v>
      </c>
    </row>
    <row r="16596" spans="1:34" x14ac:dyDescent="0.25">
      <c r="A16596">
        <v>11974478</v>
      </c>
      <c r="B16596" s="1">
        <v>44907</v>
      </c>
      <c r="C16596">
        <v>35</v>
      </c>
      <c r="D16596">
        <v>25667</v>
      </c>
      <c r="E16596">
        <v>1283</v>
      </c>
      <c r="F16596">
        <v>5791</v>
      </c>
      <c r="G16596">
        <v>2195</v>
      </c>
      <c r="H16596">
        <v>1105</v>
      </c>
      <c r="I16596">
        <v>6092</v>
      </c>
      <c r="J16596">
        <v>2733</v>
      </c>
      <c r="K16596">
        <v>1677</v>
      </c>
      <c r="L16596">
        <v>0</v>
      </c>
      <c r="M16596">
        <v>1278</v>
      </c>
      <c r="N16596">
        <v>47821</v>
      </c>
      <c r="O16596">
        <v>277</v>
      </c>
      <c r="P16596">
        <v>11824</v>
      </c>
      <c r="Q16596">
        <v>9091</v>
      </c>
      <c r="R16596">
        <v>3300</v>
      </c>
      <c r="S16596">
        <v>26950</v>
      </c>
      <c r="T16596">
        <v>53.7</v>
      </c>
      <c r="U16596">
        <v>2.7</v>
      </c>
      <c r="V16596">
        <v>12.1</v>
      </c>
      <c r="W16596">
        <v>4.5999999999999996</v>
      </c>
      <c r="X16596">
        <v>2.2999999999999998</v>
      </c>
      <c r="Y16596">
        <v>12.7</v>
      </c>
      <c r="Z16596">
        <v>6</v>
      </c>
      <c r="AA16596">
        <v>4</v>
      </c>
      <c r="AB16596">
        <v>0</v>
      </c>
      <c r="AC16596">
        <v>2.7</v>
      </c>
      <c r="AD16596">
        <v>100</v>
      </c>
      <c r="AE16596">
        <v>24.7</v>
      </c>
      <c r="AF16596">
        <v>19</v>
      </c>
      <c r="AG16596">
        <v>6.9</v>
      </c>
      <c r="AH16596">
        <v>56.4</v>
      </c>
    </row>
    <row r="16597" spans="1:34" x14ac:dyDescent="0.25">
      <c r="A16597">
        <v>12218978</v>
      </c>
      <c r="B16597" s="1">
        <v>44907</v>
      </c>
      <c r="C16597">
        <v>36</v>
      </c>
      <c r="D16597">
        <v>25938</v>
      </c>
      <c r="E16597">
        <v>1287</v>
      </c>
      <c r="F16597">
        <v>5798</v>
      </c>
      <c r="G16597">
        <v>2520</v>
      </c>
      <c r="H16597">
        <v>1093</v>
      </c>
      <c r="I16597">
        <v>6096</v>
      </c>
      <c r="J16597">
        <v>2731</v>
      </c>
      <c r="K16597">
        <v>1766</v>
      </c>
      <c r="L16597">
        <v>0</v>
      </c>
      <c r="M16597">
        <v>1242</v>
      </c>
      <c r="N16597">
        <v>48471</v>
      </c>
      <c r="O16597">
        <v>276</v>
      </c>
      <c r="P16597">
        <v>12142</v>
      </c>
      <c r="Q16597">
        <v>9411</v>
      </c>
      <c r="R16597">
        <v>3613</v>
      </c>
      <c r="S16597">
        <v>27225</v>
      </c>
      <c r="T16597">
        <v>53.5</v>
      </c>
      <c r="U16597">
        <v>2.7</v>
      </c>
      <c r="V16597">
        <v>12</v>
      </c>
      <c r="W16597">
        <v>5.2</v>
      </c>
      <c r="X16597">
        <v>2.2999999999999998</v>
      </c>
      <c r="Y16597">
        <v>12.6</v>
      </c>
      <c r="Z16597">
        <v>6</v>
      </c>
      <c r="AA16597">
        <v>4</v>
      </c>
      <c r="AB16597">
        <v>0</v>
      </c>
      <c r="AC16597">
        <v>2.6</v>
      </c>
      <c r="AD16597">
        <v>100</v>
      </c>
      <c r="AE16597">
        <v>25</v>
      </c>
      <c r="AF16597">
        <v>19.399999999999999</v>
      </c>
      <c r="AG16597">
        <v>7.5</v>
      </c>
      <c r="AH16597">
        <v>56.2</v>
      </c>
    </row>
    <row r="16598" spans="1:34" x14ac:dyDescent="0.25">
      <c r="A16598">
        <v>12218979</v>
      </c>
      <c r="B16598" s="1">
        <v>44907</v>
      </c>
      <c r="C16598">
        <v>37</v>
      </c>
      <c r="D16598">
        <v>25969</v>
      </c>
      <c r="E16598">
        <v>1288</v>
      </c>
      <c r="F16598">
        <v>5803</v>
      </c>
      <c r="G16598">
        <v>2793</v>
      </c>
      <c r="H16598">
        <v>1096</v>
      </c>
      <c r="I16598">
        <v>5684</v>
      </c>
      <c r="J16598">
        <v>2731</v>
      </c>
      <c r="K16598">
        <v>897</v>
      </c>
      <c r="L16598">
        <v>0</v>
      </c>
      <c r="M16598">
        <v>1224</v>
      </c>
      <c r="N16598">
        <v>47485</v>
      </c>
      <c r="O16598">
        <v>274</v>
      </c>
      <c r="P16598">
        <v>12423</v>
      </c>
      <c r="Q16598">
        <v>9692</v>
      </c>
      <c r="R16598">
        <v>3889</v>
      </c>
      <c r="S16598">
        <v>27257</v>
      </c>
      <c r="T16598">
        <v>54.7</v>
      </c>
      <c r="U16598">
        <v>2.7</v>
      </c>
      <c r="V16598">
        <v>12.2</v>
      </c>
      <c r="W16598">
        <v>5.9</v>
      </c>
      <c r="X16598">
        <v>2.2999999999999998</v>
      </c>
      <c r="Y16598">
        <v>12</v>
      </c>
      <c r="Z16598">
        <v>6</v>
      </c>
      <c r="AA16598">
        <v>2</v>
      </c>
      <c r="AB16598">
        <v>0</v>
      </c>
      <c r="AC16598">
        <v>2.6</v>
      </c>
      <c r="AD16598">
        <v>100</v>
      </c>
      <c r="AE16598">
        <v>26.2</v>
      </c>
      <c r="AF16598">
        <v>20.399999999999999</v>
      </c>
      <c r="AG16598">
        <v>8.1999999999999993</v>
      </c>
      <c r="AH16598">
        <v>57.4</v>
      </c>
    </row>
    <row r="16599" spans="1:34" x14ac:dyDescent="0.25">
      <c r="A16599">
        <v>12463481</v>
      </c>
      <c r="B16599" s="1">
        <v>44907</v>
      </c>
      <c r="C16599">
        <v>38</v>
      </c>
      <c r="D16599">
        <v>25890</v>
      </c>
      <c r="E16599">
        <v>1287</v>
      </c>
      <c r="F16599">
        <v>5801</v>
      </c>
      <c r="G16599">
        <v>2810</v>
      </c>
      <c r="H16599">
        <v>1117</v>
      </c>
      <c r="I16599">
        <v>5674</v>
      </c>
      <c r="J16599">
        <v>2728</v>
      </c>
      <c r="K16599">
        <v>482</v>
      </c>
      <c r="L16599">
        <v>0</v>
      </c>
      <c r="M16599">
        <v>1352</v>
      </c>
      <c r="N16599">
        <v>47141</v>
      </c>
      <c r="O16599">
        <v>273</v>
      </c>
      <c r="P16599">
        <v>12456</v>
      </c>
      <c r="Q16599">
        <v>9728</v>
      </c>
      <c r="R16599">
        <v>3927</v>
      </c>
      <c r="S16599">
        <v>27177</v>
      </c>
      <c r="T16599">
        <v>54.9</v>
      </c>
      <c r="U16599">
        <v>2.7</v>
      </c>
      <c r="V16599">
        <v>12.3</v>
      </c>
      <c r="W16599">
        <v>6</v>
      </c>
      <c r="X16599">
        <v>2.4</v>
      </c>
      <c r="Y16599">
        <v>12</v>
      </c>
      <c r="Z16599">
        <v>6</v>
      </c>
      <c r="AA16599">
        <v>1</v>
      </c>
      <c r="AB16599">
        <v>0</v>
      </c>
      <c r="AC16599">
        <v>2.9</v>
      </c>
      <c r="AD16599">
        <v>100</v>
      </c>
      <c r="AE16599">
        <v>26.4</v>
      </c>
      <c r="AF16599">
        <v>20.6</v>
      </c>
      <c r="AG16599">
        <v>8.3000000000000007</v>
      </c>
      <c r="AH16599">
        <v>57.7</v>
      </c>
    </row>
    <row r="16600" spans="1:34" x14ac:dyDescent="0.25">
      <c r="A16600">
        <v>12463482</v>
      </c>
      <c r="B16600" s="1">
        <v>44907</v>
      </c>
      <c r="C16600">
        <v>39</v>
      </c>
      <c r="D16600">
        <v>25717</v>
      </c>
      <c r="E16600">
        <v>1288</v>
      </c>
      <c r="F16600">
        <v>5804</v>
      </c>
      <c r="G16600">
        <v>2910</v>
      </c>
      <c r="H16600">
        <v>1040</v>
      </c>
      <c r="I16600">
        <v>6080</v>
      </c>
      <c r="J16600">
        <v>2734</v>
      </c>
      <c r="K16600">
        <v>478</v>
      </c>
      <c r="L16600">
        <v>0</v>
      </c>
      <c r="M16600">
        <v>716</v>
      </c>
      <c r="N16600">
        <v>46766</v>
      </c>
      <c r="O16600">
        <v>275</v>
      </c>
      <c r="P16600">
        <v>12488</v>
      </c>
      <c r="Q16600">
        <v>9754</v>
      </c>
      <c r="R16600">
        <v>3950</v>
      </c>
      <c r="S16600">
        <v>27005</v>
      </c>
      <c r="T16600">
        <v>55</v>
      </c>
      <c r="U16600">
        <v>2.8</v>
      </c>
      <c r="V16600">
        <v>12.4</v>
      </c>
      <c r="W16600">
        <v>6.2</v>
      </c>
      <c r="X16600">
        <v>2.2000000000000002</v>
      </c>
      <c r="Y16600">
        <v>13</v>
      </c>
      <c r="Z16600">
        <v>6</v>
      </c>
      <c r="AA16600">
        <v>1</v>
      </c>
      <c r="AB16600">
        <v>0</v>
      </c>
      <c r="AC16600">
        <v>1.5</v>
      </c>
      <c r="AD16600">
        <v>100</v>
      </c>
      <c r="AE16600">
        <v>26.7</v>
      </c>
      <c r="AF16600">
        <v>20.9</v>
      </c>
      <c r="AG16600">
        <v>8.4</v>
      </c>
      <c r="AH16600">
        <v>57.7</v>
      </c>
    </row>
    <row r="16601" spans="1:34" x14ac:dyDescent="0.25">
      <c r="A16601">
        <v>12707986</v>
      </c>
      <c r="B16601" s="1">
        <v>44907</v>
      </c>
      <c r="C16601">
        <v>40</v>
      </c>
      <c r="D16601">
        <v>25500</v>
      </c>
      <c r="E16601">
        <v>1288</v>
      </c>
      <c r="F16601">
        <v>5806</v>
      </c>
      <c r="G16601">
        <v>2770</v>
      </c>
      <c r="H16601">
        <v>823</v>
      </c>
      <c r="I16601">
        <v>6090</v>
      </c>
      <c r="J16601">
        <v>2704</v>
      </c>
      <c r="K16601">
        <v>686</v>
      </c>
      <c r="L16601">
        <v>0</v>
      </c>
      <c r="M16601">
        <v>232</v>
      </c>
      <c r="N16601">
        <v>45898</v>
      </c>
      <c r="O16601">
        <v>280</v>
      </c>
      <c r="P16601">
        <v>12103</v>
      </c>
      <c r="Q16601">
        <v>9399</v>
      </c>
      <c r="R16601">
        <v>3593</v>
      </c>
      <c r="S16601">
        <v>26788</v>
      </c>
      <c r="T16601">
        <v>55.6</v>
      </c>
      <c r="U16601">
        <v>2.8</v>
      </c>
      <c r="V16601">
        <v>12.6</v>
      </c>
      <c r="W16601">
        <v>6</v>
      </c>
      <c r="X16601">
        <v>1.8</v>
      </c>
      <c r="Y16601">
        <v>13.3</v>
      </c>
      <c r="Z16601">
        <v>6</v>
      </c>
      <c r="AA16601">
        <v>2</v>
      </c>
      <c r="AB16601">
        <v>0</v>
      </c>
      <c r="AC16601">
        <v>0.5</v>
      </c>
      <c r="AD16601">
        <v>100</v>
      </c>
      <c r="AE16601">
        <v>26.4</v>
      </c>
      <c r="AF16601">
        <v>20.5</v>
      </c>
      <c r="AG16601">
        <v>7.8</v>
      </c>
      <c r="AH16601">
        <v>58.4</v>
      </c>
    </row>
    <row r="16602" spans="1:34" x14ac:dyDescent="0.25">
      <c r="A16602">
        <v>12707987</v>
      </c>
      <c r="B16602" s="1">
        <v>44907</v>
      </c>
      <c r="C16602">
        <v>41</v>
      </c>
      <c r="D16602">
        <v>24899</v>
      </c>
      <c r="E16602">
        <v>1289</v>
      </c>
      <c r="F16602">
        <v>5805</v>
      </c>
      <c r="G16602">
        <v>2784</v>
      </c>
      <c r="H16602">
        <v>482</v>
      </c>
      <c r="I16602">
        <v>6024</v>
      </c>
      <c r="J16602">
        <v>2434</v>
      </c>
      <c r="K16602">
        <v>656</v>
      </c>
      <c r="L16602">
        <v>0</v>
      </c>
      <c r="M16602">
        <v>0</v>
      </c>
      <c r="N16602">
        <v>44373</v>
      </c>
      <c r="O16602">
        <v>282</v>
      </c>
      <c r="P16602">
        <v>11505</v>
      </c>
      <c r="Q16602">
        <v>9071</v>
      </c>
      <c r="R16602">
        <v>3266</v>
      </c>
      <c r="S16602">
        <v>26188</v>
      </c>
      <c r="T16602">
        <v>56.1</v>
      </c>
      <c r="U16602">
        <v>2.9</v>
      </c>
      <c r="V16602">
        <v>13.1</v>
      </c>
      <c r="W16602">
        <v>6.3</v>
      </c>
      <c r="X16602">
        <v>1.1000000000000001</v>
      </c>
      <c r="Y16602">
        <v>13.6</v>
      </c>
      <c r="Z16602">
        <v>6</v>
      </c>
      <c r="AA16602">
        <v>2</v>
      </c>
      <c r="AB16602">
        <v>0</v>
      </c>
      <c r="AC16602">
        <v>0</v>
      </c>
      <c r="AD16602">
        <v>100</v>
      </c>
      <c r="AE16602">
        <v>25.9</v>
      </c>
      <c r="AF16602">
        <v>20.399999999999999</v>
      </c>
      <c r="AG16602">
        <v>7.4</v>
      </c>
      <c r="AH16602">
        <v>59</v>
      </c>
    </row>
    <row r="16603" spans="1:34" x14ac:dyDescent="0.25">
      <c r="A16603">
        <v>12707988</v>
      </c>
      <c r="B16603" s="1">
        <v>44907</v>
      </c>
      <c r="C16603">
        <v>42</v>
      </c>
      <c r="D16603">
        <v>24220</v>
      </c>
      <c r="E16603">
        <v>1288</v>
      </c>
      <c r="F16603">
        <v>5803</v>
      </c>
      <c r="G16603">
        <v>2834</v>
      </c>
      <c r="H16603">
        <v>419</v>
      </c>
      <c r="I16603">
        <v>6190</v>
      </c>
      <c r="J16603">
        <v>2081</v>
      </c>
      <c r="K16603">
        <v>372</v>
      </c>
      <c r="L16603">
        <v>0</v>
      </c>
      <c r="M16603">
        <v>0</v>
      </c>
      <c r="N16603">
        <v>43207</v>
      </c>
      <c r="O16603">
        <v>282</v>
      </c>
      <c r="P16603">
        <v>11137</v>
      </c>
      <c r="Q16603">
        <v>9056</v>
      </c>
      <c r="R16603">
        <v>3253</v>
      </c>
      <c r="S16603">
        <v>25508</v>
      </c>
      <c r="T16603">
        <v>56.1</v>
      </c>
      <c r="U16603">
        <v>3</v>
      </c>
      <c r="V16603">
        <v>13.4</v>
      </c>
      <c r="W16603">
        <v>6.6</v>
      </c>
      <c r="X16603">
        <v>1</v>
      </c>
      <c r="Y16603">
        <v>14.3</v>
      </c>
      <c r="Z16603">
        <v>5</v>
      </c>
      <c r="AA16603">
        <v>1</v>
      </c>
      <c r="AB16603">
        <v>0</v>
      </c>
      <c r="AC16603">
        <v>0</v>
      </c>
      <c r="AD16603">
        <v>100</v>
      </c>
      <c r="AE16603">
        <v>25.8</v>
      </c>
      <c r="AF16603">
        <v>21</v>
      </c>
      <c r="AG16603">
        <v>7.5</v>
      </c>
      <c r="AH16603">
        <v>59</v>
      </c>
    </row>
    <row r="16604" spans="1:34" x14ac:dyDescent="0.25">
      <c r="A16604">
        <v>12707989</v>
      </c>
      <c r="B16604" s="1">
        <v>44907</v>
      </c>
      <c r="C16604">
        <v>43</v>
      </c>
      <c r="D16604">
        <v>23510</v>
      </c>
      <c r="E16604">
        <v>1286</v>
      </c>
      <c r="F16604">
        <v>5805</v>
      </c>
      <c r="G16604">
        <v>3040</v>
      </c>
      <c r="H16604">
        <v>300</v>
      </c>
      <c r="I16604">
        <v>4768</v>
      </c>
      <c r="J16604">
        <v>2081</v>
      </c>
      <c r="K16604">
        <v>308</v>
      </c>
      <c r="L16604">
        <v>0</v>
      </c>
      <c r="M16604">
        <v>114</v>
      </c>
      <c r="N16604">
        <v>41211</v>
      </c>
      <c r="O16604">
        <v>285</v>
      </c>
      <c r="P16604">
        <v>11226</v>
      </c>
      <c r="Q16604">
        <v>9145</v>
      </c>
      <c r="R16604">
        <v>3340</v>
      </c>
      <c r="S16604">
        <v>24796</v>
      </c>
      <c r="T16604">
        <v>57</v>
      </c>
      <c r="U16604">
        <v>3.1</v>
      </c>
      <c r="V16604">
        <v>14.1</v>
      </c>
      <c r="W16604">
        <v>7.4</v>
      </c>
      <c r="X16604">
        <v>0.7</v>
      </c>
      <c r="Y16604">
        <v>11.6</v>
      </c>
      <c r="Z16604">
        <v>5</v>
      </c>
      <c r="AA16604">
        <v>1</v>
      </c>
      <c r="AB16604">
        <v>0</v>
      </c>
      <c r="AC16604">
        <v>0.3</v>
      </c>
      <c r="AD16604">
        <v>100</v>
      </c>
      <c r="AE16604">
        <v>27.2</v>
      </c>
      <c r="AF16604">
        <v>22.2</v>
      </c>
      <c r="AG16604">
        <v>8.1</v>
      </c>
      <c r="AH16604">
        <v>60.2</v>
      </c>
    </row>
    <row r="16605" spans="1:34" x14ac:dyDescent="0.25">
      <c r="A16605">
        <v>12707990</v>
      </c>
      <c r="B16605" s="1">
        <v>44907</v>
      </c>
      <c r="C16605">
        <v>44</v>
      </c>
      <c r="D16605">
        <v>22484</v>
      </c>
      <c r="E16605">
        <v>1289</v>
      </c>
      <c r="F16605">
        <v>5811</v>
      </c>
      <c r="G16605">
        <v>3064</v>
      </c>
      <c r="H16605">
        <v>278</v>
      </c>
      <c r="I16605">
        <v>4390</v>
      </c>
      <c r="J16605">
        <v>2082</v>
      </c>
      <c r="K16605">
        <v>276</v>
      </c>
      <c r="L16605">
        <v>0</v>
      </c>
      <c r="M16605">
        <v>0</v>
      </c>
      <c r="N16605">
        <v>39673</v>
      </c>
      <c r="O16605">
        <v>283</v>
      </c>
      <c r="P16605">
        <v>11235</v>
      </c>
      <c r="Q16605">
        <v>9153</v>
      </c>
      <c r="R16605">
        <v>3342</v>
      </c>
      <c r="S16605">
        <v>23773</v>
      </c>
      <c r="T16605">
        <v>56.7</v>
      </c>
      <c r="U16605">
        <v>3.2</v>
      </c>
      <c r="V16605">
        <v>14.6</v>
      </c>
      <c r="W16605">
        <v>7.7</v>
      </c>
      <c r="X16605">
        <v>0.7</v>
      </c>
      <c r="Y16605">
        <v>11.1</v>
      </c>
      <c r="Z16605">
        <v>5</v>
      </c>
      <c r="AA16605">
        <v>1</v>
      </c>
      <c r="AB16605">
        <v>0</v>
      </c>
      <c r="AC16605">
        <v>0</v>
      </c>
      <c r="AD16605">
        <v>100</v>
      </c>
      <c r="AE16605">
        <v>28.3</v>
      </c>
      <c r="AF16605">
        <v>23.1</v>
      </c>
      <c r="AG16605">
        <v>8.4</v>
      </c>
      <c r="AH16605">
        <v>59.9</v>
      </c>
    </row>
    <row r="16606" spans="1:34" x14ac:dyDescent="0.25">
      <c r="A16606">
        <v>12707991</v>
      </c>
      <c r="B16606" s="1">
        <v>44907</v>
      </c>
      <c r="C16606">
        <v>45</v>
      </c>
      <c r="D16606">
        <v>21507</v>
      </c>
      <c r="E16606">
        <v>1289</v>
      </c>
      <c r="F16606">
        <v>5815</v>
      </c>
      <c r="G16606">
        <v>3042</v>
      </c>
      <c r="H16606">
        <v>281</v>
      </c>
      <c r="I16606">
        <v>2264</v>
      </c>
      <c r="J16606">
        <v>2083</v>
      </c>
      <c r="K16606">
        <v>269</v>
      </c>
      <c r="L16606">
        <v>0</v>
      </c>
      <c r="M16606">
        <v>0</v>
      </c>
      <c r="N16606">
        <v>36550</v>
      </c>
      <c r="O16606">
        <v>291</v>
      </c>
      <c r="P16606">
        <v>11221</v>
      </c>
      <c r="Q16606">
        <v>9138</v>
      </c>
      <c r="R16606">
        <v>3323</v>
      </c>
      <c r="S16606">
        <v>22796</v>
      </c>
      <c r="T16606">
        <v>58.8</v>
      </c>
      <c r="U16606">
        <v>3.5</v>
      </c>
      <c r="V16606">
        <v>15.9</v>
      </c>
      <c r="W16606">
        <v>8.3000000000000007</v>
      </c>
      <c r="X16606">
        <v>0.8</v>
      </c>
      <c r="Y16606">
        <v>6.2</v>
      </c>
      <c r="Z16606">
        <v>6</v>
      </c>
      <c r="AA16606">
        <v>1</v>
      </c>
      <c r="AB16606">
        <v>0</v>
      </c>
      <c r="AC16606">
        <v>0</v>
      </c>
      <c r="AD16606">
        <v>100</v>
      </c>
      <c r="AE16606">
        <v>30.7</v>
      </c>
      <c r="AF16606">
        <v>25</v>
      </c>
      <c r="AG16606">
        <v>9.1</v>
      </c>
      <c r="AH16606">
        <v>62.4</v>
      </c>
    </row>
    <row r="16607" spans="1:34" x14ac:dyDescent="0.25">
      <c r="A16607">
        <v>12707992</v>
      </c>
      <c r="B16607" s="1">
        <v>44907</v>
      </c>
      <c r="C16607">
        <v>46</v>
      </c>
      <c r="D16607">
        <v>20649</v>
      </c>
      <c r="E16607">
        <v>1288</v>
      </c>
      <c r="F16607">
        <v>5816</v>
      </c>
      <c r="G16607">
        <v>2933</v>
      </c>
      <c r="H16607">
        <v>275</v>
      </c>
      <c r="I16607">
        <v>2000</v>
      </c>
      <c r="J16607">
        <v>2087</v>
      </c>
      <c r="K16607">
        <v>197</v>
      </c>
      <c r="L16607">
        <v>0</v>
      </c>
      <c r="M16607">
        <v>0</v>
      </c>
      <c r="N16607">
        <v>35244</v>
      </c>
      <c r="O16607">
        <v>289</v>
      </c>
      <c r="P16607">
        <v>11111</v>
      </c>
      <c r="Q16607">
        <v>9024</v>
      </c>
      <c r="R16607">
        <v>3208</v>
      </c>
      <c r="S16607">
        <v>21937</v>
      </c>
      <c r="T16607">
        <v>58.6</v>
      </c>
      <c r="U16607">
        <v>3.7</v>
      </c>
      <c r="V16607">
        <v>16.5</v>
      </c>
      <c r="W16607">
        <v>8.3000000000000007</v>
      </c>
      <c r="X16607">
        <v>0.8</v>
      </c>
      <c r="Y16607">
        <v>5.7</v>
      </c>
      <c r="Z16607">
        <v>6</v>
      </c>
      <c r="AA16607">
        <v>1</v>
      </c>
      <c r="AB16607">
        <v>0</v>
      </c>
      <c r="AC16607">
        <v>0</v>
      </c>
      <c r="AD16607">
        <v>100</v>
      </c>
      <c r="AE16607">
        <v>31.5</v>
      </c>
      <c r="AF16607">
        <v>25.6</v>
      </c>
      <c r="AG16607">
        <v>9.1</v>
      </c>
      <c r="AH16607">
        <v>62.2</v>
      </c>
    </row>
    <row r="16608" spans="1:34" x14ac:dyDescent="0.25">
      <c r="A16608">
        <v>12707993</v>
      </c>
      <c r="B16608" s="1">
        <v>44907</v>
      </c>
      <c r="C16608">
        <v>47</v>
      </c>
      <c r="D16608">
        <v>20053</v>
      </c>
      <c r="E16608">
        <v>1288</v>
      </c>
      <c r="F16608">
        <v>5815</v>
      </c>
      <c r="G16608">
        <v>2844</v>
      </c>
      <c r="H16608">
        <v>244</v>
      </c>
      <c r="I16608">
        <v>1442</v>
      </c>
      <c r="J16608">
        <v>2083</v>
      </c>
      <c r="K16608">
        <v>178</v>
      </c>
      <c r="L16608">
        <v>0</v>
      </c>
      <c r="M16608">
        <v>0</v>
      </c>
      <c r="N16608">
        <v>33946</v>
      </c>
      <c r="O16608">
        <v>291</v>
      </c>
      <c r="P16608">
        <v>10986</v>
      </c>
      <c r="Q16608">
        <v>8903</v>
      </c>
      <c r="R16608">
        <v>3088</v>
      </c>
      <c r="S16608">
        <v>21341</v>
      </c>
      <c r="T16608">
        <v>59.1</v>
      </c>
      <c r="U16608">
        <v>3.8</v>
      </c>
      <c r="V16608">
        <v>17.100000000000001</v>
      </c>
      <c r="W16608">
        <v>8.4</v>
      </c>
      <c r="X16608">
        <v>0.7</v>
      </c>
      <c r="Y16608">
        <v>4.2</v>
      </c>
      <c r="Z16608">
        <v>6</v>
      </c>
      <c r="AA16608">
        <v>0</v>
      </c>
      <c r="AB16608">
        <v>0</v>
      </c>
      <c r="AC16608">
        <v>0</v>
      </c>
      <c r="AD16608">
        <v>100</v>
      </c>
      <c r="AE16608">
        <v>32.4</v>
      </c>
      <c r="AF16608">
        <v>26.2</v>
      </c>
      <c r="AG16608">
        <v>9.1</v>
      </c>
      <c r="AH16608">
        <v>62.9</v>
      </c>
    </row>
    <row r="16609" spans="1:34" x14ac:dyDescent="0.25">
      <c r="A16609">
        <v>12707994</v>
      </c>
      <c r="B16609" s="1">
        <v>44907</v>
      </c>
      <c r="C16609">
        <v>48</v>
      </c>
      <c r="D16609">
        <v>19751</v>
      </c>
      <c r="E16609">
        <v>1290</v>
      </c>
      <c r="F16609">
        <v>5825</v>
      </c>
      <c r="G16609">
        <v>2656</v>
      </c>
      <c r="H16609">
        <v>241</v>
      </c>
      <c r="I16609">
        <v>1386</v>
      </c>
      <c r="J16609">
        <v>2080</v>
      </c>
      <c r="K16609">
        <v>152</v>
      </c>
      <c r="L16609">
        <v>0</v>
      </c>
      <c r="M16609">
        <v>0</v>
      </c>
      <c r="N16609">
        <v>33380</v>
      </c>
      <c r="O16609">
        <v>292</v>
      </c>
      <c r="P16609">
        <v>10802</v>
      </c>
      <c r="Q16609">
        <v>8722</v>
      </c>
      <c r="R16609">
        <v>2897</v>
      </c>
      <c r="S16609">
        <v>21041</v>
      </c>
      <c r="T16609">
        <v>59.2</v>
      </c>
      <c r="U16609">
        <v>3.9</v>
      </c>
      <c r="V16609">
        <v>17.5</v>
      </c>
      <c r="W16609">
        <v>8</v>
      </c>
      <c r="X16609">
        <v>0.7</v>
      </c>
      <c r="Y16609">
        <v>4.2</v>
      </c>
      <c r="Z16609">
        <v>6</v>
      </c>
      <c r="AA16609">
        <v>0</v>
      </c>
      <c r="AB16609">
        <v>0</v>
      </c>
      <c r="AC16609">
        <v>0</v>
      </c>
      <c r="AD16609">
        <v>100</v>
      </c>
      <c r="AE16609">
        <v>32.4</v>
      </c>
      <c r="AF16609">
        <v>26.1</v>
      </c>
      <c r="AG16609">
        <v>8.6999999999999993</v>
      </c>
      <c r="AH16609">
        <v>63</v>
      </c>
    </row>
    <row r="16610" spans="1:34" x14ac:dyDescent="0.25">
      <c r="A16610">
        <v>12707995</v>
      </c>
      <c r="B16610" s="1">
        <v>44908</v>
      </c>
      <c r="C16610">
        <v>1</v>
      </c>
      <c r="D16610">
        <v>19875</v>
      </c>
      <c r="E16610">
        <v>1292</v>
      </c>
      <c r="F16610">
        <v>5832</v>
      </c>
      <c r="G16610">
        <v>2530</v>
      </c>
      <c r="H16610">
        <v>239</v>
      </c>
      <c r="I16610">
        <v>1140</v>
      </c>
      <c r="J16610">
        <v>2082</v>
      </c>
      <c r="K16610">
        <v>150</v>
      </c>
      <c r="L16610">
        <v>0</v>
      </c>
      <c r="M16610">
        <v>0</v>
      </c>
      <c r="N16610">
        <v>33141</v>
      </c>
      <c r="O16610">
        <v>296</v>
      </c>
      <c r="P16610">
        <v>10683</v>
      </c>
      <c r="Q16610">
        <v>8601</v>
      </c>
      <c r="R16610">
        <v>2769</v>
      </c>
      <c r="S16610">
        <v>21167</v>
      </c>
      <c r="T16610">
        <v>60</v>
      </c>
      <c r="U16610">
        <v>3.9</v>
      </c>
      <c r="V16610">
        <v>17.600000000000001</v>
      </c>
      <c r="W16610">
        <v>7.6</v>
      </c>
      <c r="X16610">
        <v>0.7</v>
      </c>
      <c r="Y16610">
        <v>3.4</v>
      </c>
      <c r="Z16610">
        <v>6</v>
      </c>
      <c r="AA16610">
        <v>0</v>
      </c>
      <c r="AB16610">
        <v>0</v>
      </c>
      <c r="AC16610">
        <v>0</v>
      </c>
      <c r="AD16610">
        <v>100</v>
      </c>
      <c r="AE16610">
        <v>32.200000000000003</v>
      </c>
      <c r="AF16610">
        <v>26</v>
      </c>
      <c r="AG16610">
        <v>8.4</v>
      </c>
      <c r="AH16610">
        <v>63.9</v>
      </c>
    </row>
    <row r="16611" spans="1:34" x14ac:dyDescent="0.25">
      <c r="A16611">
        <v>12707996</v>
      </c>
      <c r="B16611" s="1">
        <v>44908</v>
      </c>
      <c r="C16611">
        <v>2</v>
      </c>
      <c r="D16611">
        <v>20110</v>
      </c>
      <c r="E16611">
        <v>1287</v>
      </c>
      <c r="F16611">
        <v>5829</v>
      </c>
      <c r="G16611">
        <v>2445</v>
      </c>
      <c r="H16611">
        <v>236</v>
      </c>
      <c r="I16611">
        <v>1106</v>
      </c>
      <c r="J16611">
        <v>2084</v>
      </c>
      <c r="K16611">
        <v>171</v>
      </c>
      <c r="L16611">
        <v>0</v>
      </c>
      <c r="M16611">
        <v>0</v>
      </c>
      <c r="N16611">
        <v>33268</v>
      </c>
      <c r="O16611">
        <v>298</v>
      </c>
      <c r="P16611">
        <v>10594</v>
      </c>
      <c r="Q16611">
        <v>8510</v>
      </c>
      <c r="R16611">
        <v>2681</v>
      </c>
      <c r="S16611">
        <v>21397</v>
      </c>
      <c r="T16611">
        <v>60.4</v>
      </c>
      <c r="U16611">
        <v>3.9</v>
      </c>
      <c r="V16611">
        <v>17.5</v>
      </c>
      <c r="W16611">
        <v>7.3</v>
      </c>
      <c r="X16611">
        <v>0.7</v>
      </c>
      <c r="Y16611">
        <v>3.3</v>
      </c>
      <c r="Z16611">
        <v>6</v>
      </c>
      <c r="AA16611">
        <v>0</v>
      </c>
      <c r="AB16611">
        <v>0</v>
      </c>
      <c r="AC16611">
        <v>0</v>
      </c>
      <c r="AD16611">
        <v>100</v>
      </c>
      <c r="AE16611">
        <v>31.8</v>
      </c>
      <c r="AF16611">
        <v>25.6</v>
      </c>
      <c r="AG16611">
        <v>8.1</v>
      </c>
      <c r="AH16611">
        <v>64.3</v>
      </c>
    </row>
    <row r="16612" spans="1:34" x14ac:dyDescent="0.25">
      <c r="A16612">
        <v>12707997</v>
      </c>
      <c r="B16612" s="1">
        <v>44908</v>
      </c>
      <c r="C16612">
        <v>3</v>
      </c>
      <c r="D16612">
        <v>20182</v>
      </c>
      <c r="E16612">
        <v>1287</v>
      </c>
      <c r="F16612">
        <v>5829</v>
      </c>
      <c r="G16612">
        <v>2317</v>
      </c>
      <c r="H16612">
        <v>234</v>
      </c>
      <c r="I16612">
        <v>958</v>
      </c>
      <c r="J16612">
        <v>2080</v>
      </c>
      <c r="K16612">
        <v>152</v>
      </c>
      <c r="L16612">
        <v>0</v>
      </c>
      <c r="M16612">
        <v>0</v>
      </c>
      <c r="N16612">
        <v>33039</v>
      </c>
      <c r="O16612">
        <v>300</v>
      </c>
      <c r="P16612">
        <v>10460</v>
      </c>
      <c r="Q16612">
        <v>8380</v>
      </c>
      <c r="R16612">
        <v>2551</v>
      </c>
      <c r="S16612">
        <v>21469</v>
      </c>
      <c r="T16612">
        <v>61.1</v>
      </c>
      <c r="U16612">
        <v>3.9</v>
      </c>
      <c r="V16612">
        <v>17.600000000000001</v>
      </c>
      <c r="W16612">
        <v>7</v>
      </c>
      <c r="X16612">
        <v>0.7</v>
      </c>
      <c r="Y16612">
        <v>2.9</v>
      </c>
      <c r="Z16612">
        <v>6</v>
      </c>
      <c r="AA16612">
        <v>0</v>
      </c>
      <c r="AB16612">
        <v>0</v>
      </c>
      <c r="AC16612">
        <v>0</v>
      </c>
      <c r="AD16612">
        <v>100</v>
      </c>
      <c r="AE16612">
        <v>31.7</v>
      </c>
      <c r="AF16612">
        <v>25.4</v>
      </c>
      <c r="AG16612">
        <v>7.7</v>
      </c>
      <c r="AH16612">
        <v>65</v>
      </c>
    </row>
    <row r="16613" spans="1:34" x14ac:dyDescent="0.25">
      <c r="A16613">
        <v>12707998</v>
      </c>
      <c r="B16613" s="1">
        <v>44908</v>
      </c>
      <c r="C16613">
        <v>4</v>
      </c>
      <c r="D16613">
        <v>20122</v>
      </c>
      <c r="E16613">
        <v>1287</v>
      </c>
      <c r="F16613">
        <v>5836</v>
      </c>
      <c r="G16613">
        <v>2213</v>
      </c>
      <c r="H16613">
        <v>231</v>
      </c>
      <c r="I16613">
        <v>958</v>
      </c>
      <c r="J16613">
        <v>2078</v>
      </c>
      <c r="K16613">
        <v>148</v>
      </c>
      <c r="L16613">
        <v>0</v>
      </c>
      <c r="M16613">
        <v>0</v>
      </c>
      <c r="N16613">
        <v>32873</v>
      </c>
      <c r="O16613">
        <v>301</v>
      </c>
      <c r="P16613">
        <v>10358</v>
      </c>
      <c r="Q16613">
        <v>8280</v>
      </c>
      <c r="R16613">
        <v>2444</v>
      </c>
      <c r="S16613">
        <v>21409</v>
      </c>
      <c r="T16613">
        <v>61.2</v>
      </c>
      <c r="U16613">
        <v>3.9</v>
      </c>
      <c r="V16613">
        <v>17.8</v>
      </c>
      <c r="W16613">
        <v>6.7</v>
      </c>
      <c r="X16613">
        <v>0.7</v>
      </c>
      <c r="Y16613">
        <v>2.9</v>
      </c>
      <c r="Z16613">
        <v>6</v>
      </c>
      <c r="AA16613">
        <v>0</v>
      </c>
      <c r="AB16613">
        <v>0</v>
      </c>
      <c r="AC16613">
        <v>0</v>
      </c>
      <c r="AD16613">
        <v>100</v>
      </c>
      <c r="AE16613">
        <v>31.5</v>
      </c>
      <c r="AF16613">
        <v>25.2</v>
      </c>
      <c r="AG16613">
        <v>7.4</v>
      </c>
      <c r="AH16613">
        <v>65.099999999999994</v>
      </c>
    </row>
    <row r="16614" spans="1:34" x14ac:dyDescent="0.25">
      <c r="A16614">
        <v>12707999</v>
      </c>
      <c r="B16614" s="1">
        <v>44908</v>
      </c>
      <c r="C16614">
        <v>5</v>
      </c>
      <c r="D16614">
        <v>20198</v>
      </c>
      <c r="E16614">
        <v>1286</v>
      </c>
      <c r="F16614">
        <v>5838</v>
      </c>
      <c r="G16614">
        <v>2135</v>
      </c>
      <c r="H16614">
        <v>182</v>
      </c>
      <c r="I16614">
        <v>1180</v>
      </c>
      <c r="J16614">
        <v>2082</v>
      </c>
      <c r="K16614">
        <v>147</v>
      </c>
      <c r="L16614">
        <v>0</v>
      </c>
      <c r="M16614">
        <v>0</v>
      </c>
      <c r="N16614">
        <v>33048</v>
      </c>
      <c r="O16614">
        <v>301</v>
      </c>
      <c r="P16614">
        <v>10237</v>
      </c>
      <c r="Q16614">
        <v>8155</v>
      </c>
      <c r="R16614">
        <v>2317</v>
      </c>
      <c r="S16614">
        <v>21484</v>
      </c>
      <c r="T16614">
        <v>61.1</v>
      </c>
      <c r="U16614">
        <v>3.9</v>
      </c>
      <c r="V16614">
        <v>17.7</v>
      </c>
      <c r="W16614">
        <v>6.5</v>
      </c>
      <c r="X16614">
        <v>0.6</v>
      </c>
      <c r="Y16614">
        <v>3.6</v>
      </c>
      <c r="Z16614">
        <v>6</v>
      </c>
      <c r="AA16614">
        <v>0</v>
      </c>
      <c r="AB16614">
        <v>0</v>
      </c>
      <c r="AC16614">
        <v>0</v>
      </c>
      <c r="AD16614">
        <v>100</v>
      </c>
      <c r="AE16614">
        <v>31</v>
      </c>
      <c r="AF16614">
        <v>24.7</v>
      </c>
      <c r="AG16614">
        <v>7</v>
      </c>
      <c r="AH16614">
        <v>65</v>
      </c>
    </row>
    <row r="16615" spans="1:34" x14ac:dyDescent="0.25">
      <c r="A16615">
        <v>12708000</v>
      </c>
      <c r="B16615" s="1">
        <v>44908</v>
      </c>
      <c r="C16615">
        <v>6</v>
      </c>
      <c r="D16615">
        <v>20321</v>
      </c>
      <c r="E16615">
        <v>1284</v>
      </c>
      <c r="F16615">
        <v>5838</v>
      </c>
      <c r="G16615">
        <v>2086</v>
      </c>
      <c r="H16615">
        <v>172</v>
      </c>
      <c r="I16615">
        <v>1180</v>
      </c>
      <c r="J16615">
        <v>2084</v>
      </c>
      <c r="K16615">
        <v>155</v>
      </c>
      <c r="L16615">
        <v>0</v>
      </c>
      <c r="M16615">
        <v>0</v>
      </c>
      <c r="N16615">
        <v>33120</v>
      </c>
      <c r="O16615">
        <v>302</v>
      </c>
      <c r="P16615">
        <v>10180</v>
      </c>
      <c r="Q16615">
        <v>8096</v>
      </c>
      <c r="R16615">
        <v>2258</v>
      </c>
      <c r="S16615">
        <v>21605</v>
      </c>
      <c r="T16615">
        <v>61.4</v>
      </c>
      <c r="U16615">
        <v>3.9</v>
      </c>
      <c r="V16615">
        <v>17.600000000000001</v>
      </c>
      <c r="W16615">
        <v>6.3</v>
      </c>
      <c r="X16615">
        <v>0.5</v>
      </c>
      <c r="Y16615">
        <v>3.6</v>
      </c>
      <c r="Z16615">
        <v>6</v>
      </c>
      <c r="AA16615">
        <v>0</v>
      </c>
      <c r="AB16615">
        <v>0</v>
      </c>
      <c r="AC16615">
        <v>0</v>
      </c>
      <c r="AD16615">
        <v>100</v>
      </c>
      <c r="AE16615">
        <v>30.7</v>
      </c>
      <c r="AF16615">
        <v>24.4</v>
      </c>
      <c r="AG16615">
        <v>6.8</v>
      </c>
      <c r="AH16615">
        <v>65.2</v>
      </c>
    </row>
    <row r="16616" spans="1:34" x14ac:dyDescent="0.25">
      <c r="A16616">
        <v>12708001</v>
      </c>
      <c r="B16616" s="1">
        <v>44908</v>
      </c>
      <c r="C16616">
        <v>7</v>
      </c>
      <c r="D16616">
        <v>20469</v>
      </c>
      <c r="E16616">
        <v>1287</v>
      </c>
      <c r="F16616">
        <v>5841</v>
      </c>
      <c r="G16616">
        <v>2246</v>
      </c>
      <c r="H16616">
        <v>171</v>
      </c>
      <c r="I16616">
        <v>866</v>
      </c>
      <c r="J16616">
        <v>2084</v>
      </c>
      <c r="K16616">
        <v>149</v>
      </c>
      <c r="L16616">
        <v>0</v>
      </c>
      <c r="M16616">
        <v>0</v>
      </c>
      <c r="N16616">
        <v>33113</v>
      </c>
      <c r="O16616">
        <v>302</v>
      </c>
      <c r="P16616">
        <v>10342</v>
      </c>
      <c r="Q16616">
        <v>8258</v>
      </c>
      <c r="R16616">
        <v>2417</v>
      </c>
      <c r="S16616">
        <v>21756</v>
      </c>
      <c r="T16616">
        <v>61.8</v>
      </c>
      <c r="U16616">
        <v>3.9</v>
      </c>
      <c r="V16616">
        <v>17.600000000000001</v>
      </c>
      <c r="W16616">
        <v>6.8</v>
      </c>
      <c r="X16616">
        <v>0.5</v>
      </c>
      <c r="Y16616">
        <v>2.6</v>
      </c>
      <c r="Z16616">
        <v>6</v>
      </c>
      <c r="AA16616">
        <v>0</v>
      </c>
      <c r="AB16616">
        <v>0</v>
      </c>
      <c r="AC16616">
        <v>0</v>
      </c>
      <c r="AD16616">
        <v>100</v>
      </c>
      <c r="AE16616">
        <v>31.2</v>
      </c>
      <c r="AF16616">
        <v>24.9</v>
      </c>
      <c r="AG16616">
        <v>7.3</v>
      </c>
      <c r="AH16616">
        <v>65.7</v>
      </c>
    </row>
    <row r="16617" spans="1:34" x14ac:dyDescent="0.25">
      <c r="A16617">
        <v>12708002</v>
      </c>
      <c r="B16617" s="1">
        <v>44908</v>
      </c>
      <c r="C16617">
        <v>8</v>
      </c>
      <c r="D16617">
        <v>20520</v>
      </c>
      <c r="E16617">
        <v>1282</v>
      </c>
      <c r="F16617">
        <v>5841</v>
      </c>
      <c r="G16617">
        <v>2346</v>
      </c>
      <c r="H16617">
        <v>170</v>
      </c>
      <c r="I16617">
        <v>880</v>
      </c>
      <c r="J16617">
        <v>2078</v>
      </c>
      <c r="K16617">
        <v>166</v>
      </c>
      <c r="L16617">
        <v>0</v>
      </c>
      <c r="M16617">
        <v>0</v>
      </c>
      <c r="N16617">
        <v>33283</v>
      </c>
      <c r="O16617">
        <v>301</v>
      </c>
      <c r="P16617">
        <v>10435</v>
      </c>
      <c r="Q16617">
        <v>8357</v>
      </c>
      <c r="R16617">
        <v>2516</v>
      </c>
      <c r="S16617">
        <v>21802</v>
      </c>
      <c r="T16617">
        <v>61.7</v>
      </c>
      <c r="U16617">
        <v>3.9</v>
      </c>
      <c r="V16617">
        <v>17.5</v>
      </c>
      <c r="W16617">
        <v>7.1</v>
      </c>
      <c r="X16617">
        <v>0.5</v>
      </c>
      <c r="Y16617">
        <v>2.6</v>
      </c>
      <c r="Z16617">
        <v>6</v>
      </c>
      <c r="AA16617">
        <v>0</v>
      </c>
      <c r="AB16617">
        <v>0</v>
      </c>
      <c r="AC16617">
        <v>0</v>
      </c>
      <c r="AD16617">
        <v>100</v>
      </c>
      <c r="AE16617">
        <v>31.4</v>
      </c>
      <c r="AF16617">
        <v>25.1</v>
      </c>
      <c r="AG16617">
        <v>7.6</v>
      </c>
      <c r="AH16617">
        <v>65.5</v>
      </c>
    </row>
    <row r="16618" spans="1:34" x14ac:dyDescent="0.25">
      <c r="A16618">
        <v>12708003</v>
      </c>
      <c r="B16618" s="1">
        <v>44908</v>
      </c>
      <c r="C16618">
        <v>9</v>
      </c>
      <c r="D16618">
        <v>21308</v>
      </c>
      <c r="E16618">
        <v>1287</v>
      </c>
      <c r="F16618">
        <v>5841</v>
      </c>
      <c r="G16618">
        <v>2362</v>
      </c>
      <c r="H16618">
        <v>170</v>
      </c>
      <c r="I16618">
        <v>348</v>
      </c>
      <c r="J16618">
        <v>2083</v>
      </c>
      <c r="K16618">
        <v>161</v>
      </c>
      <c r="L16618">
        <v>0</v>
      </c>
      <c r="M16618">
        <v>0</v>
      </c>
      <c r="N16618">
        <v>33560</v>
      </c>
      <c r="O16618">
        <v>300</v>
      </c>
      <c r="P16618">
        <v>10456</v>
      </c>
      <c r="Q16618">
        <v>8373</v>
      </c>
      <c r="R16618">
        <v>2532</v>
      </c>
      <c r="S16618">
        <v>22595</v>
      </c>
      <c r="T16618">
        <v>63.5</v>
      </c>
      <c r="U16618">
        <v>3.8</v>
      </c>
      <c r="V16618">
        <v>17.399999999999999</v>
      </c>
      <c r="W16618">
        <v>7</v>
      </c>
      <c r="X16618">
        <v>0.5</v>
      </c>
      <c r="Y16618">
        <v>1</v>
      </c>
      <c r="Z16618">
        <v>6</v>
      </c>
      <c r="AA16618">
        <v>0</v>
      </c>
      <c r="AB16618">
        <v>0</v>
      </c>
      <c r="AC16618">
        <v>0</v>
      </c>
      <c r="AD16618">
        <v>100</v>
      </c>
      <c r="AE16618">
        <v>31.2</v>
      </c>
      <c r="AF16618">
        <v>24.9</v>
      </c>
      <c r="AG16618">
        <v>7.5</v>
      </c>
      <c r="AH16618">
        <v>67.3</v>
      </c>
    </row>
    <row r="16619" spans="1:34" x14ac:dyDescent="0.25">
      <c r="A16619">
        <v>12952525</v>
      </c>
      <c r="B16619" s="1">
        <v>44908</v>
      </c>
      <c r="C16619">
        <v>10</v>
      </c>
      <c r="D16619">
        <v>21026</v>
      </c>
      <c r="E16619">
        <v>1292</v>
      </c>
      <c r="F16619">
        <v>5840</v>
      </c>
      <c r="G16619">
        <v>2491</v>
      </c>
      <c r="H16619">
        <v>170</v>
      </c>
      <c r="I16619">
        <v>352</v>
      </c>
      <c r="J16619">
        <v>2084</v>
      </c>
      <c r="K16619">
        <v>142</v>
      </c>
      <c r="L16619">
        <v>0</v>
      </c>
      <c r="M16619">
        <v>0</v>
      </c>
      <c r="N16619">
        <v>33397</v>
      </c>
      <c r="O16619">
        <v>298</v>
      </c>
      <c r="P16619">
        <v>10585</v>
      </c>
      <c r="Q16619">
        <v>8501</v>
      </c>
      <c r="R16619">
        <v>2661</v>
      </c>
      <c r="S16619">
        <v>22318</v>
      </c>
      <c r="T16619">
        <v>63</v>
      </c>
      <c r="U16619">
        <v>3.9</v>
      </c>
      <c r="V16619">
        <v>17.5</v>
      </c>
      <c r="W16619">
        <v>7.5</v>
      </c>
      <c r="X16619">
        <v>0.5</v>
      </c>
      <c r="Y16619">
        <v>1.1000000000000001</v>
      </c>
      <c r="Z16619">
        <v>6</v>
      </c>
      <c r="AA16619">
        <v>0</v>
      </c>
      <c r="AB16619">
        <v>0</v>
      </c>
      <c r="AC16619">
        <v>0</v>
      </c>
      <c r="AD16619">
        <v>100</v>
      </c>
      <c r="AE16619">
        <v>31.7</v>
      </c>
      <c r="AF16619">
        <v>25.5</v>
      </c>
      <c r="AG16619">
        <v>8</v>
      </c>
      <c r="AH16619">
        <v>66.8</v>
      </c>
    </row>
    <row r="16620" spans="1:34" x14ac:dyDescent="0.25">
      <c r="A16620">
        <v>12952526</v>
      </c>
      <c r="B16620" s="1">
        <v>44908</v>
      </c>
      <c r="C16620">
        <v>11</v>
      </c>
      <c r="D16620">
        <v>21415</v>
      </c>
      <c r="E16620">
        <v>1288</v>
      </c>
      <c r="F16620">
        <v>5842</v>
      </c>
      <c r="G16620">
        <v>2853</v>
      </c>
      <c r="H16620">
        <v>205</v>
      </c>
      <c r="I16620">
        <v>718</v>
      </c>
      <c r="J16620">
        <v>2088</v>
      </c>
      <c r="K16620">
        <v>147</v>
      </c>
      <c r="L16620">
        <v>0</v>
      </c>
      <c r="M16620">
        <v>0</v>
      </c>
      <c r="N16620">
        <v>34556</v>
      </c>
      <c r="O16620">
        <v>298</v>
      </c>
      <c r="P16620">
        <v>10988</v>
      </c>
      <c r="Q16620">
        <v>8900</v>
      </c>
      <c r="R16620">
        <v>3058</v>
      </c>
      <c r="S16620">
        <v>22703</v>
      </c>
      <c r="T16620">
        <v>62</v>
      </c>
      <c r="U16620">
        <v>3.7</v>
      </c>
      <c r="V16620">
        <v>16.899999999999999</v>
      </c>
      <c r="W16620">
        <v>8.3000000000000007</v>
      </c>
      <c r="X16620">
        <v>0.6</v>
      </c>
      <c r="Y16620">
        <v>2.1</v>
      </c>
      <c r="Z16620">
        <v>6</v>
      </c>
      <c r="AA16620">
        <v>0</v>
      </c>
      <c r="AB16620">
        <v>0</v>
      </c>
      <c r="AC16620">
        <v>0</v>
      </c>
      <c r="AD16620">
        <v>100</v>
      </c>
      <c r="AE16620">
        <v>31.8</v>
      </c>
      <c r="AF16620">
        <v>25.8</v>
      </c>
      <c r="AG16620">
        <v>8.9</v>
      </c>
      <c r="AH16620">
        <v>65.7</v>
      </c>
    </row>
    <row r="16621" spans="1:34" x14ac:dyDescent="0.25">
      <c r="A16621">
        <v>13197050</v>
      </c>
      <c r="B16621" s="1">
        <v>44908</v>
      </c>
      <c r="C16621">
        <v>12</v>
      </c>
      <c r="D16621">
        <v>20861</v>
      </c>
      <c r="E16621">
        <v>1287</v>
      </c>
      <c r="F16621">
        <v>5843</v>
      </c>
      <c r="G16621">
        <v>3642</v>
      </c>
      <c r="H16621">
        <v>209</v>
      </c>
      <c r="I16621">
        <v>986</v>
      </c>
      <c r="J16621">
        <v>2087</v>
      </c>
      <c r="K16621">
        <v>192</v>
      </c>
      <c r="L16621">
        <v>0</v>
      </c>
      <c r="M16621">
        <v>0</v>
      </c>
      <c r="N16621">
        <v>35107</v>
      </c>
      <c r="O16621">
        <v>291</v>
      </c>
      <c r="P16621">
        <v>11781</v>
      </c>
      <c r="Q16621">
        <v>9694</v>
      </c>
      <c r="R16621">
        <v>3851</v>
      </c>
      <c r="S16621">
        <v>22148</v>
      </c>
      <c r="T16621">
        <v>59.4</v>
      </c>
      <c r="U16621">
        <v>3.7</v>
      </c>
      <c r="V16621">
        <v>16.600000000000001</v>
      </c>
      <c r="W16621">
        <v>10.4</v>
      </c>
      <c r="X16621">
        <v>0.6</v>
      </c>
      <c r="Y16621">
        <v>2.8</v>
      </c>
      <c r="Z16621">
        <v>6</v>
      </c>
      <c r="AA16621">
        <v>0</v>
      </c>
      <c r="AB16621">
        <v>0</v>
      </c>
      <c r="AC16621">
        <v>0</v>
      </c>
      <c r="AD16621">
        <v>100</v>
      </c>
      <c r="AE16621">
        <v>33.6</v>
      </c>
      <c r="AF16621">
        <v>27.6</v>
      </c>
      <c r="AG16621">
        <v>11</v>
      </c>
      <c r="AH16621">
        <v>63.1</v>
      </c>
    </row>
    <row r="16622" spans="1:34" x14ac:dyDescent="0.25">
      <c r="A16622">
        <v>13197051</v>
      </c>
      <c r="B16622" s="1">
        <v>44908</v>
      </c>
      <c r="C16622">
        <v>13</v>
      </c>
      <c r="D16622">
        <v>20323</v>
      </c>
      <c r="E16622">
        <v>1289</v>
      </c>
      <c r="F16622">
        <v>5841</v>
      </c>
      <c r="G16622">
        <v>4198</v>
      </c>
      <c r="H16622">
        <v>224</v>
      </c>
      <c r="I16622">
        <v>1752</v>
      </c>
      <c r="J16622">
        <v>2264</v>
      </c>
      <c r="K16622">
        <v>270</v>
      </c>
      <c r="L16622">
        <v>0</v>
      </c>
      <c r="M16622">
        <v>0</v>
      </c>
      <c r="N16622">
        <v>36161</v>
      </c>
      <c r="O16622">
        <v>286</v>
      </c>
      <c r="P16622">
        <v>12527</v>
      </c>
      <c r="Q16622">
        <v>10263</v>
      </c>
      <c r="R16622">
        <v>4422</v>
      </c>
      <c r="S16622">
        <v>21612</v>
      </c>
      <c r="T16622">
        <v>56.2</v>
      </c>
      <c r="U16622">
        <v>3.6</v>
      </c>
      <c r="V16622">
        <v>16.2</v>
      </c>
      <c r="W16622">
        <v>11.6</v>
      </c>
      <c r="X16622">
        <v>0.6</v>
      </c>
      <c r="Y16622">
        <v>4.8</v>
      </c>
      <c r="Z16622">
        <v>6</v>
      </c>
      <c r="AA16622">
        <v>1</v>
      </c>
      <c r="AB16622">
        <v>0</v>
      </c>
      <c r="AC16622">
        <v>0</v>
      </c>
      <c r="AD16622">
        <v>100</v>
      </c>
      <c r="AE16622">
        <v>34.6</v>
      </c>
      <c r="AF16622">
        <v>28.4</v>
      </c>
      <c r="AG16622">
        <v>12.2</v>
      </c>
      <c r="AH16622">
        <v>59.8</v>
      </c>
    </row>
    <row r="16623" spans="1:34" x14ac:dyDescent="0.25">
      <c r="A16623">
        <v>13441577</v>
      </c>
      <c r="B16623" s="1">
        <v>44908</v>
      </c>
      <c r="C16623">
        <v>14</v>
      </c>
      <c r="D16623">
        <v>21197</v>
      </c>
      <c r="E16623">
        <v>1290</v>
      </c>
      <c r="F16623">
        <v>5845</v>
      </c>
      <c r="G16623">
        <v>4381</v>
      </c>
      <c r="H16623">
        <v>224</v>
      </c>
      <c r="I16623">
        <v>1976</v>
      </c>
      <c r="J16623">
        <v>2518</v>
      </c>
      <c r="K16623">
        <v>553</v>
      </c>
      <c r="L16623">
        <v>0</v>
      </c>
      <c r="M16623">
        <v>298</v>
      </c>
      <c r="N16623">
        <v>38282</v>
      </c>
      <c r="O16623">
        <v>285</v>
      </c>
      <c r="P16623">
        <v>12968</v>
      </c>
      <c r="Q16623">
        <v>10450</v>
      </c>
      <c r="R16623">
        <v>4605</v>
      </c>
      <c r="S16623">
        <v>22487</v>
      </c>
      <c r="T16623">
        <v>55.4</v>
      </c>
      <c r="U16623">
        <v>3.4</v>
      </c>
      <c r="V16623">
        <v>15.3</v>
      </c>
      <c r="W16623">
        <v>11.4</v>
      </c>
      <c r="X16623">
        <v>0.6</v>
      </c>
      <c r="Y16623">
        <v>5.2</v>
      </c>
      <c r="Z16623">
        <v>7</v>
      </c>
      <c r="AA16623">
        <v>1</v>
      </c>
      <c r="AB16623">
        <v>0</v>
      </c>
      <c r="AC16623">
        <v>0.8</v>
      </c>
      <c r="AD16623">
        <v>100</v>
      </c>
      <c r="AE16623">
        <v>33.9</v>
      </c>
      <c r="AF16623">
        <v>27.3</v>
      </c>
      <c r="AG16623">
        <v>12</v>
      </c>
      <c r="AH16623">
        <v>58.7</v>
      </c>
    </row>
    <row r="16624" spans="1:34" x14ac:dyDescent="0.25">
      <c r="A16624">
        <v>13441578</v>
      </c>
      <c r="B16624" s="1">
        <v>44908</v>
      </c>
      <c r="C16624">
        <v>15</v>
      </c>
      <c r="D16624">
        <v>22134</v>
      </c>
      <c r="E16624">
        <v>1288</v>
      </c>
      <c r="F16624">
        <v>5844</v>
      </c>
      <c r="G16624">
        <v>4444</v>
      </c>
      <c r="H16624">
        <v>287</v>
      </c>
      <c r="I16624">
        <v>2188</v>
      </c>
      <c r="J16624">
        <v>2603</v>
      </c>
      <c r="K16624">
        <v>853</v>
      </c>
      <c r="L16624">
        <v>0</v>
      </c>
      <c r="M16624">
        <v>236</v>
      </c>
      <c r="N16624">
        <v>39877</v>
      </c>
      <c r="O16624">
        <v>284</v>
      </c>
      <c r="P16624">
        <v>13178</v>
      </c>
      <c r="Q16624">
        <v>10575</v>
      </c>
      <c r="R16624">
        <v>4731</v>
      </c>
      <c r="S16624">
        <v>23422</v>
      </c>
      <c r="T16624">
        <v>55.5</v>
      </c>
      <c r="U16624">
        <v>3.2</v>
      </c>
      <c r="V16624">
        <v>14.7</v>
      </c>
      <c r="W16624">
        <v>11.1</v>
      </c>
      <c r="X16624">
        <v>0.7</v>
      </c>
      <c r="Y16624">
        <v>5.5</v>
      </c>
      <c r="Z16624">
        <v>6</v>
      </c>
      <c r="AA16624">
        <v>2</v>
      </c>
      <c r="AB16624">
        <v>0</v>
      </c>
      <c r="AC16624">
        <v>0.6</v>
      </c>
      <c r="AD16624">
        <v>100</v>
      </c>
      <c r="AE16624">
        <v>33</v>
      </c>
      <c r="AF16624">
        <v>26.5</v>
      </c>
      <c r="AG16624">
        <v>11.9</v>
      </c>
      <c r="AH16624">
        <v>58.7</v>
      </c>
    </row>
    <row r="16625" spans="1:34" x14ac:dyDescent="0.25">
      <c r="A16625">
        <v>13686106</v>
      </c>
      <c r="B16625" s="1">
        <v>44908</v>
      </c>
      <c r="C16625">
        <v>16</v>
      </c>
      <c r="D16625">
        <v>22740</v>
      </c>
      <c r="E16625">
        <v>1287</v>
      </c>
      <c r="F16625">
        <v>5841</v>
      </c>
      <c r="G16625">
        <v>4610</v>
      </c>
      <c r="H16625">
        <v>360</v>
      </c>
      <c r="I16625">
        <v>2158</v>
      </c>
      <c r="J16625">
        <v>2624</v>
      </c>
      <c r="K16625">
        <v>1174</v>
      </c>
      <c r="L16625">
        <v>0</v>
      </c>
      <c r="M16625">
        <v>600</v>
      </c>
      <c r="N16625">
        <v>41394</v>
      </c>
      <c r="O16625">
        <v>281</v>
      </c>
      <c r="P16625">
        <v>13435</v>
      </c>
      <c r="Q16625">
        <v>10811</v>
      </c>
      <c r="R16625">
        <v>4970</v>
      </c>
      <c r="S16625">
        <v>24027</v>
      </c>
      <c r="T16625">
        <v>54.9</v>
      </c>
      <c r="U16625">
        <v>3.1</v>
      </c>
      <c r="V16625">
        <v>14.1</v>
      </c>
      <c r="W16625">
        <v>11.1</v>
      </c>
      <c r="X16625">
        <v>0.9</v>
      </c>
      <c r="Y16625">
        <v>5.2</v>
      </c>
      <c r="Z16625">
        <v>6</v>
      </c>
      <c r="AA16625">
        <v>3</v>
      </c>
      <c r="AB16625">
        <v>0</v>
      </c>
      <c r="AC16625">
        <v>1.4</v>
      </c>
      <c r="AD16625">
        <v>100</v>
      </c>
      <c r="AE16625">
        <v>32.5</v>
      </c>
      <c r="AF16625">
        <v>26.1</v>
      </c>
      <c r="AG16625">
        <v>12</v>
      </c>
      <c r="AH16625">
        <v>58</v>
      </c>
    </row>
    <row r="16626" spans="1:34" x14ac:dyDescent="0.25">
      <c r="A16626">
        <v>13686107</v>
      </c>
      <c r="B16626" s="1">
        <v>44908</v>
      </c>
      <c r="C16626">
        <v>17</v>
      </c>
      <c r="D16626">
        <v>23688</v>
      </c>
      <c r="E16626">
        <v>1289</v>
      </c>
      <c r="F16626">
        <v>5841</v>
      </c>
      <c r="G16626">
        <v>4391</v>
      </c>
      <c r="H16626">
        <v>365</v>
      </c>
      <c r="I16626">
        <v>2064</v>
      </c>
      <c r="J16626">
        <v>2601</v>
      </c>
      <c r="K16626">
        <v>874</v>
      </c>
      <c r="L16626">
        <v>2</v>
      </c>
      <c r="M16626">
        <v>1112</v>
      </c>
      <c r="N16626">
        <v>42227</v>
      </c>
      <c r="O16626">
        <v>279</v>
      </c>
      <c r="P16626">
        <v>13200</v>
      </c>
      <c r="Q16626">
        <v>10599</v>
      </c>
      <c r="R16626">
        <v>4758</v>
      </c>
      <c r="S16626">
        <v>24977</v>
      </c>
      <c r="T16626">
        <v>56.1</v>
      </c>
      <c r="U16626">
        <v>3.1</v>
      </c>
      <c r="V16626">
        <v>13.8</v>
      </c>
      <c r="W16626">
        <v>10.4</v>
      </c>
      <c r="X16626">
        <v>0.9</v>
      </c>
      <c r="Y16626">
        <v>4.9000000000000004</v>
      </c>
      <c r="Z16626">
        <v>6</v>
      </c>
      <c r="AA16626">
        <v>2</v>
      </c>
      <c r="AB16626">
        <v>0</v>
      </c>
      <c r="AC16626">
        <v>2.6</v>
      </c>
      <c r="AD16626">
        <v>100</v>
      </c>
      <c r="AE16626">
        <v>31.3</v>
      </c>
      <c r="AF16626">
        <v>25.1</v>
      </c>
      <c r="AG16626">
        <v>11.3</v>
      </c>
      <c r="AH16626">
        <v>59.1</v>
      </c>
    </row>
    <row r="16627" spans="1:34" x14ac:dyDescent="0.25">
      <c r="A16627">
        <v>13930637</v>
      </c>
      <c r="B16627" s="1">
        <v>44908</v>
      </c>
      <c r="C16627">
        <v>18</v>
      </c>
      <c r="D16627">
        <v>24260</v>
      </c>
      <c r="E16627">
        <v>1287</v>
      </c>
      <c r="F16627">
        <v>5841</v>
      </c>
      <c r="G16627">
        <v>4378</v>
      </c>
      <c r="H16627">
        <v>661</v>
      </c>
      <c r="I16627">
        <v>2102</v>
      </c>
      <c r="J16627">
        <v>2601</v>
      </c>
      <c r="K16627">
        <v>977</v>
      </c>
      <c r="L16627">
        <v>93</v>
      </c>
      <c r="M16627">
        <v>998</v>
      </c>
      <c r="N16627">
        <v>43198</v>
      </c>
      <c r="O16627">
        <v>278</v>
      </c>
      <c r="P16627">
        <v>13574</v>
      </c>
      <c r="Q16627">
        <v>10973</v>
      </c>
      <c r="R16627">
        <v>5132</v>
      </c>
      <c r="S16627">
        <v>25547</v>
      </c>
      <c r="T16627">
        <v>56.2</v>
      </c>
      <c r="U16627">
        <v>3</v>
      </c>
      <c r="V16627">
        <v>13.5</v>
      </c>
      <c r="W16627">
        <v>10.1</v>
      </c>
      <c r="X16627">
        <v>1.5</v>
      </c>
      <c r="Y16627">
        <v>4.9000000000000004</v>
      </c>
      <c r="Z16627">
        <v>6</v>
      </c>
      <c r="AA16627">
        <v>2</v>
      </c>
      <c r="AB16627">
        <v>0</v>
      </c>
      <c r="AC16627">
        <v>2.2999999999999998</v>
      </c>
      <c r="AD16627">
        <v>100</v>
      </c>
      <c r="AE16627">
        <v>31.4</v>
      </c>
      <c r="AF16627">
        <v>25.4</v>
      </c>
      <c r="AG16627">
        <v>11.9</v>
      </c>
      <c r="AH16627">
        <v>59.1</v>
      </c>
    </row>
    <row r="16628" spans="1:34" x14ac:dyDescent="0.25">
      <c r="A16628">
        <v>13930638</v>
      </c>
      <c r="B16628" s="1">
        <v>44908</v>
      </c>
      <c r="C16628">
        <v>19</v>
      </c>
      <c r="D16628">
        <v>24161</v>
      </c>
      <c r="E16628">
        <v>1288</v>
      </c>
      <c r="F16628">
        <v>5841</v>
      </c>
      <c r="G16628">
        <v>4454</v>
      </c>
      <c r="H16628">
        <v>607</v>
      </c>
      <c r="I16628">
        <v>3156</v>
      </c>
      <c r="J16628">
        <v>2645</v>
      </c>
      <c r="K16628">
        <v>970</v>
      </c>
      <c r="L16628">
        <v>277</v>
      </c>
      <c r="M16628">
        <v>1024</v>
      </c>
      <c r="N16628">
        <v>44423</v>
      </c>
      <c r="O16628">
        <v>276</v>
      </c>
      <c r="P16628">
        <v>13824</v>
      </c>
      <c r="Q16628">
        <v>11179</v>
      </c>
      <c r="R16628">
        <v>5338</v>
      </c>
      <c r="S16628">
        <v>25449</v>
      </c>
      <c r="T16628">
        <v>54.4</v>
      </c>
      <c r="U16628">
        <v>2.9</v>
      </c>
      <c r="V16628">
        <v>13.1</v>
      </c>
      <c r="W16628">
        <v>10</v>
      </c>
      <c r="X16628">
        <v>1.4</v>
      </c>
      <c r="Y16628">
        <v>7.1</v>
      </c>
      <c r="Z16628">
        <v>6</v>
      </c>
      <c r="AA16628">
        <v>2</v>
      </c>
      <c r="AB16628">
        <v>1</v>
      </c>
      <c r="AC16628">
        <v>2.2999999999999998</v>
      </c>
      <c r="AD16628">
        <v>100</v>
      </c>
      <c r="AE16628">
        <v>31.1</v>
      </c>
      <c r="AF16628">
        <v>25.2</v>
      </c>
      <c r="AG16628">
        <v>12</v>
      </c>
      <c r="AH16628">
        <v>57.3</v>
      </c>
    </row>
    <row r="16629" spans="1:34" x14ac:dyDescent="0.25">
      <c r="A16629">
        <v>14175170</v>
      </c>
      <c r="B16629" s="1">
        <v>44908</v>
      </c>
      <c r="C16629">
        <v>20</v>
      </c>
      <c r="D16629">
        <v>24290</v>
      </c>
      <c r="E16629">
        <v>1287</v>
      </c>
      <c r="F16629">
        <v>5844</v>
      </c>
      <c r="G16629">
        <v>4587</v>
      </c>
      <c r="H16629">
        <v>664</v>
      </c>
      <c r="I16629">
        <v>3222</v>
      </c>
      <c r="J16629">
        <v>2691</v>
      </c>
      <c r="K16629">
        <v>993</v>
      </c>
      <c r="L16629">
        <v>537</v>
      </c>
      <c r="M16629">
        <v>828</v>
      </c>
      <c r="N16629">
        <v>44943</v>
      </c>
      <c r="O16629">
        <v>274</v>
      </c>
      <c r="P16629">
        <v>14323</v>
      </c>
      <c r="Q16629">
        <v>11632</v>
      </c>
      <c r="R16629">
        <v>5788</v>
      </c>
      <c r="S16629">
        <v>25577</v>
      </c>
      <c r="T16629">
        <v>54</v>
      </c>
      <c r="U16629">
        <v>2.9</v>
      </c>
      <c r="V16629">
        <v>13</v>
      </c>
      <c r="W16629">
        <v>10.199999999999999</v>
      </c>
      <c r="X16629">
        <v>1.5</v>
      </c>
      <c r="Y16629">
        <v>7.2</v>
      </c>
      <c r="Z16629">
        <v>6</v>
      </c>
      <c r="AA16629">
        <v>2</v>
      </c>
      <c r="AB16629">
        <v>1</v>
      </c>
      <c r="AC16629">
        <v>1.8</v>
      </c>
      <c r="AD16629">
        <v>100</v>
      </c>
      <c r="AE16629">
        <v>31.9</v>
      </c>
      <c r="AF16629">
        <v>25.9</v>
      </c>
      <c r="AG16629">
        <v>12.9</v>
      </c>
      <c r="AH16629">
        <v>56.9</v>
      </c>
    </row>
    <row r="16630" spans="1:34" x14ac:dyDescent="0.25">
      <c r="A16630">
        <v>14175171</v>
      </c>
      <c r="B16630" s="1">
        <v>44908</v>
      </c>
      <c r="C16630">
        <v>21</v>
      </c>
      <c r="D16630">
        <v>24466</v>
      </c>
      <c r="E16630">
        <v>1283</v>
      </c>
      <c r="F16630">
        <v>5843</v>
      </c>
      <c r="G16630">
        <v>4420</v>
      </c>
      <c r="H16630">
        <v>584</v>
      </c>
      <c r="I16630">
        <v>3564</v>
      </c>
      <c r="J16630">
        <v>2671</v>
      </c>
      <c r="K16630">
        <v>976</v>
      </c>
      <c r="L16630">
        <v>793</v>
      </c>
      <c r="M16630">
        <v>686</v>
      </c>
      <c r="N16630">
        <v>45286</v>
      </c>
      <c r="O16630">
        <v>274</v>
      </c>
      <c r="P16630">
        <v>14311</v>
      </c>
      <c r="Q16630">
        <v>11640</v>
      </c>
      <c r="R16630">
        <v>5797</v>
      </c>
      <c r="S16630">
        <v>25749</v>
      </c>
      <c r="T16630">
        <v>54</v>
      </c>
      <c r="U16630">
        <v>2.8</v>
      </c>
      <c r="V16630">
        <v>12.9</v>
      </c>
      <c r="W16630">
        <v>9.8000000000000007</v>
      </c>
      <c r="X16630">
        <v>1.3</v>
      </c>
      <c r="Y16630">
        <v>7.9</v>
      </c>
      <c r="Z16630">
        <v>6</v>
      </c>
      <c r="AA16630">
        <v>2</v>
      </c>
      <c r="AB16630">
        <v>2</v>
      </c>
      <c r="AC16630">
        <v>1.5</v>
      </c>
      <c r="AD16630">
        <v>100</v>
      </c>
      <c r="AE16630">
        <v>31.6</v>
      </c>
      <c r="AF16630">
        <v>25.7</v>
      </c>
      <c r="AG16630">
        <v>12.8</v>
      </c>
      <c r="AH16630">
        <v>56.9</v>
      </c>
    </row>
    <row r="16631" spans="1:34" x14ac:dyDescent="0.25">
      <c r="A16631">
        <v>14419705</v>
      </c>
      <c r="B16631" s="1">
        <v>44908</v>
      </c>
      <c r="C16631">
        <v>22</v>
      </c>
      <c r="D16631">
        <v>24549</v>
      </c>
      <c r="E16631">
        <v>1288</v>
      </c>
      <c r="F16631">
        <v>5842</v>
      </c>
      <c r="G16631">
        <v>4375</v>
      </c>
      <c r="H16631">
        <v>527</v>
      </c>
      <c r="I16631">
        <v>3604</v>
      </c>
      <c r="J16631">
        <v>2684</v>
      </c>
      <c r="K16631">
        <v>1047</v>
      </c>
      <c r="L16631">
        <v>963</v>
      </c>
      <c r="M16631">
        <v>778</v>
      </c>
      <c r="N16631">
        <v>45657</v>
      </c>
      <c r="O16631">
        <v>273</v>
      </c>
      <c r="P16631">
        <v>14391</v>
      </c>
      <c r="Q16631">
        <v>11707</v>
      </c>
      <c r="R16631">
        <v>5865</v>
      </c>
      <c r="S16631">
        <v>25837</v>
      </c>
      <c r="T16631">
        <v>53.8</v>
      </c>
      <c r="U16631">
        <v>2.8</v>
      </c>
      <c r="V16631">
        <v>12.8</v>
      </c>
      <c r="W16631">
        <v>9.6</v>
      </c>
      <c r="X16631">
        <v>1.2</v>
      </c>
      <c r="Y16631">
        <v>7.9</v>
      </c>
      <c r="Z16631">
        <v>6</v>
      </c>
      <c r="AA16631">
        <v>2</v>
      </c>
      <c r="AB16631">
        <v>2</v>
      </c>
      <c r="AC16631">
        <v>1.7</v>
      </c>
      <c r="AD16631">
        <v>100</v>
      </c>
      <c r="AE16631">
        <v>31.5</v>
      </c>
      <c r="AF16631">
        <v>25.6</v>
      </c>
      <c r="AG16631">
        <v>12.8</v>
      </c>
      <c r="AH16631">
        <v>56.6</v>
      </c>
    </row>
    <row r="16632" spans="1:34" x14ac:dyDescent="0.25">
      <c r="A16632">
        <v>14419706</v>
      </c>
      <c r="B16632" s="1">
        <v>44908</v>
      </c>
      <c r="C16632">
        <v>23</v>
      </c>
      <c r="D16632">
        <v>24421</v>
      </c>
      <c r="E16632">
        <v>1288</v>
      </c>
      <c r="F16632">
        <v>5843</v>
      </c>
      <c r="G16632">
        <v>4180</v>
      </c>
      <c r="H16632">
        <v>330</v>
      </c>
      <c r="I16632">
        <v>4402</v>
      </c>
      <c r="J16632">
        <v>2641</v>
      </c>
      <c r="K16632">
        <v>903</v>
      </c>
      <c r="L16632">
        <v>1110</v>
      </c>
      <c r="M16632">
        <v>604</v>
      </c>
      <c r="N16632">
        <v>45722</v>
      </c>
      <c r="O16632">
        <v>273</v>
      </c>
      <c r="P16632">
        <v>14104</v>
      </c>
      <c r="Q16632">
        <v>11463</v>
      </c>
      <c r="R16632">
        <v>5620</v>
      </c>
      <c r="S16632">
        <v>25709</v>
      </c>
      <c r="T16632">
        <v>53.4</v>
      </c>
      <c r="U16632">
        <v>2.8</v>
      </c>
      <c r="V16632">
        <v>12.8</v>
      </c>
      <c r="W16632">
        <v>9.1</v>
      </c>
      <c r="X16632">
        <v>0.7</v>
      </c>
      <c r="Y16632">
        <v>9.6</v>
      </c>
      <c r="Z16632">
        <v>6</v>
      </c>
      <c r="AA16632">
        <v>2</v>
      </c>
      <c r="AB16632">
        <v>2</v>
      </c>
      <c r="AC16632">
        <v>1.3</v>
      </c>
      <c r="AD16632">
        <v>100</v>
      </c>
      <c r="AE16632">
        <v>30.8</v>
      </c>
      <c r="AF16632">
        <v>25.1</v>
      </c>
      <c r="AG16632">
        <v>12.3</v>
      </c>
      <c r="AH16632">
        <v>56.2</v>
      </c>
    </row>
    <row r="16633" spans="1:34" x14ac:dyDescent="0.25">
      <c r="A16633">
        <v>14664242</v>
      </c>
      <c r="B16633" s="1">
        <v>44908</v>
      </c>
      <c r="C16633">
        <v>24</v>
      </c>
      <c r="D16633">
        <v>24464</v>
      </c>
      <c r="E16633">
        <v>1288</v>
      </c>
      <c r="F16633">
        <v>5841</v>
      </c>
      <c r="G16633">
        <v>3980</v>
      </c>
      <c r="H16633">
        <v>307</v>
      </c>
      <c r="I16633">
        <v>4436</v>
      </c>
      <c r="J16633">
        <v>2637</v>
      </c>
      <c r="K16633">
        <v>828</v>
      </c>
      <c r="L16633">
        <v>1186</v>
      </c>
      <c r="M16633">
        <v>664</v>
      </c>
      <c r="N16633">
        <v>45631</v>
      </c>
      <c r="O16633">
        <v>273</v>
      </c>
      <c r="P16633">
        <v>13951</v>
      </c>
      <c r="Q16633">
        <v>11314</v>
      </c>
      <c r="R16633">
        <v>5473</v>
      </c>
      <c r="S16633">
        <v>25752</v>
      </c>
      <c r="T16633">
        <v>53.6</v>
      </c>
      <c r="U16633">
        <v>2.8</v>
      </c>
      <c r="V16633">
        <v>12.8</v>
      </c>
      <c r="W16633">
        <v>8.6999999999999993</v>
      </c>
      <c r="X16633">
        <v>0.7</v>
      </c>
      <c r="Y16633">
        <v>9.6999999999999993</v>
      </c>
      <c r="Z16633">
        <v>6</v>
      </c>
      <c r="AA16633">
        <v>2</v>
      </c>
      <c r="AB16633">
        <v>3</v>
      </c>
      <c r="AC16633">
        <v>1.5</v>
      </c>
      <c r="AD16633">
        <v>100</v>
      </c>
      <c r="AE16633">
        <v>30.6</v>
      </c>
      <c r="AF16633">
        <v>24.8</v>
      </c>
      <c r="AG16633">
        <v>12</v>
      </c>
      <c r="AH16633">
        <v>56.4</v>
      </c>
    </row>
    <row r="16634" spans="1:34" x14ac:dyDescent="0.25">
      <c r="A16634">
        <v>14664243</v>
      </c>
      <c r="B16634" s="1">
        <v>44908</v>
      </c>
      <c r="C16634">
        <v>25</v>
      </c>
      <c r="D16634">
        <v>24810</v>
      </c>
      <c r="E16634">
        <v>1285</v>
      </c>
      <c r="F16634">
        <v>5839</v>
      </c>
      <c r="G16634">
        <v>3680</v>
      </c>
      <c r="H16634">
        <v>296</v>
      </c>
      <c r="I16634">
        <v>4118</v>
      </c>
      <c r="J16634">
        <v>2673</v>
      </c>
      <c r="K16634">
        <v>772</v>
      </c>
      <c r="L16634">
        <v>1168</v>
      </c>
      <c r="M16634">
        <v>806</v>
      </c>
      <c r="N16634">
        <v>45447</v>
      </c>
      <c r="O16634">
        <v>276</v>
      </c>
      <c r="P16634">
        <v>13656</v>
      </c>
      <c r="Q16634">
        <v>10983</v>
      </c>
      <c r="R16634">
        <v>5144</v>
      </c>
      <c r="S16634">
        <v>26095</v>
      </c>
      <c r="T16634">
        <v>54.6</v>
      </c>
      <c r="U16634">
        <v>2.8</v>
      </c>
      <c r="V16634">
        <v>12.8</v>
      </c>
      <c r="W16634">
        <v>8.1</v>
      </c>
      <c r="X16634">
        <v>0.7</v>
      </c>
      <c r="Y16634">
        <v>9.1</v>
      </c>
      <c r="Z16634">
        <v>6</v>
      </c>
      <c r="AA16634">
        <v>2</v>
      </c>
      <c r="AB16634">
        <v>3</v>
      </c>
      <c r="AC16634">
        <v>1.8</v>
      </c>
      <c r="AD16634">
        <v>100</v>
      </c>
      <c r="AE16634">
        <v>30</v>
      </c>
      <c r="AF16634">
        <v>24.2</v>
      </c>
      <c r="AG16634">
        <v>11.3</v>
      </c>
      <c r="AH16634">
        <v>57.4</v>
      </c>
    </row>
    <row r="16635" spans="1:34" x14ac:dyDescent="0.25">
      <c r="A16635">
        <v>14908781</v>
      </c>
      <c r="B16635" s="1">
        <v>44908</v>
      </c>
      <c r="C16635">
        <v>26</v>
      </c>
      <c r="D16635">
        <v>24877</v>
      </c>
      <c r="E16635">
        <v>1290</v>
      </c>
      <c r="F16635">
        <v>5837</v>
      </c>
      <c r="G16635">
        <v>3613</v>
      </c>
      <c r="H16635">
        <v>321</v>
      </c>
      <c r="I16635">
        <v>4110</v>
      </c>
      <c r="J16635">
        <v>2644</v>
      </c>
      <c r="K16635">
        <v>761</v>
      </c>
      <c r="L16635">
        <v>1115</v>
      </c>
      <c r="M16635">
        <v>890</v>
      </c>
      <c r="N16635">
        <v>45458</v>
      </c>
      <c r="O16635">
        <v>277</v>
      </c>
      <c r="P16635">
        <v>13530</v>
      </c>
      <c r="Q16635">
        <v>10886</v>
      </c>
      <c r="R16635">
        <v>5049</v>
      </c>
      <c r="S16635">
        <v>26167</v>
      </c>
      <c r="T16635">
        <v>54.7</v>
      </c>
      <c r="U16635">
        <v>2.8</v>
      </c>
      <c r="V16635">
        <v>12.8</v>
      </c>
      <c r="W16635">
        <v>7.9</v>
      </c>
      <c r="X16635">
        <v>0.7</v>
      </c>
      <c r="Y16635">
        <v>9</v>
      </c>
      <c r="Z16635">
        <v>6</v>
      </c>
      <c r="AA16635">
        <v>2</v>
      </c>
      <c r="AB16635">
        <v>2</v>
      </c>
      <c r="AC16635">
        <v>2</v>
      </c>
      <c r="AD16635">
        <v>100</v>
      </c>
      <c r="AE16635">
        <v>29.8</v>
      </c>
      <c r="AF16635">
        <v>23.9</v>
      </c>
      <c r="AG16635">
        <v>11.1</v>
      </c>
      <c r="AH16635">
        <v>57.6</v>
      </c>
    </row>
    <row r="16636" spans="1:34" x14ac:dyDescent="0.25">
      <c r="A16636">
        <v>14908782</v>
      </c>
      <c r="B16636" s="1">
        <v>44908</v>
      </c>
      <c r="C16636">
        <v>27</v>
      </c>
      <c r="D16636">
        <v>24607</v>
      </c>
      <c r="E16636">
        <v>1288</v>
      </c>
      <c r="F16636">
        <v>5841</v>
      </c>
      <c r="G16636">
        <v>3592</v>
      </c>
      <c r="H16636">
        <v>410</v>
      </c>
      <c r="I16636">
        <v>4218</v>
      </c>
      <c r="J16636">
        <v>2620</v>
      </c>
      <c r="K16636">
        <v>674</v>
      </c>
      <c r="L16636">
        <v>1022</v>
      </c>
      <c r="M16636">
        <v>878</v>
      </c>
      <c r="N16636">
        <v>45150</v>
      </c>
      <c r="O16636">
        <v>276</v>
      </c>
      <c r="P16636">
        <v>13485</v>
      </c>
      <c r="Q16636">
        <v>10865</v>
      </c>
      <c r="R16636">
        <v>5024</v>
      </c>
      <c r="S16636">
        <v>25895</v>
      </c>
      <c r="T16636">
        <v>54.5</v>
      </c>
      <c r="U16636">
        <v>2.9</v>
      </c>
      <c r="V16636">
        <v>12.9</v>
      </c>
      <c r="W16636">
        <v>8</v>
      </c>
      <c r="X16636">
        <v>0.9</v>
      </c>
      <c r="Y16636">
        <v>9.3000000000000007</v>
      </c>
      <c r="Z16636">
        <v>6</v>
      </c>
      <c r="AA16636">
        <v>2</v>
      </c>
      <c r="AB16636">
        <v>2</v>
      </c>
      <c r="AC16636">
        <v>1.9</v>
      </c>
      <c r="AD16636">
        <v>100</v>
      </c>
      <c r="AE16636">
        <v>29.9</v>
      </c>
      <c r="AF16636">
        <v>24.1</v>
      </c>
      <c r="AG16636">
        <v>11.1</v>
      </c>
      <c r="AH16636">
        <v>57.4</v>
      </c>
    </row>
    <row r="16637" spans="1:34" x14ac:dyDescent="0.25">
      <c r="A16637">
        <v>15153322</v>
      </c>
      <c r="B16637" s="1">
        <v>44908</v>
      </c>
      <c r="C16637">
        <v>28</v>
      </c>
      <c r="D16637">
        <v>24463</v>
      </c>
      <c r="E16637">
        <v>1289</v>
      </c>
      <c r="F16637">
        <v>5837</v>
      </c>
      <c r="G16637">
        <v>3529</v>
      </c>
      <c r="H16637">
        <v>450</v>
      </c>
      <c r="I16637">
        <v>4180</v>
      </c>
      <c r="J16637">
        <v>2573</v>
      </c>
      <c r="K16637">
        <v>692</v>
      </c>
      <c r="L16637">
        <v>862</v>
      </c>
      <c r="M16637">
        <v>1000</v>
      </c>
      <c r="N16637">
        <v>44875</v>
      </c>
      <c r="O16637">
        <v>277</v>
      </c>
      <c r="P16637">
        <v>13251</v>
      </c>
      <c r="Q16637">
        <v>10678</v>
      </c>
      <c r="R16637">
        <v>4841</v>
      </c>
      <c r="S16637">
        <v>25752</v>
      </c>
      <c r="T16637">
        <v>54.5</v>
      </c>
      <c r="U16637">
        <v>2.9</v>
      </c>
      <c r="V16637">
        <v>13</v>
      </c>
      <c r="W16637">
        <v>7.9</v>
      </c>
      <c r="X16637">
        <v>1</v>
      </c>
      <c r="Y16637">
        <v>9.3000000000000007</v>
      </c>
      <c r="Z16637">
        <v>6</v>
      </c>
      <c r="AA16637">
        <v>2</v>
      </c>
      <c r="AB16637">
        <v>2</v>
      </c>
      <c r="AC16637">
        <v>2.2000000000000002</v>
      </c>
      <c r="AD16637">
        <v>100</v>
      </c>
      <c r="AE16637">
        <v>29.5</v>
      </c>
      <c r="AF16637">
        <v>23.8</v>
      </c>
      <c r="AG16637">
        <v>10.8</v>
      </c>
      <c r="AH16637">
        <v>57.4</v>
      </c>
    </row>
    <row r="16638" spans="1:34" x14ac:dyDescent="0.25">
      <c r="A16638">
        <v>15153323</v>
      </c>
      <c r="B16638" s="1">
        <v>44908</v>
      </c>
      <c r="C16638">
        <v>29</v>
      </c>
      <c r="D16638">
        <v>24444</v>
      </c>
      <c r="E16638">
        <v>1290</v>
      </c>
      <c r="F16638">
        <v>5840</v>
      </c>
      <c r="G16638">
        <v>3527</v>
      </c>
      <c r="H16638">
        <v>487</v>
      </c>
      <c r="I16638">
        <v>4262</v>
      </c>
      <c r="J16638">
        <v>2607</v>
      </c>
      <c r="K16638">
        <v>780</v>
      </c>
      <c r="L16638">
        <v>595</v>
      </c>
      <c r="M16638">
        <v>834</v>
      </c>
      <c r="N16638">
        <v>44666</v>
      </c>
      <c r="O16638">
        <v>280</v>
      </c>
      <c r="P16638">
        <v>13056</v>
      </c>
      <c r="Q16638">
        <v>10449</v>
      </c>
      <c r="R16638">
        <v>4609</v>
      </c>
      <c r="S16638">
        <v>25734</v>
      </c>
      <c r="T16638">
        <v>54.7</v>
      </c>
      <c r="U16638">
        <v>2.9</v>
      </c>
      <c r="V16638">
        <v>13.1</v>
      </c>
      <c r="W16638">
        <v>7.9</v>
      </c>
      <c r="X16638">
        <v>1.1000000000000001</v>
      </c>
      <c r="Y16638">
        <v>9.5</v>
      </c>
      <c r="Z16638">
        <v>6</v>
      </c>
      <c r="AA16638">
        <v>2</v>
      </c>
      <c r="AB16638">
        <v>1</v>
      </c>
      <c r="AC16638">
        <v>1.9</v>
      </c>
      <c r="AD16638">
        <v>100</v>
      </c>
      <c r="AE16638">
        <v>29.2</v>
      </c>
      <c r="AF16638">
        <v>23.4</v>
      </c>
      <c r="AG16638">
        <v>10.3</v>
      </c>
      <c r="AH16638">
        <v>57.6</v>
      </c>
    </row>
    <row r="16639" spans="1:34" x14ac:dyDescent="0.25">
      <c r="A16639">
        <v>15397865</v>
      </c>
      <c r="B16639" s="1">
        <v>44908</v>
      </c>
      <c r="C16639">
        <v>30</v>
      </c>
      <c r="D16639">
        <v>24568</v>
      </c>
      <c r="E16639">
        <v>1290</v>
      </c>
      <c r="F16639">
        <v>5841</v>
      </c>
      <c r="G16639">
        <v>3348</v>
      </c>
      <c r="H16639">
        <v>493</v>
      </c>
      <c r="I16639">
        <v>4250</v>
      </c>
      <c r="J16639">
        <v>2593</v>
      </c>
      <c r="K16639">
        <v>836</v>
      </c>
      <c r="L16639">
        <v>320</v>
      </c>
      <c r="M16639">
        <v>870</v>
      </c>
      <c r="N16639">
        <v>44409</v>
      </c>
      <c r="O16639">
        <v>283</v>
      </c>
      <c r="P16639">
        <v>12595</v>
      </c>
      <c r="Q16639">
        <v>10002</v>
      </c>
      <c r="R16639">
        <v>4161</v>
      </c>
      <c r="S16639">
        <v>25858</v>
      </c>
      <c r="T16639">
        <v>55.3</v>
      </c>
      <c r="U16639">
        <v>2.9</v>
      </c>
      <c r="V16639">
        <v>13.2</v>
      </c>
      <c r="W16639">
        <v>7.5</v>
      </c>
      <c r="X16639">
        <v>1.1000000000000001</v>
      </c>
      <c r="Y16639">
        <v>9.6</v>
      </c>
      <c r="Z16639">
        <v>6</v>
      </c>
      <c r="AA16639">
        <v>2</v>
      </c>
      <c r="AB16639">
        <v>1</v>
      </c>
      <c r="AC16639">
        <v>2</v>
      </c>
      <c r="AD16639">
        <v>100</v>
      </c>
      <c r="AE16639">
        <v>28.4</v>
      </c>
      <c r="AF16639">
        <v>22.5</v>
      </c>
      <c r="AG16639">
        <v>9.4</v>
      </c>
      <c r="AH16639">
        <v>58.2</v>
      </c>
    </row>
    <row r="16640" spans="1:34" x14ac:dyDescent="0.25">
      <c r="A16640">
        <v>15397866</v>
      </c>
      <c r="B16640" s="1">
        <v>44908</v>
      </c>
      <c r="C16640">
        <v>31</v>
      </c>
      <c r="D16640">
        <v>24855</v>
      </c>
      <c r="E16640">
        <v>1286</v>
      </c>
      <c r="F16640">
        <v>5841</v>
      </c>
      <c r="G16640">
        <v>3146</v>
      </c>
      <c r="H16640">
        <v>651</v>
      </c>
      <c r="I16640">
        <v>3782</v>
      </c>
      <c r="J16640">
        <v>2645</v>
      </c>
      <c r="K16640">
        <v>951</v>
      </c>
      <c r="L16640">
        <v>100</v>
      </c>
      <c r="M16640">
        <v>840</v>
      </c>
      <c r="N16640">
        <v>44097</v>
      </c>
      <c r="O16640">
        <v>283</v>
      </c>
      <c r="P16640">
        <v>12383</v>
      </c>
      <c r="Q16640">
        <v>9738</v>
      </c>
      <c r="R16640">
        <v>3897</v>
      </c>
      <c r="S16640">
        <v>26141</v>
      </c>
      <c r="T16640">
        <v>56.4</v>
      </c>
      <c r="U16640">
        <v>2.9</v>
      </c>
      <c r="V16640">
        <v>13.2</v>
      </c>
      <c r="W16640">
        <v>7.1</v>
      </c>
      <c r="X16640">
        <v>1.5</v>
      </c>
      <c r="Y16640">
        <v>8.6</v>
      </c>
      <c r="Z16640">
        <v>6</v>
      </c>
      <c r="AA16640">
        <v>2</v>
      </c>
      <c r="AB16640">
        <v>0</v>
      </c>
      <c r="AC16640">
        <v>1.9</v>
      </c>
      <c r="AD16640">
        <v>100</v>
      </c>
      <c r="AE16640">
        <v>28.1</v>
      </c>
      <c r="AF16640">
        <v>22.1</v>
      </c>
      <c r="AG16640">
        <v>8.8000000000000007</v>
      </c>
      <c r="AH16640">
        <v>59.3</v>
      </c>
    </row>
    <row r="16641" spans="1:34" x14ac:dyDescent="0.25">
      <c r="A16641">
        <v>15642410</v>
      </c>
      <c r="B16641" s="1">
        <v>44908</v>
      </c>
      <c r="C16641">
        <v>32</v>
      </c>
      <c r="D16641">
        <v>24751</v>
      </c>
      <c r="E16641">
        <v>1287</v>
      </c>
      <c r="F16641">
        <v>5840</v>
      </c>
      <c r="G16641">
        <v>2984</v>
      </c>
      <c r="H16641">
        <v>739</v>
      </c>
      <c r="I16641">
        <v>3778</v>
      </c>
      <c r="J16641">
        <v>2749</v>
      </c>
      <c r="K16641">
        <v>936</v>
      </c>
      <c r="L16641">
        <v>7</v>
      </c>
      <c r="M16641">
        <v>1402</v>
      </c>
      <c r="N16641">
        <v>44473</v>
      </c>
      <c r="O16641">
        <v>279</v>
      </c>
      <c r="P16641">
        <v>12319</v>
      </c>
      <c r="Q16641">
        <v>9570</v>
      </c>
      <c r="R16641">
        <v>3730</v>
      </c>
      <c r="S16641">
        <v>26038</v>
      </c>
      <c r="T16641">
        <v>55.7</v>
      </c>
      <c r="U16641">
        <v>2.9</v>
      </c>
      <c r="V16641">
        <v>13.1</v>
      </c>
      <c r="W16641">
        <v>6.7</v>
      </c>
      <c r="X16641">
        <v>1.7</v>
      </c>
      <c r="Y16641">
        <v>8.5</v>
      </c>
      <c r="Z16641">
        <v>6</v>
      </c>
      <c r="AA16641">
        <v>2</v>
      </c>
      <c r="AB16641">
        <v>0</v>
      </c>
      <c r="AC16641">
        <v>3.2</v>
      </c>
      <c r="AD16641">
        <v>100</v>
      </c>
      <c r="AE16641">
        <v>27.7</v>
      </c>
      <c r="AF16641">
        <v>21.5</v>
      </c>
      <c r="AG16641">
        <v>8.4</v>
      </c>
      <c r="AH16641">
        <v>58.5</v>
      </c>
    </row>
    <row r="16642" spans="1:34" x14ac:dyDescent="0.25">
      <c r="A16642">
        <v>15642411</v>
      </c>
      <c r="B16642" s="1">
        <v>44908</v>
      </c>
      <c r="C16642">
        <v>33</v>
      </c>
      <c r="D16642">
        <v>25019</v>
      </c>
      <c r="E16642">
        <v>1286</v>
      </c>
      <c r="F16642">
        <v>5843</v>
      </c>
      <c r="G16642">
        <v>3259</v>
      </c>
      <c r="H16642">
        <v>916</v>
      </c>
      <c r="I16642">
        <v>4284</v>
      </c>
      <c r="J16642">
        <v>2749</v>
      </c>
      <c r="K16642">
        <v>1003</v>
      </c>
      <c r="L16642">
        <v>0</v>
      </c>
      <c r="M16642">
        <v>1496</v>
      </c>
      <c r="N16642">
        <v>45855</v>
      </c>
      <c r="O16642">
        <v>274</v>
      </c>
      <c r="P16642">
        <v>12767</v>
      </c>
      <c r="Q16642">
        <v>10018</v>
      </c>
      <c r="R16642">
        <v>4175</v>
      </c>
      <c r="S16642">
        <v>26305</v>
      </c>
      <c r="T16642">
        <v>54.6</v>
      </c>
      <c r="U16642">
        <v>2.8</v>
      </c>
      <c r="V16642">
        <v>12.7</v>
      </c>
      <c r="W16642">
        <v>7.1</v>
      </c>
      <c r="X16642">
        <v>2</v>
      </c>
      <c r="Y16642">
        <v>9.3000000000000007</v>
      </c>
      <c r="Z16642">
        <v>6</v>
      </c>
      <c r="AA16642">
        <v>2</v>
      </c>
      <c r="AB16642">
        <v>0</v>
      </c>
      <c r="AC16642">
        <v>3.3</v>
      </c>
      <c r="AD16642">
        <v>100</v>
      </c>
      <c r="AE16642">
        <v>27.8</v>
      </c>
      <c r="AF16642">
        <v>21.8</v>
      </c>
      <c r="AG16642">
        <v>9.1</v>
      </c>
      <c r="AH16642">
        <v>57.4</v>
      </c>
    </row>
    <row r="16643" spans="1:34" x14ac:dyDescent="0.25">
      <c r="A16643">
        <v>15886957</v>
      </c>
      <c r="B16643" s="1">
        <v>44908</v>
      </c>
      <c r="C16643">
        <v>34</v>
      </c>
      <c r="D16643">
        <v>25493</v>
      </c>
      <c r="E16643">
        <v>1291</v>
      </c>
      <c r="F16643">
        <v>5844</v>
      </c>
      <c r="G16643">
        <v>3374</v>
      </c>
      <c r="H16643">
        <v>945</v>
      </c>
      <c r="I16643">
        <v>4308</v>
      </c>
      <c r="J16643">
        <v>2746</v>
      </c>
      <c r="K16643">
        <v>1356</v>
      </c>
      <c r="L16643">
        <v>0</v>
      </c>
      <c r="M16643">
        <v>1500</v>
      </c>
      <c r="N16643">
        <v>46857</v>
      </c>
      <c r="O16643">
        <v>274</v>
      </c>
      <c r="P16643">
        <v>12909</v>
      </c>
      <c r="Q16643">
        <v>10163</v>
      </c>
      <c r="R16643">
        <v>4319</v>
      </c>
      <c r="S16643">
        <v>26784</v>
      </c>
      <c r="T16643">
        <v>54.4</v>
      </c>
      <c r="U16643">
        <v>2.8</v>
      </c>
      <c r="V16643">
        <v>12.5</v>
      </c>
      <c r="W16643">
        <v>7.2</v>
      </c>
      <c r="X16643">
        <v>2</v>
      </c>
      <c r="Y16643">
        <v>9.1999999999999993</v>
      </c>
      <c r="Z16643">
        <v>6</v>
      </c>
      <c r="AA16643">
        <v>3</v>
      </c>
      <c r="AB16643">
        <v>0</v>
      </c>
      <c r="AC16643">
        <v>3.2</v>
      </c>
      <c r="AD16643">
        <v>100</v>
      </c>
      <c r="AE16643">
        <v>27.5</v>
      </c>
      <c r="AF16643">
        <v>21.7</v>
      </c>
      <c r="AG16643">
        <v>9.1999999999999993</v>
      </c>
      <c r="AH16643">
        <v>57.2</v>
      </c>
    </row>
    <row r="16644" spans="1:34" x14ac:dyDescent="0.25">
      <c r="A16644">
        <v>15886958</v>
      </c>
      <c r="B16644" s="1">
        <v>44908</v>
      </c>
      <c r="C16644">
        <v>35</v>
      </c>
      <c r="D16644">
        <v>24653</v>
      </c>
      <c r="E16644">
        <v>1291</v>
      </c>
      <c r="F16644">
        <v>5843</v>
      </c>
      <c r="G16644">
        <v>3630</v>
      </c>
      <c r="H16644">
        <v>807</v>
      </c>
      <c r="I16644">
        <v>4998</v>
      </c>
      <c r="J16644">
        <v>2704</v>
      </c>
      <c r="K16644">
        <v>1653</v>
      </c>
      <c r="L16644">
        <v>0</v>
      </c>
      <c r="M16644">
        <v>1312</v>
      </c>
      <c r="N16644">
        <v>46891</v>
      </c>
      <c r="O16644">
        <v>273</v>
      </c>
      <c r="P16644">
        <v>12984</v>
      </c>
      <c r="Q16644">
        <v>10280</v>
      </c>
      <c r="R16644">
        <v>4437</v>
      </c>
      <c r="S16644">
        <v>25944</v>
      </c>
      <c r="T16644">
        <v>52.6</v>
      </c>
      <c r="U16644">
        <v>2.8</v>
      </c>
      <c r="V16644">
        <v>12.5</v>
      </c>
      <c r="W16644">
        <v>7.7</v>
      </c>
      <c r="X16644">
        <v>1.7</v>
      </c>
      <c r="Y16644">
        <v>10.7</v>
      </c>
      <c r="Z16644">
        <v>6</v>
      </c>
      <c r="AA16644">
        <v>4</v>
      </c>
      <c r="AB16644">
        <v>0</v>
      </c>
      <c r="AC16644">
        <v>2.8</v>
      </c>
      <c r="AD16644">
        <v>100</v>
      </c>
      <c r="AE16644">
        <v>27.7</v>
      </c>
      <c r="AF16644">
        <v>21.9</v>
      </c>
      <c r="AG16644">
        <v>9.5</v>
      </c>
      <c r="AH16644">
        <v>55.3</v>
      </c>
    </row>
    <row r="16645" spans="1:34" x14ac:dyDescent="0.25">
      <c r="A16645">
        <v>16131506</v>
      </c>
      <c r="B16645" s="1">
        <v>44908</v>
      </c>
      <c r="C16645">
        <v>36</v>
      </c>
      <c r="D16645">
        <v>24381</v>
      </c>
      <c r="E16645">
        <v>1293</v>
      </c>
      <c r="F16645">
        <v>5842</v>
      </c>
      <c r="G16645">
        <v>4070</v>
      </c>
      <c r="H16645">
        <v>805</v>
      </c>
      <c r="I16645">
        <v>5044</v>
      </c>
      <c r="J16645">
        <v>2677</v>
      </c>
      <c r="K16645">
        <v>1608</v>
      </c>
      <c r="L16645">
        <v>0</v>
      </c>
      <c r="M16645">
        <v>1104</v>
      </c>
      <c r="N16645">
        <v>46824</v>
      </c>
      <c r="O16645">
        <v>270</v>
      </c>
      <c r="P16645">
        <v>13394</v>
      </c>
      <c r="Q16645">
        <v>10717</v>
      </c>
      <c r="R16645">
        <v>4875</v>
      </c>
      <c r="S16645">
        <v>25674</v>
      </c>
      <c r="T16645">
        <v>52.1</v>
      </c>
      <c r="U16645">
        <v>2.8</v>
      </c>
      <c r="V16645">
        <v>12.5</v>
      </c>
      <c r="W16645">
        <v>8.6999999999999993</v>
      </c>
      <c r="X16645">
        <v>1.7</v>
      </c>
      <c r="Y16645">
        <v>10.8</v>
      </c>
      <c r="Z16645">
        <v>6</v>
      </c>
      <c r="AA16645">
        <v>3</v>
      </c>
      <c r="AB16645">
        <v>0</v>
      </c>
      <c r="AC16645">
        <v>2.4</v>
      </c>
      <c r="AD16645">
        <v>100</v>
      </c>
      <c r="AE16645">
        <v>28.6</v>
      </c>
      <c r="AF16645">
        <v>22.9</v>
      </c>
      <c r="AG16645">
        <v>10.4</v>
      </c>
      <c r="AH16645">
        <v>54.8</v>
      </c>
    </row>
    <row r="16646" spans="1:34" x14ac:dyDescent="0.25">
      <c r="A16646">
        <v>16131507</v>
      </c>
      <c r="B16646" s="1">
        <v>44908</v>
      </c>
      <c r="C16646">
        <v>37</v>
      </c>
      <c r="D16646">
        <v>24209</v>
      </c>
      <c r="E16646">
        <v>1290</v>
      </c>
      <c r="F16646">
        <v>5845</v>
      </c>
      <c r="G16646">
        <v>4297</v>
      </c>
      <c r="H16646">
        <v>720</v>
      </c>
      <c r="I16646">
        <v>5064</v>
      </c>
      <c r="J16646">
        <v>2622</v>
      </c>
      <c r="K16646">
        <v>1254</v>
      </c>
      <c r="L16646">
        <v>0</v>
      </c>
      <c r="M16646">
        <v>1116</v>
      </c>
      <c r="N16646">
        <v>46417</v>
      </c>
      <c r="O16646">
        <v>268</v>
      </c>
      <c r="P16646">
        <v>13484</v>
      </c>
      <c r="Q16646">
        <v>10862</v>
      </c>
      <c r="R16646">
        <v>5017</v>
      </c>
      <c r="S16646">
        <v>25499</v>
      </c>
      <c r="T16646">
        <v>52.2</v>
      </c>
      <c r="U16646">
        <v>2.8</v>
      </c>
      <c r="V16646">
        <v>12.6</v>
      </c>
      <c r="W16646">
        <v>9.3000000000000007</v>
      </c>
      <c r="X16646">
        <v>1.6</v>
      </c>
      <c r="Y16646">
        <v>10.9</v>
      </c>
      <c r="Z16646">
        <v>6</v>
      </c>
      <c r="AA16646">
        <v>3</v>
      </c>
      <c r="AB16646">
        <v>0</v>
      </c>
      <c r="AC16646">
        <v>2.4</v>
      </c>
      <c r="AD16646">
        <v>100</v>
      </c>
      <c r="AE16646">
        <v>29</v>
      </c>
      <c r="AF16646">
        <v>23.4</v>
      </c>
      <c r="AG16646">
        <v>10.8</v>
      </c>
      <c r="AH16646">
        <v>54.9</v>
      </c>
    </row>
    <row r="16647" spans="1:34" x14ac:dyDescent="0.25">
      <c r="A16647">
        <v>16376057</v>
      </c>
      <c r="B16647" s="1">
        <v>44908</v>
      </c>
      <c r="C16647">
        <v>38</v>
      </c>
      <c r="D16647">
        <v>24081</v>
      </c>
      <c r="E16647">
        <v>1290</v>
      </c>
      <c r="F16647">
        <v>5847</v>
      </c>
      <c r="G16647">
        <v>4212</v>
      </c>
      <c r="H16647">
        <v>539</v>
      </c>
      <c r="I16647">
        <v>5062</v>
      </c>
      <c r="J16647">
        <v>2618</v>
      </c>
      <c r="K16647">
        <v>886</v>
      </c>
      <c r="L16647">
        <v>0</v>
      </c>
      <c r="M16647">
        <v>1094</v>
      </c>
      <c r="N16647">
        <v>45629</v>
      </c>
      <c r="O16647">
        <v>269</v>
      </c>
      <c r="P16647">
        <v>13216</v>
      </c>
      <c r="Q16647">
        <v>10598</v>
      </c>
      <c r="R16647">
        <v>4751</v>
      </c>
      <c r="S16647">
        <v>25371</v>
      </c>
      <c r="T16647">
        <v>52.8</v>
      </c>
      <c r="U16647">
        <v>2.8</v>
      </c>
      <c r="V16647">
        <v>12.8</v>
      </c>
      <c r="W16647">
        <v>9.1999999999999993</v>
      </c>
      <c r="X16647">
        <v>1.2</v>
      </c>
      <c r="Y16647">
        <v>11.1</v>
      </c>
      <c r="Z16647">
        <v>6</v>
      </c>
      <c r="AA16647">
        <v>2</v>
      </c>
      <c r="AB16647">
        <v>0</v>
      </c>
      <c r="AC16647">
        <v>2.4</v>
      </c>
      <c r="AD16647">
        <v>100</v>
      </c>
      <c r="AE16647">
        <v>29</v>
      </c>
      <c r="AF16647">
        <v>23.2</v>
      </c>
      <c r="AG16647">
        <v>10.4</v>
      </c>
      <c r="AH16647">
        <v>55.6</v>
      </c>
    </row>
    <row r="16648" spans="1:34" x14ac:dyDescent="0.25">
      <c r="A16648">
        <v>16376058</v>
      </c>
      <c r="B16648" s="1">
        <v>44908</v>
      </c>
      <c r="C16648">
        <v>39</v>
      </c>
      <c r="D16648">
        <v>23197</v>
      </c>
      <c r="E16648">
        <v>1289</v>
      </c>
      <c r="F16648">
        <v>5845</v>
      </c>
      <c r="G16648">
        <v>4603</v>
      </c>
      <c r="H16648">
        <v>369</v>
      </c>
      <c r="I16648">
        <v>5546</v>
      </c>
      <c r="J16648">
        <v>2675</v>
      </c>
      <c r="K16648">
        <v>600</v>
      </c>
      <c r="L16648">
        <v>0</v>
      </c>
      <c r="M16648">
        <v>520</v>
      </c>
      <c r="N16648">
        <v>44644</v>
      </c>
      <c r="O16648">
        <v>267</v>
      </c>
      <c r="P16648">
        <v>13492</v>
      </c>
      <c r="Q16648">
        <v>10817</v>
      </c>
      <c r="R16648">
        <v>4972</v>
      </c>
      <c r="S16648">
        <v>24486</v>
      </c>
      <c r="T16648">
        <v>52</v>
      </c>
      <c r="U16648">
        <v>2.9</v>
      </c>
      <c r="V16648">
        <v>13.1</v>
      </c>
      <c r="W16648">
        <v>10.3</v>
      </c>
      <c r="X16648">
        <v>0.8</v>
      </c>
      <c r="Y16648">
        <v>12.4</v>
      </c>
      <c r="Z16648">
        <v>6</v>
      </c>
      <c r="AA16648">
        <v>1</v>
      </c>
      <c r="AB16648">
        <v>0</v>
      </c>
      <c r="AC16648">
        <v>1.2</v>
      </c>
      <c r="AD16648">
        <v>100</v>
      </c>
      <c r="AE16648">
        <v>30.2</v>
      </c>
      <c r="AF16648">
        <v>24.2</v>
      </c>
      <c r="AG16648">
        <v>11.1</v>
      </c>
      <c r="AH16648">
        <v>54.8</v>
      </c>
    </row>
    <row r="16649" spans="1:34" x14ac:dyDescent="0.25">
      <c r="A16649">
        <v>16620610</v>
      </c>
      <c r="B16649" s="1">
        <v>44908</v>
      </c>
      <c r="C16649">
        <v>40</v>
      </c>
      <c r="D16649">
        <v>22486</v>
      </c>
      <c r="E16649">
        <v>1291</v>
      </c>
      <c r="F16649">
        <v>5848</v>
      </c>
      <c r="G16649">
        <v>4818</v>
      </c>
      <c r="H16649">
        <v>295</v>
      </c>
      <c r="I16649">
        <v>5622</v>
      </c>
      <c r="J16649">
        <v>2461</v>
      </c>
      <c r="K16649">
        <v>434</v>
      </c>
      <c r="L16649">
        <v>0</v>
      </c>
      <c r="M16649">
        <v>228</v>
      </c>
      <c r="N16649">
        <v>43483</v>
      </c>
      <c r="O16649">
        <v>267</v>
      </c>
      <c r="P16649">
        <v>13422</v>
      </c>
      <c r="Q16649">
        <v>10961</v>
      </c>
      <c r="R16649">
        <v>5113</v>
      </c>
      <c r="S16649">
        <v>23777</v>
      </c>
      <c r="T16649">
        <v>51.7</v>
      </c>
      <c r="U16649">
        <v>3</v>
      </c>
      <c r="V16649">
        <v>13.4</v>
      </c>
      <c r="W16649">
        <v>11.1</v>
      </c>
      <c r="X16649">
        <v>0.7</v>
      </c>
      <c r="Y16649">
        <v>12.9</v>
      </c>
      <c r="Z16649">
        <v>6</v>
      </c>
      <c r="AA16649">
        <v>1</v>
      </c>
      <c r="AB16649">
        <v>0</v>
      </c>
      <c r="AC16649">
        <v>0.5</v>
      </c>
      <c r="AD16649">
        <v>100</v>
      </c>
      <c r="AE16649">
        <v>30.9</v>
      </c>
      <c r="AF16649">
        <v>25.2</v>
      </c>
      <c r="AG16649">
        <v>11.8</v>
      </c>
      <c r="AH16649">
        <v>54.7</v>
      </c>
    </row>
    <row r="16650" spans="1:34" x14ac:dyDescent="0.25">
      <c r="A16650">
        <v>16620611</v>
      </c>
      <c r="B16650" s="1">
        <v>44908</v>
      </c>
      <c r="C16650">
        <v>41</v>
      </c>
      <c r="D16650">
        <v>22232</v>
      </c>
      <c r="E16650">
        <v>1289</v>
      </c>
      <c r="F16650">
        <v>5842</v>
      </c>
      <c r="G16650">
        <v>5067</v>
      </c>
      <c r="H16650">
        <v>219</v>
      </c>
      <c r="I16650">
        <v>5114</v>
      </c>
      <c r="J16650">
        <v>2406</v>
      </c>
      <c r="K16650">
        <v>401</v>
      </c>
      <c r="L16650">
        <v>0</v>
      </c>
      <c r="M16650">
        <v>230</v>
      </c>
      <c r="N16650">
        <v>42800</v>
      </c>
      <c r="O16650">
        <v>268</v>
      </c>
      <c r="P16650">
        <v>13534</v>
      </c>
      <c r="Q16650">
        <v>11128</v>
      </c>
      <c r="R16650">
        <v>5286</v>
      </c>
      <c r="S16650">
        <v>23521</v>
      </c>
      <c r="T16650">
        <v>51.9</v>
      </c>
      <c r="U16650">
        <v>3</v>
      </c>
      <c r="V16650">
        <v>13.6</v>
      </c>
      <c r="W16650">
        <v>11.8</v>
      </c>
      <c r="X16650">
        <v>0.5</v>
      </c>
      <c r="Y16650">
        <v>11.9</v>
      </c>
      <c r="Z16650">
        <v>6</v>
      </c>
      <c r="AA16650">
        <v>1</v>
      </c>
      <c r="AB16650">
        <v>0</v>
      </c>
      <c r="AC16650">
        <v>0.5</v>
      </c>
      <c r="AD16650">
        <v>100</v>
      </c>
      <c r="AE16650">
        <v>31.6</v>
      </c>
      <c r="AF16650">
        <v>26</v>
      </c>
      <c r="AG16650">
        <v>12.3</v>
      </c>
      <c r="AH16650">
        <v>55</v>
      </c>
    </row>
    <row r="16651" spans="1:34" x14ac:dyDescent="0.25">
      <c r="A16651">
        <v>16620612</v>
      </c>
      <c r="B16651" s="1">
        <v>44908</v>
      </c>
      <c r="C16651">
        <v>42</v>
      </c>
      <c r="D16651">
        <v>22505</v>
      </c>
      <c r="E16651">
        <v>1290</v>
      </c>
      <c r="F16651">
        <v>5845</v>
      </c>
      <c r="G16651">
        <v>5097</v>
      </c>
      <c r="H16651">
        <v>214</v>
      </c>
      <c r="I16651">
        <v>4996</v>
      </c>
      <c r="J16651">
        <v>2402</v>
      </c>
      <c r="K16651">
        <v>254</v>
      </c>
      <c r="L16651">
        <v>0</v>
      </c>
      <c r="M16651">
        <v>48</v>
      </c>
      <c r="N16651">
        <v>42651</v>
      </c>
      <c r="O16651">
        <v>271</v>
      </c>
      <c r="P16651">
        <v>13558</v>
      </c>
      <c r="Q16651">
        <v>11156</v>
      </c>
      <c r="R16651">
        <v>5311</v>
      </c>
      <c r="S16651">
        <v>23795</v>
      </c>
      <c r="T16651">
        <v>52.8</v>
      </c>
      <c r="U16651">
        <v>3</v>
      </c>
      <c r="V16651">
        <v>13.7</v>
      </c>
      <c r="W16651">
        <v>12</v>
      </c>
      <c r="X16651">
        <v>0.5</v>
      </c>
      <c r="Y16651">
        <v>11.7</v>
      </c>
      <c r="Z16651">
        <v>6</v>
      </c>
      <c r="AA16651">
        <v>1</v>
      </c>
      <c r="AB16651">
        <v>0</v>
      </c>
      <c r="AC16651">
        <v>0.1</v>
      </c>
      <c r="AD16651">
        <v>100</v>
      </c>
      <c r="AE16651">
        <v>31.8</v>
      </c>
      <c r="AF16651">
        <v>26.2</v>
      </c>
      <c r="AG16651">
        <v>12.5</v>
      </c>
      <c r="AH16651">
        <v>55.8</v>
      </c>
    </row>
    <row r="16652" spans="1:34" x14ac:dyDescent="0.25">
      <c r="A16652">
        <v>16620613</v>
      </c>
      <c r="B16652" s="1">
        <v>44908</v>
      </c>
      <c r="C16652">
        <v>43</v>
      </c>
      <c r="D16652">
        <v>22778</v>
      </c>
      <c r="E16652">
        <v>1286</v>
      </c>
      <c r="F16652">
        <v>5846</v>
      </c>
      <c r="G16652">
        <v>5058</v>
      </c>
      <c r="H16652">
        <v>214</v>
      </c>
      <c r="I16652">
        <v>3422</v>
      </c>
      <c r="J16652">
        <v>2403</v>
      </c>
      <c r="K16652">
        <v>296</v>
      </c>
      <c r="L16652">
        <v>0</v>
      </c>
      <c r="M16652">
        <v>74</v>
      </c>
      <c r="N16652">
        <v>41377</v>
      </c>
      <c r="O16652">
        <v>278</v>
      </c>
      <c r="P16652">
        <v>13521</v>
      </c>
      <c r="Q16652">
        <v>11118</v>
      </c>
      <c r="R16652">
        <v>5272</v>
      </c>
      <c r="S16652">
        <v>24064</v>
      </c>
      <c r="T16652">
        <v>55</v>
      </c>
      <c r="U16652">
        <v>3.1</v>
      </c>
      <c r="V16652">
        <v>14.1</v>
      </c>
      <c r="W16652">
        <v>12.2</v>
      </c>
      <c r="X16652">
        <v>0.5</v>
      </c>
      <c r="Y16652">
        <v>8.3000000000000007</v>
      </c>
      <c r="Z16652">
        <v>6</v>
      </c>
      <c r="AA16652">
        <v>1</v>
      </c>
      <c r="AB16652">
        <v>0</v>
      </c>
      <c r="AC16652">
        <v>0.2</v>
      </c>
      <c r="AD16652">
        <v>100</v>
      </c>
      <c r="AE16652">
        <v>32.700000000000003</v>
      </c>
      <c r="AF16652">
        <v>26.9</v>
      </c>
      <c r="AG16652">
        <v>12.7</v>
      </c>
      <c r="AH16652">
        <v>58.2</v>
      </c>
    </row>
    <row r="16653" spans="1:34" x14ac:dyDescent="0.25">
      <c r="A16653">
        <v>16620614</v>
      </c>
      <c r="B16653" s="1">
        <v>44908</v>
      </c>
      <c r="C16653">
        <v>44</v>
      </c>
      <c r="D16653">
        <v>21658</v>
      </c>
      <c r="E16653">
        <v>1285</v>
      </c>
      <c r="F16653">
        <v>5841</v>
      </c>
      <c r="G16653">
        <v>5110</v>
      </c>
      <c r="H16653">
        <v>211</v>
      </c>
      <c r="I16653">
        <v>3356</v>
      </c>
      <c r="J16653">
        <v>2340</v>
      </c>
      <c r="K16653">
        <v>219</v>
      </c>
      <c r="L16653">
        <v>0</v>
      </c>
      <c r="M16653">
        <v>4</v>
      </c>
      <c r="N16653">
        <v>40024</v>
      </c>
      <c r="O16653">
        <v>276</v>
      </c>
      <c r="P16653">
        <v>13502</v>
      </c>
      <c r="Q16653">
        <v>11162</v>
      </c>
      <c r="R16653">
        <v>5321</v>
      </c>
      <c r="S16653">
        <v>22943</v>
      </c>
      <c r="T16653">
        <v>54.1</v>
      </c>
      <c r="U16653">
        <v>3.2</v>
      </c>
      <c r="V16653">
        <v>14.6</v>
      </c>
      <c r="W16653">
        <v>12.8</v>
      </c>
      <c r="X16653">
        <v>0.5</v>
      </c>
      <c r="Y16653">
        <v>8.4</v>
      </c>
      <c r="Z16653">
        <v>6</v>
      </c>
      <c r="AA16653">
        <v>0</v>
      </c>
      <c r="AB16653">
        <v>0</v>
      </c>
      <c r="AC16653">
        <v>0</v>
      </c>
      <c r="AD16653">
        <v>100</v>
      </c>
      <c r="AE16653">
        <v>33.700000000000003</v>
      </c>
      <c r="AF16653">
        <v>27.9</v>
      </c>
      <c r="AG16653">
        <v>13.3</v>
      </c>
      <c r="AH16653">
        <v>57.3</v>
      </c>
    </row>
    <row r="16654" spans="1:34" x14ac:dyDescent="0.25">
      <c r="A16654">
        <v>16620615</v>
      </c>
      <c r="B16654" s="1">
        <v>44908</v>
      </c>
      <c r="C16654">
        <v>45</v>
      </c>
      <c r="D16654">
        <v>20982</v>
      </c>
      <c r="E16654">
        <v>1283</v>
      </c>
      <c r="F16654">
        <v>5843</v>
      </c>
      <c r="G16654">
        <v>5023</v>
      </c>
      <c r="H16654">
        <v>193</v>
      </c>
      <c r="I16654">
        <v>2806</v>
      </c>
      <c r="J16654">
        <v>2077</v>
      </c>
      <c r="K16654">
        <v>263</v>
      </c>
      <c r="L16654">
        <v>0</v>
      </c>
      <c r="M16654">
        <v>122</v>
      </c>
      <c r="N16654">
        <v>38592</v>
      </c>
      <c r="O16654">
        <v>276</v>
      </c>
      <c r="P16654">
        <v>13136</v>
      </c>
      <c r="Q16654">
        <v>11059</v>
      </c>
      <c r="R16654">
        <v>5216</v>
      </c>
      <c r="S16654">
        <v>22265</v>
      </c>
      <c r="T16654">
        <v>54.4</v>
      </c>
      <c r="U16654">
        <v>3.3</v>
      </c>
      <c r="V16654">
        <v>15.1</v>
      </c>
      <c r="W16654">
        <v>13</v>
      </c>
      <c r="X16654">
        <v>0.5</v>
      </c>
      <c r="Y16654">
        <v>7.3</v>
      </c>
      <c r="Z16654">
        <v>5</v>
      </c>
      <c r="AA16654">
        <v>1</v>
      </c>
      <c r="AB16654">
        <v>0</v>
      </c>
      <c r="AC16654">
        <v>0.3</v>
      </c>
      <c r="AD16654">
        <v>100</v>
      </c>
      <c r="AE16654">
        <v>34</v>
      </c>
      <c r="AF16654">
        <v>28.7</v>
      </c>
      <c r="AG16654">
        <v>13.5</v>
      </c>
      <c r="AH16654">
        <v>57.7</v>
      </c>
    </row>
    <row r="16655" spans="1:34" x14ac:dyDescent="0.25">
      <c r="A16655">
        <v>16620616</v>
      </c>
      <c r="B16655" s="1">
        <v>44908</v>
      </c>
      <c r="C16655">
        <v>46</v>
      </c>
      <c r="D16655">
        <v>19671</v>
      </c>
      <c r="E16655">
        <v>1286</v>
      </c>
      <c r="F16655">
        <v>5843</v>
      </c>
      <c r="G16655">
        <v>5064</v>
      </c>
      <c r="H16655">
        <v>192</v>
      </c>
      <c r="I16655">
        <v>2672</v>
      </c>
      <c r="J16655">
        <v>1998</v>
      </c>
      <c r="K16655">
        <v>204</v>
      </c>
      <c r="L16655">
        <v>0</v>
      </c>
      <c r="M16655">
        <v>0</v>
      </c>
      <c r="N16655">
        <v>36930</v>
      </c>
      <c r="O16655">
        <v>272</v>
      </c>
      <c r="P16655">
        <v>13097</v>
      </c>
      <c r="Q16655">
        <v>11099</v>
      </c>
      <c r="R16655">
        <v>5256</v>
      </c>
      <c r="S16655">
        <v>20957</v>
      </c>
      <c r="T16655">
        <v>53.3</v>
      </c>
      <c r="U16655">
        <v>3.5</v>
      </c>
      <c r="V16655">
        <v>15.8</v>
      </c>
      <c r="W16655">
        <v>13.7</v>
      </c>
      <c r="X16655">
        <v>0.5</v>
      </c>
      <c r="Y16655">
        <v>7.2</v>
      </c>
      <c r="Z16655">
        <v>5</v>
      </c>
      <c r="AA16655">
        <v>1</v>
      </c>
      <c r="AB16655">
        <v>0</v>
      </c>
      <c r="AC16655">
        <v>0</v>
      </c>
      <c r="AD16655">
        <v>100</v>
      </c>
      <c r="AE16655">
        <v>35.5</v>
      </c>
      <c r="AF16655">
        <v>30.1</v>
      </c>
      <c r="AG16655">
        <v>14.2</v>
      </c>
      <c r="AH16655">
        <v>56.7</v>
      </c>
    </row>
    <row r="16656" spans="1:34" x14ac:dyDescent="0.25">
      <c r="A16656">
        <v>16620617</v>
      </c>
      <c r="B16656" s="1">
        <v>44908</v>
      </c>
      <c r="C16656">
        <v>47</v>
      </c>
      <c r="D16656">
        <v>19336</v>
      </c>
      <c r="E16656">
        <v>1285</v>
      </c>
      <c r="F16656">
        <v>5846</v>
      </c>
      <c r="G16656">
        <v>5032</v>
      </c>
      <c r="H16656">
        <v>188</v>
      </c>
      <c r="I16656">
        <v>2242</v>
      </c>
      <c r="J16656">
        <v>2004</v>
      </c>
      <c r="K16656">
        <v>198</v>
      </c>
      <c r="L16656">
        <v>0</v>
      </c>
      <c r="M16656">
        <v>0</v>
      </c>
      <c r="N16656">
        <v>36131</v>
      </c>
      <c r="O16656">
        <v>272</v>
      </c>
      <c r="P16656">
        <v>13070</v>
      </c>
      <c r="Q16656">
        <v>11066</v>
      </c>
      <c r="R16656">
        <v>5220</v>
      </c>
      <c r="S16656">
        <v>20621</v>
      </c>
      <c r="T16656">
        <v>53.5</v>
      </c>
      <c r="U16656">
        <v>3.6</v>
      </c>
      <c r="V16656">
        <v>16.2</v>
      </c>
      <c r="W16656">
        <v>13.9</v>
      </c>
      <c r="X16656">
        <v>0.5</v>
      </c>
      <c r="Y16656">
        <v>6.2</v>
      </c>
      <c r="Z16656">
        <v>6</v>
      </c>
      <c r="AA16656">
        <v>0</v>
      </c>
      <c r="AB16656">
        <v>0</v>
      </c>
      <c r="AC16656">
        <v>0</v>
      </c>
      <c r="AD16656">
        <v>100</v>
      </c>
      <c r="AE16656">
        <v>36.200000000000003</v>
      </c>
      <c r="AF16656">
        <v>30.6</v>
      </c>
      <c r="AG16656">
        <v>14.4</v>
      </c>
      <c r="AH16656">
        <v>57.1</v>
      </c>
    </row>
    <row r="16657" spans="1:34" x14ac:dyDescent="0.25">
      <c r="A16657">
        <v>16620618</v>
      </c>
      <c r="B16657" s="1">
        <v>44908</v>
      </c>
      <c r="C16657">
        <v>48</v>
      </c>
      <c r="D16657">
        <v>18888</v>
      </c>
      <c r="E16657">
        <v>1287</v>
      </c>
      <c r="F16657">
        <v>5844</v>
      </c>
      <c r="G16657">
        <v>5186</v>
      </c>
      <c r="H16657">
        <v>187</v>
      </c>
      <c r="I16657">
        <v>1942</v>
      </c>
      <c r="J16657">
        <v>1906</v>
      </c>
      <c r="K16657">
        <v>186</v>
      </c>
      <c r="L16657">
        <v>0</v>
      </c>
      <c r="M16657">
        <v>0</v>
      </c>
      <c r="N16657">
        <v>35426</v>
      </c>
      <c r="O16657">
        <v>268</v>
      </c>
      <c r="P16657">
        <v>13123</v>
      </c>
      <c r="Q16657">
        <v>11217</v>
      </c>
      <c r="R16657">
        <v>5373</v>
      </c>
      <c r="S16657">
        <v>20175</v>
      </c>
      <c r="T16657">
        <v>53.3</v>
      </c>
      <c r="U16657">
        <v>3.6</v>
      </c>
      <c r="V16657">
        <v>16.5</v>
      </c>
      <c r="W16657">
        <v>14.6</v>
      </c>
      <c r="X16657">
        <v>0.5</v>
      </c>
      <c r="Y16657">
        <v>5.5</v>
      </c>
      <c r="Z16657">
        <v>5</v>
      </c>
      <c r="AA16657">
        <v>0</v>
      </c>
      <c r="AB16657">
        <v>0</v>
      </c>
      <c r="AC16657">
        <v>0</v>
      </c>
      <c r="AD16657">
        <v>100</v>
      </c>
      <c r="AE16657">
        <v>37</v>
      </c>
      <c r="AF16657">
        <v>31.7</v>
      </c>
      <c r="AG16657">
        <v>15.2</v>
      </c>
      <c r="AH16657">
        <v>57</v>
      </c>
    </row>
    <row r="16658" spans="1:34" x14ac:dyDescent="0.25">
      <c r="A16658">
        <v>16620619</v>
      </c>
      <c r="B16658" s="1">
        <v>44909</v>
      </c>
      <c r="C16658">
        <v>1</v>
      </c>
      <c r="D16658">
        <v>18316</v>
      </c>
      <c r="E16658">
        <v>1286</v>
      </c>
      <c r="F16658">
        <v>5842</v>
      </c>
      <c r="G16658">
        <v>5321</v>
      </c>
      <c r="H16658">
        <v>187</v>
      </c>
      <c r="I16658">
        <v>1904</v>
      </c>
      <c r="J16658">
        <v>1887</v>
      </c>
      <c r="K16658">
        <v>148</v>
      </c>
      <c r="L16658">
        <v>0</v>
      </c>
      <c r="M16658">
        <v>0</v>
      </c>
      <c r="N16658">
        <v>34891</v>
      </c>
      <c r="O16658">
        <v>264</v>
      </c>
      <c r="P16658">
        <v>13237</v>
      </c>
      <c r="Q16658">
        <v>11350</v>
      </c>
      <c r="R16658">
        <v>5508</v>
      </c>
      <c r="S16658">
        <v>19602</v>
      </c>
      <c r="T16658">
        <v>52.5</v>
      </c>
      <c r="U16658">
        <v>3.7</v>
      </c>
      <c r="V16658">
        <v>16.7</v>
      </c>
      <c r="W16658">
        <v>15.3</v>
      </c>
      <c r="X16658">
        <v>0.5</v>
      </c>
      <c r="Y16658">
        <v>5.5</v>
      </c>
      <c r="Z16658">
        <v>5</v>
      </c>
      <c r="AA16658">
        <v>0</v>
      </c>
      <c r="AB16658">
        <v>0</v>
      </c>
      <c r="AC16658">
        <v>0</v>
      </c>
      <c r="AD16658">
        <v>100</v>
      </c>
      <c r="AE16658">
        <v>37.9</v>
      </c>
      <c r="AF16658">
        <v>32.5</v>
      </c>
      <c r="AG16658">
        <v>15.8</v>
      </c>
      <c r="AH16658">
        <v>56.2</v>
      </c>
    </row>
    <row r="16659" spans="1:34" x14ac:dyDescent="0.25">
      <c r="A16659">
        <v>16620620</v>
      </c>
      <c r="B16659" s="1">
        <v>44909</v>
      </c>
      <c r="C16659">
        <v>2</v>
      </c>
      <c r="D16659">
        <v>18485</v>
      </c>
      <c r="E16659">
        <v>1287</v>
      </c>
      <c r="F16659">
        <v>5845</v>
      </c>
      <c r="G16659">
        <v>5330</v>
      </c>
      <c r="H16659">
        <v>187</v>
      </c>
      <c r="I16659">
        <v>2098</v>
      </c>
      <c r="J16659">
        <v>1925</v>
      </c>
      <c r="K16659">
        <v>171</v>
      </c>
      <c r="L16659">
        <v>0</v>
      </c>
      <c r="M16659">
        <v>0</v>
      </c>
      <c r="N16659">
        <v>35328</v>
      </c>
      <c r="O16659">
        <v>265</v>
      </c>
      <c r="P16659">
        <v>13287</v>
      </c>
      <c r="Q16659">
        <v>11362</v>
      </c>
      <c r="R16659">
        <v>5517</v>
      </c>
      <c r="S16659">
        <v>19772</v>
      </c>
      <c r="T16659">
        <v>52.3</v>
      </c>
      <c r="U16659">
        <v>3.6</v>
      </c>
      <c r="V16659">
        <v>16.5</v>
      </c>
      <c r="W16659">
        <v>15.1</v>
      </c>
      <c r="X16659">
        <v>0.5</v>
      </c>
      <c r="Y16659">
        <v>5.9</v>
      </c>
      <c r="Z16659">
        <v>5</v>
      </c>
      <c r="AA16659">
        <v>0</v>
      </c>
      <c r="AB16659">
        <v>0</v>
      </c>
      <c r="AC16659">
        <v>0</v>
      </c>
      <c r="AD16659">
        <v>100</v>
      </c>
      <c r="AE16659">
        <v>37.6</v>
      </c>
      <c r="AF16659">
        <v>32.200000000000003</v>
      </c>
      <c r="AG16659">
        <v>15.6</v>
      </c>
      <c r="AH16659">
        <v>56</v>
      </c>
    </row>
    <row r="16660" spans="1:34" x14ac:dyDescent="0.25">
      <c r="A16660">
        <v>16620621</v>
      </c>
      <c r="B16660" s="1">
        <v>44909</v>
      </c>
      <c r="C16660">
        <v>3</v>
      </c>
      <c r="D16660">
        <v>18115</v>
      </c>
      <c r="E16660">
        <v>1288</v>
      </c>
      <c r="F16660">
        <v>5844</v>
      </c>
      <c r="G16660">
        <v>5393</v>
      </c>
      <c r="H16660">
        <v>185</v>
      </c>
      <c r="I16660">
        <v>2086</v>
      </c>
      <c r="J16660">
        <v>1944</v>
      </c>
      <c r="K16660">
        <v>153</v>
      </c>
      <c r="L16660">
        <v>0</v>
      </c>
      <c r="M16660">
        <v>0</v>
      </c>
      <c r="N16660">
        <v>35008</v>
      </c>
      <c r="O16660">
        <v>262</v>
      </c>
      <c r="P16660">
        <v>13366</v>
      </c>
      <c r="Q16660">
        <v>11422</v>
      </c>
      <c r="R16660">
        <v>5578</v>
      </c>
      <c r="S16660">
        <v>19403</v>
      </c>
      <c r="T16660">
        <v>51.7</v>
      </c>
      <c r="U16660">
        <v>3.7</v>
      </c>
      <c r="V16660">
        <v>16.7</v>
      </c>
      <c r="W16660">
        <v>15.4</v>
      </c>
      <c r="X16660">
        <v>0.5</v>
      </c>
      <c r="Y16660">
        <v>6</v>
      </c>
      <c r="Z16660">
        <v>6</v>
      </c>
      <c r="AA16660">
        <v>0</v>
      </c>
      <c r="AB16660">
        <v>0</v>
      </c>
      <c r="AC16660">
        <v>0</v>
      </c>
      <c r="AD16660">
        <v>100</v>
      </c>
      <c r="AE16660">
        <v>38.200000000000003</v>
      </c>
      <c r="AF16660">
        <v>32.6</v>
      </c>
      <c r="AG16660">
        <v>15.9</v>
      </c>
      <c r="AH16660">
        <v>55.4</v>
      </c>
    </row>
    <row r="16661" spans="1:34" x14ac:dyDescent="0.25">
      <c r="A16661">
        <v>16620622</v>
      </c>
      <c r="B16661" s="1">
        <v>44909</v>
      </c>
      <c r="C16661">
        <v>4</v>
      </c>
      <c r="D16661">
        <v>17801</v>
      </c>
      <c r="E16661">
        <v>1288</v>
      </c>
      <c r="F16661">
        <v>5856</v>
      </c>
      <c r="G16661">
        <v>5635</v>
      </c>
      <c r="H16661">
        <v>182</v>
      </c>
      <c r="I16661">
        <v>1914</v>
      </c>
      <c r="J16661">
        <v>1932</v>
      </c>
      <c r="K16661">
        <v>146</v>
      </c>
      <c r="L16661">
        <v>0</v>
      </c>
      <c r="M16661">
        <v>0</v>
      </c>
      <c r="N16661">
        <v>34754</v>
      </c>
      <c r="O16661">
        <v>259</v>
      </c>
      <c r="P16661">
        <v>13605</v>
      </c>
      <c r="Q16661">
        <v>11673</v>
      </c>
      <c r="R16661">
        <v>5817</v>
      </c>
      <c r="S16661">
        <v>19089</v>
      </c>
      <c r="T16661">
        <v>51.2</v>
      </c>
      <c r="U16661">
        <v>3.7</v>
      </c>
      <c r="V16661">
        <v>16.8</v>
      </c>
      <c r="W16661">
        <v>16.2</v>
      </c>
      <c r="X16661">
        <v>0.5</v>
      </c>
      <c r="Y16661">
        <v>5.5</v>
      </c>
      <c r="Z16661">
        <v>6</v>
      </c>
      <c r="AA16661">
        <v>0</v>
      </c>
      <c r="AB16661">
        <v>0</v>
      </c>
      <c r="AC16661">
        <v>0</v>
      </c>
      <c r="AD16661">
        <v>100</v>
      </c>
      <c r="AE16661">
        <v>39.1</v>
      </c>
      <c r="AF16661">
        <v>33.6</v>
      </c>
      <c r="AG16661">
        <v>16.7</v>
      </c>
      <c r="AH16661">
        <v>54.9</v>
      </c>
    </row>
    <row r="16662" spans="1:34" x14ac:dyDescent="0.25">
      <c r="A16662">
        <v>16620623</v>
      </c>
      <c r="B16662" s="1">
        <v>44909</v>
      </c>
      <c r="C16662">
        <v>5</v>
      </c>
      <c r="D16662">
        <v>17506</v>
      </c>
      <c r="E16662">
        <v>1289</v>
      </c>
      <c r="F16662">
        <v>5853</v>
      </c>
      <c r="G16662">
        <v>5829</v>
      </c>
      <c r="H16662">
        <v>164</v>
      </c>
      <c r="I16662">
        <v>1554</v>
      </c>
      <c r="J16662">
        <v>1960</v>
      </c>
      <c r="K16662">
        <v>138</v>
      </c>
      <c r="L16662">
        <v>0</v>
      </c>
      <c r="M16662">
        <v>0</v>
      </c>
      <c r="N16662">
        <v>34293</v>
      </c>
      <c r="O16662">
        <v>259</v>
      </c>
      <c r="P16662">
        <v>13806</v>
      </c>
      <c r="Q16662">
        <v>11846</v>
      </c>
      <c r="R16662">
        <v>5993</v>
      </c>
      <c r="S16662">
        <v>18795</v>
      </c>
      <c r="T16662">
        <v>51</v>
      </c>
      <c r="U16662">
        <v>3.8</v>
      </c>
      <c r="V16662">
        <v>17.100000000000001</v>
      </c>
      <c r="W16662">
        <v>17</v>
      </c>
      <c r="X16662">
        <v>0.5</v>
      </c>
      <c r="Y16662">
        <v>4.5</v>
      </c>
      <c r="Z16662">
        <v>6</v>
      </c>
      <c r="AA16662">
        <v>0</v>
      </c>
      <c r="AB16662">
        <v>0</v>
      </c>
      <c r="AC16662">
        <v>0</v>
      </c>
      <c r="AD16662">
        <v>100</v>
      </c>
      <c r="AE16662">
        <v>40.299999999999997</v>
      </c>
      <c r="AF16662">
        <v>34.5</v>
      </c>
      <c r="AG16662">
        <v>17.5</v>
      </c>
      <c r="AH16662">
        <v>54.8</v>
      </c>
    </row>
    <row r="16663" spans="1:34" x14ac:dyDescent="0.25">
      <c r="A16663">
        <v>16620624</v>
      </c>
      <c r="B16663" s="1">
        <v>44909</v>
      </c>
      <c r="C16663">
        <v>6</v>
      </c>
      <c r="D16663">
        <v>17375</v>
      </c>
      <c r="E16663">
        <v>1289</v>
      </c>
      <c r="F16663">
        <v>5840</v>
      </c>
      <c r="G16663">
        <v>5690</v>
      </c>
      <c r="H16663">
        <v>162</v>
      </c>
      <c r="I16663">
        <v>1510</v>
      </c>
      <c r="J16663">
        <v>1959</v>
      </c>
      <c r="K16663">
        <v>152</v>
      </c>
      <c r="L16663">
        <v>0</v>
      </c>
      <c r="M16663">
        <v>0</v>
      </c>
      <c r="N16663">
        <v>33977</v>
      </c>
      <c r="O16663">
        <v>260</v>
      </c>
      <c r="P16663">
        <v>13651</v>
      </c>
      <c r="Q16663">
        <v>11692</v>
      </c>
      <c r="R16663">
        <v>5852</v>
      </c>
      <c r="S16663">
        <v>18664</v>
      </c>
      <c r="T16663">
        <v>51.1</v>
      </c>
      <c r="U16663">
        <v>3.8</v>
      </c>
      <c r="V16663">
        <v>17.2</v>
      </c>
      <c r="W16663">
        <v>16.7</v>
      </c>
      <c r="X16663">
        <v>0.5</v>
      </c>
      <c r="Y16663">
        <v>4.4000000000000004</v>
      </c>
      <c r="Z16663">
        <v>6</v>
      </c>
      <c r="AA16663">
        <v>0</v>
      </c>
      <c r="AB16663">
        <v>0</v>
      </c>
      <c r="AC16663">
        <v>0</v>
      </c>
      <c r="AD16663">
        <v>100</v>
      </c>
      <c r="AE16663">
        <v>40.200000000000003</v>
      </c>
      <c r="AF16663">
        <v>34.4</v>
      </c>
      <c r="AG16663">
        <v>17.2</v>
      </c>
      <c r="AH16663">
        <v>54.9</v>
      </c>
    </row>
    <row r="16664" spans="1:34" x14ac:dyDescent="0.25">
      <c r="A16664">
        <v>16620625</v>
      </c>
      <c r="B16664" s="1">
        <v>44909</v>
      </c>
      <c r="C16664">
        <v>7</v>
      </c>
      <c r="D16664">
        <v>17424</v>
      </c>
      <c r="E16664">
        <v>1286</v>
      </c>
      <c r="F16664">
        <v>5842</v>
      </c>
      <c r="G16664">
        <v>5812</v>
      </c>
      <c r="H16664">
        <v>161</v>
      </c>
      <c r="I16664">
        <v>1194</v>
      </c>
      <c r="J16664">
        <v>1966</v>
      </c>
      <c r="K16664">
        <v>166</v>
      </c>
      <c r="L16664">
        <v>0</v>
      </c>
      <c r="M16664">
        <v>0</v>
      </c>
      <c r="N16664">
        <v>33851</v>
      </c>
      <c r="O16664">
        <v>263</v>
      </c>
      <c r="P16664">
        <v>13781</v>
      </c>
      <c r="Q16664">
        <v>11815</v>
      </c>
      <c r="R16664">
        <v>5973</v>
      </c>
      <c r="S16664">
        <v>18710</v>
      </c>
      <c r="T16664">
        <v>51.5</v>
      </c>
      <c r="U16664">
        <v>3.8</v>
      </c>
      <c r="V16664">
        <v>17.3</v>
      </c>
      <c r="W16664">
        <v>17.2</v>
      </c>
      <c r="X16664">
        <v>0.5</v>
      </c>
      <c r="Y16664">
        <v>3.5</v>
      </c>
      <c r="Z16664">
        <v>6</v>
      </c>
      <c r="AA16664">
        <v>0</v>
      </c>
      <c r="AB16664">
        <v>0</v>
      </c>
      <c r="AC16664">
        <v>0</v>
      </c>
      <c r="AD16664">
        <v>100</v>
      </c>
      <c r="AE16664">
        <v>40.700000000000003</v>
      </c>
      <c r="AF16664">
        <v>34.9</v>
      </c>
      <c r="AG16664">
        <v>17.600000000000001</v>
      </c>
      <c r="AH16664">
        <v>55.3</v>
      </c>
    </row>
    <row r="16665" spans="1:34" x14ac:dyDescent="0.25">
      <c r="A16665">
        <v>16620626</v>
      </c>
      <c r="B16665" s="1">
        <v>44909</v>
      </c>
      <c r="C16665">
        <v>8</v>
      </c>
      <c r="D16665">
        <v>17286</v>
      </c>
      <c r="E16665">
        <v>1289</v>
      </c>
      <c r="F16665">
        <v>5844</v>
      </c>
      <c r="G16665">
        <v>5967</v>
      </c>
      <c r="H16665">
        <v>160</v>
      </c>
      <c r="I16665">
        <v>1090</v>
      </c>
      <c r="J16665">
        <v>1935</v>
      </c>
      <c r="K16665">
        <v>155</v>
      </c>
      <c r="L16665">
        <v>0</v>
      </c>
      <c r="M16665">
        <v>0</v>
      </c>
      <c r="N16665">
        <v>33726</v>
      </c>
      <c r="O16665">
        <v>262</v>
      </c>
      <c r="P16665">
        <v>13906</v>
      </c>
      <c r="Q16665">
        <v>11971</v>
      </c>
      <c r="R16665">
        <v>6127</v>
      </c>
      <c r="S16665">
        <v>18575</v>
      </c>
      <c r="T16665">
        <v>51.3</v>
      </c>
      <c r="U16665">
        <v>3.8</v>
      </c>
      <c r="V16665">
        <v>17.3</v>
      </c>
      <c r="W16665">
        <v>17.7</v>
      </c>
      <c r="X16665">
        <v>0.5</v>
      </c>
      <c r="Y16665">
        <v>3.2</v>
      </c>
      <c r="Z16665">
        <v>6</v>
      </c>
      <c r="AA16665">
        <v>0</v>
      </c>
      <c r="AB16665">
        <v>0</v>
      </c>
      <c r="AC16665">
        <v>0</v>
      </c>
      <c r="AD16665">
        <v>100</v>
      </c>
      <c r="AE16665">
        <v>41.2</v>
      </c>
      <c r="AF16665">
        <v>35.5</v>
      </c>
      <c r="AG16665">
        <v>18.2</v>
      </c>
      <c r="AH16665">
        <v>55.1</v>
      </c>
    </row>
    <row r="16666" spans="1:34" x14ac:dyDescent="0.25">
      <c r="A16666">
        <v>16620627</v>
      </c>
      <c r="B16666" s="1">
        <v>44909</v>
      </c>
      <c r="C16666">
        <v>9</v>
      </c>
      <c r="D16666">
        <v>17749</v>
      </c>
      <c r="E16666">
        <v>1287</v>
      </c>
      <c r="F16666">
        <v>5843</v>
      </c>
      <c r="G16666">
        <v>6210</v>
      </c>
      <c r="H16666">
        <v>160</v>
      </c>
      <c r="I16666">
        <v>1008</v>
      </c>
      <c r="J16666">
        <v>1946</v>
      </c>
      <c r="K16666">
        <v>139</v>
      </c>
      <c r="L16666">
        <v>0</v>
      </c>
      <c r="M16666">
        <v>0</v>
      </c>
      <c r="N16666">
        <v>34342</v>
      </c>
      <c r="O16666">
        <v>261</v>
      </c>
      <c r="P16666">
        <v>14159</v>
      </c>
      <c r="Q16666">
        <v>12213</v>
      </c>
      <c r="R16666">
        <v>6370</v>
      </c>
      <c r="S16666">
        <v>19036</v>
      </c>
      <c r="T16666">
        <v>51.7</v>
      </c>
      <c r="U16666">
        <v>3.7</v>
      </c>
      <c r="V16666">
        <v>17</v>
      </c>
      <c r="W16666">
        <v>18.100000000000001</v>
      </c>
      <c r="X16666">
        <v>0.5</v>
      </c>
      <c r="Y16666">
        <v>2.9</v>
      </c>
      <c r="Z16666">
        <v>6</v>
      </c>
      <c r="AA16666">
        <v>0</v>
      </c>
      <c r="AB16666">
        <v>0</v>
      </c>
      <c r="AC16666">
        <v>0</v>
      </c>
      <c r="AD16666">
        <v>100</v>
      </c>
      <c r="AE16666">
        <v>41.2</v>
      </c>
      <c r="AF16666">
        <v>35.6</v>
      </c>
      <c r="AG16666">
        <v>18.5</v>
      </c>
      <c r="AH16666">
        <v>55.4</v>
      </c>
    </row>
    <row r="16667" spans="1:34" x14ac:dyDescent="0.25">
      <c r="A16667">
        <v>16865197</v>
      </c>
      <c r="B16667" s="1">
        <v>44909</v>
      </c>
      <c r="C16667">
        <v>10</v>
      </c>
      <c r="D16667">
        <v>17656</v>
      </c>
      <c r="E16667">
        <v>1284</v>
      </c>
      <c r="F16667">
        <v>5842</v>
      </c>
      <c r="G16667">
        <v>6394</v>
      </c>
      <c r="H16667">
        <v>160</v>
      </c>
      <c r="I16667">
        <v>946</v>
      </c>
      <c r="J16667">
        <v>1960</v>
      </c>
      <c r="K16667">
        <v>148</v>
      </c>
      <c r="L16667">
        <v>0</v>
      </c>
      <c r="M16667">
        <v>0</v>
      </c>
      <c r="N16667">
        <v>34390</v>
      </c>
      <c r="O16667">
        <v>259</v>
      </c>
      <c r="P16667">
        <v>14356</v>
      </c>
      <c r="Q16667">
        <v>12396</v>
      </c>
      <c r="R16667">
        <v>6554</v>
      </c>
      <c r="S16667">
        <v>18940</v>
      </c>
      <c r="T16667">
        <v>51.3</v>
      </c>
      <c r="U16667">
        <v>3.7</v>
      </c>
      <c r="V16667">
        <v>17</v>
      </c>
      <c r="W16667">
        <v>18.600000000000001</v>
      </c>
      <c r="X16667">
        <v>0.5</v>
      </c>
      <c r="Y16667">
        <v>2.8</v>
      </c>
      <c r="Z16667">
        <v>6</v>
      </c>
      <c r="AA16667">
        <v>0</v>
      </c>
      <c r="AB16667">
        <v>0</v>
      </c>
      <c r="AC16667">
        <v>0</v>
      </c>
      <c r="AD16667">
        <v>100</v>
      </c>
      <c r="AE16667">
        <v>41.7</v>
      </c>
      <c r="AF16667">
        <v>36</v>
      </c>
      <c r="AG16667">
        <v>19.100000000000001</v>
      </c>
      <c r="AH16667">
        <v>55.1</v>
      </c>
    </row>
    <row r="16668" spans="1:34" x14ac:dyDescent="0.25">
      <c r="A16668">
        <v>16865198</v>
      </c>
      <c r="B16668" s="1">
        <v>44909</v>
      </c>
      <c r="C16668">
        <v>11</v>
      </c>
      <c r="D16668">
        <v>18436</v>
      </c>
      <c r="E16668">
        <v>1285</v>
      </c>
      <c r="F16668">
        <v>5842</v>
      </c>
      <c r="G16668">
        <v>6459</v>
      </c>
      <c r="H16668">
        <v>173</v>
      </c>
      <c r="I16668">
        <v>948</v>
      </c>
      <c r="J16668">
        <v>1970</v>
      </c>
      <c r="K16668">
        <v>141</v>
      </c>
      <c r="L16668">
        <v>0</v>
      </c>
      <c r="M16668">
        <v>0</v>
      </c>
      <c r="N16668">
        <v>35254</v>
      </c>
      <c r="O16668">
        <v>261</v>
      </c>
      <c r="P16668">
        <v>14444</v>
      </c>
      <c r="Q16668">
        <v>12474</v>
      </c>
      <c r="R16668">
        <v>6632</v>
      </c>
      <c r="S16668">
        <v>19721</v>
      </c>
      <c r="T16668">
        <v>52.3</v>
      </c>
      <c r="U16668">
        <v>3.6</v>
      </c>
      <c r="V16668">
        <v>16.600000000000001</v>
      </c>
      <c r="W16668">
        <v>18.3</v>
      </c>
      <c r="X16668">
        <v>0.5</v>
      </c>
      <c r="Y16668">
        <v>2.7</v>
      </c>
      <c r="Z16668">
        <v>6</v>
      </c>
      <c r="AA16668">
        <v>0</v>
      </c>
      <c r="AB16668">
        <v>0</v>
      </c>
      <c r="AC16668">
        <v>0</v>
      </c>
      <c r="AD16668">
        <v>100</v>
      </c>
      <c r="AE16668">
        <v>41</v>
      </c>
      <c r="AF16668">
        <v>35.4</v>
      </c>
      <c r="AG16668">
        <v>18.8</v>
      </c>
      <c r="AH16668">
        <v>55.9</v>
      </c>
    </row>
    <row r="16669" spans="1:34" x14ac:dyDescent="0.25">
      <c r="A16669">
        <v>17109770</v>
      </c>
      <c r="B16669" s="1">
        <v>44909</v>
      </c>
      <c r="C16669">
        <v>12</v>
      </c>
      <c r="D16669">
        <v>18849</v>
      </c>
      <c r="E16669">
        <v>1288</v>
      </c>
      <c r="F16669">
        <v>5843</v>
      </c>
      <c r="G16669">
        <v>6588</v>
      </c>
      <c r="H16669">
        <v>173</v>
      </c>
      <c r="I16669">
        <v>1048</v>
      </c>
      <c r="J16669">
        <v>2122</v>
      </c>
      <c r="K16669">
        <v>138</v>
      </c>
      <c r="L16669">
        <v>0</v>
      </c>
      <c r="M16669">
        <v>0</v>
      </c>
      <c r="N16669">
        <v>36049</v>
      </c>
      <c r="O16669">
        <v>262</v>
      </c>
      <c r="P16669">
        <v>14726</v>
      </c>
      <c r="Q16669">
        <v>12604</v>
      </c>
      <c r="R16669">
        <v>6761</v>
      </c>
      <c r="S16669">
        <v>20137</v>
      </c>
      <c r="T16669">
        <v>52.3</v>
      </c>
      <c r="U16669">
        <v>3.6</v>
      </c>
      <c r="V16669">
        <v>16.2</v>
      </c>
      <c r="W16669">
        <v>18.3</v>
      </c>
      <c r="X16669">
        <v>0.5</v>
      </c>
      <c r="Y16669">
        <v>2.9</v>
      </c>
      <c r="Z16669">
        <v>6</v>
      </c>
      <c r="AA16669">
        <v>0</v>
      </c>
      <c r="AB16669">
        <v>0</v>
      </c>
      <c r="AC16669">
        <v>0</v>
      </c>
      <c r="AD16669">
        <v>100</v>
      </c>
      <c r="AE16669">
        <v>40.799999999999997</v>
      </c>
      <c r="AF16669">
        <v>35</v>
      </c>
      <c r="AG16669">
        <v>18.8</v>
      </c>
      <c r="AH16669">
        <v>55.9</v>
      </c>
    </row>
    <row r="16670" spans="1:34" x14ac:dyDescent="0.25">
      <c r="A16670">
        <v>17109771</v>
      </c>
      <c r="B16670" s="1">
        <v>44909</v>
      </c>
      <c r="C16670">
        <v>13</v>
      </c>
      <c r="D16670">
        <v>19965</v>
      </c>
      <c r="E16670">
        <v>1284</v>
      </c>
      <c r="F16670">
        <v>5843</v>
      </c>
      <c r="G16670">
        <v>6910</v>
      </c>
      <c r="H16670">
        <v>185</v>
      </c>
      <c r="I16670">
        <v>874</v>
      </c>
      <c r="J16670">
        <v>2262</v>
      </c>
      <c r="K16670">
        <v>190</v>
      </c>
      <c r="L16670">
        <v>0</v>
      </c>
      <c r="M16670">
        <v>0</v>
      </c>
      <c r="N16670">
        <v>37513</v>
      </c>
      <c r="O16670">
        <v>261</v>
      </c>
      <c r="P16670">
        <v>15200</v>
      </c>
      <c r="Q16670">
        <v>12938</v>
      </c>
      <c r="R16670">
        <v>7095</v>
      </c>
      <c r="S16670">
        <v>21249</v>
      </c>
      <c r="T16670">
        <v>53.2</v>
      </c>
      <c r="U16670">
        <v>3.4</v>
      </c>
      <c r="V16670">
        <v>15.6</v>
      </c>
      <c r="W16670">
        <v>18.399999999999999</v>
      </c>
      <c r="X16670">
        <v>0.5</v>
      </c>
      <c r="Y16670">
        <v>2.2999999999999998</v>
      </c>
      <c r="Z16670">
        <v>6</v>
      </c>
      <c r="AA16670">
        <v>0</v>
      </c>
      <c r="AB16670">
        <v>0</v>
      </c>
      <c r="AC16670">
        <v>0</v>
      </c>
      <c r="AD16670">
        <v>100</v>
      </c>
      <c r="AE16670">
        <v>40.5</v>
      </c>
      <c r="AF16670">
        <v>34.5</v>
      </c>
      <c r="AG16670">
        <v>18.899999999999999</v>
      </c>
      <c r="AH16670">
        <v>56.6</v>
      </c>
    </row>
    <row r="16671" spans="1:34" x14ac:dyDescent="0.25">
      <c r="A16671">
        <v>17354345</v>
      </c>
      <c r="B16671" s="1">
        <v>44909</v>
      </c>
      <c r="C16671">
        <v>14</v>
      </c>
      <c r="D16671">
        <v>20244</v>
      </c>
      <c r="E16671">
        <v>1290</v>
      </c>
      <c r="F16671">
        <v>5842</v>
      </c>
      <c r="G16671">
        <v>7421</v>
      </c>
      <c r="H16671">
        <v>208</v>
      </c>
      <c r="I16671">
        <v>904</v>
      </c>
      <c r="J16671">
        <v>2444</v>
      </c>
      <c r="K16671">
        <v>341</v>
      </c>
      <c r="L16671">
        <v>0</v>
      </c>
      <c r="M16671">
        <v>0</v>
      </c>
      <c r="N16671">
        <v>38694</v>
      </c>
      <c r="O16671">
        <v>258</v>
      </c>
      <c r="P16671">
        <v>15915</v>
      </c>
      <c r="Q16671">
        <v>13471</v>
      </c>
      <c r="R16671">
        <v>7629</v>
      </c>
      <c r="S16671">
        <v>21534</v>
      </c>
      <c r="T16671">
        <v>52.3</v>
      </c>
      <c r="U16671">
        <v>3.3</v>
      </c>
      <c r="V16671">
        <v>15.1</v>
      </c>
      <c r="W16671">
        <v>19.2</v>
      </c>
      <c r="X16671">
        <v>0.5</v>
      </c>
      <c r="Y16671">
        <v>2.2999999999999998</v>
      </c>
      <c r="Z16671">
        <v>6</v>
      </c>
      <c r="AA16671">
        <v>1</v>
      </c>
      <c r="AB16671">
        <v>0</v>
      </c>
      <c r="AC16671">
        <v>0</v>
      </c>
      <c r="AD16671">
        <v>100</v>
      </c>
      <c r="AE16671">
        <v>41.1</v>
      </c>
      <c r="AF16671">
        <v>34.799999999999997</v>
      </c>
      <c r="AG16671">
        <v>19.7</v>
      </c>
      <c r="AH16671">
        <v>55.7</v>
      </c>
    </row>
    <row r="16672" spans="1:34" x14ac:dyDescent="0.25">
      <c r="A16672">
        <v>17354346</v>
      </c>
      <c r="B16672" s="1">
        <v>44909</v>
      </c>
      <c r="C16672">
        <v>15</v>
      </c>
      <c r="D16672">
        <v>20656</v>
      </c>
      <c r="E16672">
        <v>1290</v>
      </c>
      <c r="F16672">
        <v>5840</v>
      </c>
      <c r="G16672">
        <v>7756</v>
      </c>
      <c r="H16672">
        <v>445</v>
      </c>
      <c r="I16672">
        <v>2370</v>
      </c>
      <c r="J16672">
        <v>2302</v>
      </c>
      <c r="K16672">
        <v>337</v>
      </c>
      <c r="L16672">
        <v>0</v>
      </c>
      <c r="M16672">
        <v>154</v>
      </c>
      <c r="N16672">
        <v>41150</v>
      </c>
      <c r="O16672">
        <v>261</v>
      </c>
      <c r="P16672">
        <v>16343</v>
      </c>
      <c r="Q16672">
        <v>14041</v>
      </c>
      <c r="R16672">
        <v>8201</v>
      </c>
      <c r="S16672">
        <v>21946</v>
      </c>
      <c r="T16672">
        <v>50.2</v>
      </c>
      <c r="U16672">
        <v>3.1</v>
      </c>
      <c r="V16672">
        <v>14.2</v>
      </c>
      <c r="W16672">
        <v>18.8</v>
      </c>
      <c r="X16672">
        <v>1.1000000000000001</v>
      </c>
      <c r="Y16672">
        <v>5.8</v>
      </c>
      <c r="Z16672">
        <v>6</v>
      </c>
      <c r="AA16672">
        <v>1</v>
      </c>
      <c r="AB16672">
        <v>0</v>
      </c>
      <c r="AC16672">
        <v>0.4</v>
      </c>
      <c r="AD16672">
        <v>100</v>
      </c>
      <c r="AE16672">
        <v>39.700000000000003</v>
      </c>
      <c r="AF16672">
        <v>34.1</v>
      </c>
      <c r="AG16672">
        <v>19.899999999999999</v>
      </c>
      <c r="AH16672">
        <v>53.3</v>
      </c>
    </row>
    <row r="16673" spans="1:34" x14ac:dyDescent="0.25">
      <c r="A16673">
        <v>17598922</v>
      </c>
      <c r="B16673" s="1">
        <v>44909</v>
      </c>
      <c r="C16673">
        <v>16</v>
      </c>
      <c r="D16673">
        <v>21447</v>
      </c>
      <c r="E16673">
        <v>1287</v>
      </c>
      <c r="F16673">
        <v>5839</v>
      </c>
      <c r="G16673">
        <v>7889</v>
      </c>
      <c r="H16673">
        <v>511</v>
      </c>
      <c r="I16673">
        <v>2650</v>
      </c>
      <c r="J16673">
        <v>2250</v>
      </c>
      <c r="K16673">
        <v>618</v>
      </c>
      <c r="L16673">
        <v>0</v>
      </c>
      <c r="M16673">
        <v>544</v>
      </c>
      <c r="N16673">
        <v>43035</v>
      </c>
      <c r="O16673">
        <v>261</v>
      </c>
      <c r="P16673">
        <v>16489</v>
      </c>
      <c r="Q16673">
        <v>14239</v>
      </c>
      <c r="R16673">
        <v>8400</v>
      </c>
      <c r="S16673">
        <v>22734</v>
      </c>
      <c r="T16673">
        <v>49.8</v>
      </c>
      <c r="U16673">
        <v>3</v>
      </c>
      <c r="V16673">
        <v>13.6</v>
      </c>
      <c r="W16673">
        <v>18.3</v>
      </c>
      <c r="X16673">
        <v>1.2</v>
      </c>
      <c r="Y16673">
        <v>6.2</v>
      </c>
      <c r="Z16673">
        <v>5</v>
      </c>
      <c r="AA16673">
        <v>1</v>
      </c>
      <c r="AB16673">
        <v>0</v>
      </c>
      <c r="AC16673">
        <v>1.3</v>
      </c>
      <c r="AD16673">
        <v>100</v>
      </c>
      <c r="AE16673">
        <v>38.299999999999997</v>
      </c>
      <c r="AF16673">
        <v>33.1</v>
      </c>
      <c r="AG16673">
        <v>19.5</v>
      </c>
      <c r="AH16673">
        <v>52.8</v>
      </c>
    </row>
    <row r="16674" spans="1:34" x14ac:dyDescent="0.25">
      <c r="A16674">
        <v>17598923</v>
      </c>
      <c r="B16674" s="1">
        <v>44909</v>
      </c>
      <c r="C16674">
        <v>17</v>
      </c>
      <c r="D16674">
        <v>21702</v>
      </c>
      <c r="E16674">
        <v>1288</v>
      </c>
      <c r="F16674">
        <v>5840</v>
      </c>
      <c r="G16674">
        <v>7971</v>
      </c>
      <c r="H16674">
        <v>575</v>
      </c>
      <c r="I16674">
        <v>2628</v>
      </c>
      <c r="J16674">
        <v>2263</v>
      </c>
      <c r="K16674">
        <v>526</v>
      </c>
      <c r="L16674">
        <v>5</v>
      </c>
      <c r="M16674">
        <v>394</v>
      </c>
      <c r="N16674">
        <v>43192</v>
      </c>
      <c r="O16674">
        <v>262</v>
      </c>
      <c r="P16674">
        <v>16654</v>
      </c>
      <c r="Q16674">
        <v>14391</v>
      </c>
      <c r="R16674">
        <v>8551</v>
      </c>
      <c r="S16674">
        <v>22990</v>
      </c>
      <c r="T16674">
        <v>50.2</v>
      </c>
      <c r="U16674">
        <v>3</v>
      </c>
      <c r="V16674">
        <v>13.5</v>
      </c>
      <c r="W16674">
        <v>18.5</v>
      </c>
      <c r="X16674">
        <v>1.3</v>
      </c>
      <c r="Y16674">
        <v>6.1</v>
      </c>
      <c r="Z16674">
        <v>5</v>
      </c>
      <c r="AA16674">
        <v>1</v>
      </c>
      <c r="AB16674">
        <v>0</v>
      </c>
      <c r="AC16674">
        <v>0.9</v>
      </c>
      <c r="AD16674">
        <v>100</v>
      </c>
      <c r="AE16674">
        <v>38.6</v>
      </c>
      <c r="AF16674">
        <v>33.299999999999997</v>
      </c>
      <c r="AG16674">
        <v>19.8</v>
      </c>
      <c r="AH16674">
        <v>53.2</v>
      </c>
    </row>
    <row r="16675" spans="1:34" x14ac:dyDescent="0.25">
      <c r="A16675">
        <v>17843501</v>
      </c>
      <c r="B16675" s="1">
        <v>44909</v>
      </c>
      <c r="C16675">
        <v>18</v>
      </c>
      <c r="D16675">
        <v>21900</v>
      </c>
      <c r="E16675">
        <v>1290</v>
      </c>
      <c r="F16675">
        <v>5841</v>
      </c>
      <c r="G16675">
        <v>8225</v>
      </c>
      <c r="H16675">
        <v>593</v>
      </c>
      <c r="I16675">
        <v>2562</v>
      </c>
      <c r="J16675">
        <v>2268</v>
      </c>
      <c r="K16675">
        <v>658</v>
      </c>
      <c r="L16675">
        <v>226</v>
      </c>
      <c r="M16675">
        <v>508</v>
      </c>
      <c r="N16675">
        <v>44071</v>
      </c>
      <c r="O16675">
        <v>259</v>
      </c>
      <c r="P16675">
        <v>17153</v>
      </c>
      <c r="Q16675">
        <v>14885</v>
      </c>
      <c r="R16675">
        <v>9044</v>
      </c>
      <c r="S16675">
        <v>23190</v>
      </c>
      <c r="T16675">
        <v>49.7</v>
      </c>
      <c r="U16675">
        <v>2.9</v>
      </c>
      <c r="V16675">
        <v>13.3</v>
      </c>
      <c r="W16675">
        <v>18.7</v>
      </c>
      <c r="X16675">
        <v>1.3</v>
      </c>
      <c r="Y16675">
        <v>5.8</v>
      </c>
      <c r="Z16675">
        <v>5</v>
      </c>
      <c r="AA16675">
        <v>2</v>
      </c>
      <c r="AB16675">
        <v>0</v>
      </c>
      <c r="AC16675">
        <v>1.2</v>
      </c>
      <c r="AD16675">
        <v>100</v>
      </c>
      <c r="AE16675">
        <v>38.9</v>
      </c>
      <c r="AF16675">
        <v>33.799999999999997</v>
      </c>
      <c r="AG16675">
        <v>20.5</v>
      </c>
      <c r="AH16675">
        <v>52.6</v>
      </c>
    </row>
    <row r="16676" spans="1:34" x14ac:dyDescent="0.25">
      <c r="A16676">
        <v>17843502</v>
      </c>
      <c r="B16676" s="1">
        <v>44909</v>
      </c>
      <c r="C16676">
        <v>19</v>
      </c>
      <c r="D16676">
        <v>23217</v>
      </c>
      <c r="E16676">
        <v>1286</v>
      </c>
      <c r="F16676">
        <v>5838</v>
      </c>
      <c r="G16676">
        <v>8177</v>
      </c>
      <c r="H16676">
        <v>410</v>
      </c>
      <c r="I16676">
        <v>2732</v>
      </c>
      <c r="J16676">
        <v>2276</v>
      </c>
      <c r="K16676">
        <v>716</v>
      </c>
      <c r="L16676">
        <v>733</v>
      </c>
      <c r="M16676">
        <v>588</v>
      </c>
      <c r="N16676">
        <v>45973</v>
      </c>
      <c r="O16676">
        <v>259</v>
      </c>
      <c r="P16676">
        <v>17434</v>
      </c>
      <c r="Q16676">
        <v>15158</v>
      </c>
      <c r="R16676">
        <v>9320</v>
      </c>
      <c r="S16676">
        <v>24503</v>
      </c>
      <c r="T16676">
        <v>50.5</v>
      </c>
      <c r="U16676">
        <v>2.8</v>
      </c>
      <c r="V16676">
        <v>12.7</v>
      </c>
      <c r="W16676">
        <v>17.8</v>
      </c>
      <c r="X16676">
        <v>0.9</v>
      </c>
      <c r="Y16676">
        <v>5.9</v>
      </c>
      <c r="Z16676">
        <v>5</v>
      </c>
      <c r="AA16676">
        <v>2</v>
      </c>
      <c r="AB16676">
        <v>2</v>
      </c>
      <c r="AC16676">
        <v>1.3</v>
      </c>
      <c r="AD16676">
        <v>100</v>
      </c>
      <c r="AE16676">
        <v>37.9</v>
      </c>
      <c r="AF16676">
        <v>33</v>
      </c>
      <c r="AG16676">
        <v>20.3</v>
      </c>
      <c r="AH16676">
        <v>53.3</v>
      </c>
    </row>
    <row r="16677" spans="1:34" x14ac:dyDescent="0.25">
      <c r="A16677">
        <v>18088082</v>
      </c>
      <c r="B16677" s="1">
        <v>44909</v>
      </c>
      <c r="C16677">
        <v>20</v>
      </c>
      <c r="D16677">
        <v>23498</v>
      </c>
      <c r="E16677">
        <v>1291</v>
      </c>
      <c r="F16677">
        <v>5841</v>
      </c>
      <c r="G16677">
        <v>8452</v>
      </c>
      <c r="H16677">
        <v>375</v>
      </c>
      <c r="I16677">
        <v>2708</v>
      </c>
      <c r="J16677">
        <v>2267</v>
      </c>
      <c r="K16677">
        <v>824</v>
      </c>
      <c r="L16677">
        <v>1311</v>
      </c>
      <c r="M16677">
        <v>310</v>
      </c>
      <c r="N16677">
        <v>46876</v>
      </c>
      <c r="O16677">
        <v>257</v>
      </c>
      <c r="P16677">
        <v>18246</v>
      </c>
      <c r="Q16677">
        <v>15979</v>
      </c>
      <c r="R16677">
        <v>10138</v>
      </c>
      <c r="S16677">
        <v>24789</v>
      </c>
      <c r="T16677">
        <v>50.1</v>
      </c>
      <c r="U16677">
        <v>2.8</v>
      </c>
      <c r="V16677">
        <v>12.5</v>
      </c>
      <c r="W16677">
        <v>18</v>
      </c>
      <c r="X16677">
        <v>0.8</v>
      </c>
      <c r="Y16677">
        <v>5.8</v>
      </c>
      <c r="Z16677">
        <v>5</v>
      </c>
      <c r="AA16677">
        <v>2</v>
      </c>
      <c r="AB16677">
        <v>3</v>
      </c>
      <c r="AC16677">
        <v>0.7</v>
      </c>
      <c r="AD16677">
        <v>100</v>
      </c>
      <c r="AE16677">
        <v>38.9</v>
      </c>
      <c r="AF16677">
        <v>34.1</v>
      </c>
      <c r="AG16677">
        <v>21.6</v>
      </c>
      <c r="AH16677">
        <v>52.9</v>
      </c>
    </row>
    <row r="16678" spans="1:34" x14ac:dyDescent="0.25">
      <c r="A16678">
        <v>18088083</v>
      </c>
      <c r="B16678" s="1">
        <v>44909</v>
      </c>
      <c r="C16678">
        <v>21</v>
      </c>
      <c r="D16678">
        <v>23194</v>
      </c>
      <c r="E16678">
        <v>1285</v>
      </c>
      <c r="F16678">
        <v>5840</v>
      </c>
      <c r="G16678">
        <v>8834</v>
      </c>
      <c r="H16678">
        <v>270</v>
      </c>
      <c r="I16678">
        <v>2582</v>
      </c>
      <c r="J16678">
        <v>2267</v>
      </c>
      <c r="K16678">
        <v>893</v>
      </c>
      <c r="L16678">
        <v>1808</v>
      </c>
      <c r="M16678">
        <v>142</v>
      </c>
      <c r="N16678">
        <v>47115</v>
      </c>
      <c r="O16678">
        <v>253</v>
      </c>
      <c r="P16678">
        <v>19019</v>
      </c>
      <c r="Q16678">
        <v>16752</v>
      </c>
      <c r="R16678">
        <v>10912</v>
      </c>
      <c r="S16678">
        <v>24479</v>
      </c>
      <c r="T16678">
        <v>49.2</v>
      </c>
      <c r="U16678">
        <v>2.7</v>
      </c>
      <c r="V16678">
        <v>12.4</v>
      </c>
      <c r="W16678">
        <v>18.7</v>
      </c>
      <c r="X16678">
        <v>0.6</v>
      </c>
      <c r="Y16678">
        <v>5.5</v>
      </c>
      <c r="Z16678">
        <v>5</v>
      </c>
      <c r="AA16678">
        <v>2</v>
      </c>
      <c r="AB16678">
        <v>4</v>
      </c>
      <c r="AC16678">
        <v>0.3</v>
      </c>
      <c r="AD16678">
        <v>100</v>
      </c>
      <c r="AE16678">
        <v>40.4</v>
      </c>
      <c r="AF16678">
        <v>35.6</v>
      </c>
      <c r="AG16678">
        <v>23.2</v>
      </c>
      <c r="AH16678">
        <v>52</v>
      </c>
    </row>
    <row r="16679" spans="1:34" x14ac:dyDescent="0.25">
      <c r="A16679">
        <v>18332665</v>
      </c>
      <c r="B16679" s="1">
        <v>44909</v>
      </c>
      <c r="C16679">
        <v>22</v>
      </c>
      <c r="D16679">
        <v>22350</v>
      </c>
      <c r="E16679">
        <v>1283</v>
      </c>
      <c r="F16679">
        <v>5844</v>
      </c>
      <c r="G16679">
        <v>9612</v>
      </c>
      <c r="H16679">
        <v>251</v>
      </c>
      <c r="I16679">
        <v>2568</v>
      </c>
      <c r="J16679">
        <v>2257</v>
      </c>
      <c r="K16679">
        <v>845</v>
      </c>
      <c r="L16679">
        <v>2180</v>
      </c>
      <c r="M16679">
        <v>96</v>
      </c>
      <c r="N16679">
        <v>47286</v>
      </c>
      <c r="O16679">
        <v>245</v>
      </c>
      <c r="P16679">
        <v>20144</v>
      </c>
      <c r="Q16679">
        <v>17886</v>
      </c>
      <c r="R16679">
        <v>12042</v>
      </c>
      <c r="S16679">
        <v>23633</v>
      </c>
      <c r="T16679">
        <v>47.3</v>
      </c>
      <c r="U16679">
        <v>2.7</v>
      </c>
      <c r="V16679">
        <v>12.4</v>
      </c>
      <c r="W16679">
        <v>20.3</v>
      </c>
      <c r="X16679">
        <v>0.5</v>
      </c>
      <c r="Y16679">
        <v>5.4</v>
      </c>
      <c r="Z16679">
        <v>5</v>
      </c>
      <c r="AA16679">
        <v>2</v>
      </c>
      <c r="AB16679">
        <v>5</v>
      </c>
      <c r="AC16679">
        <v>0.2</v>
      </c>
      <c r="AD16679">
        <v>100</v>
      </c>
      <c r="AE16679">
        <v>42.6</v>
      </c>
      <c r="AF16679">
        <v>37.799999999999997</v>
      </c>
      <c r="AG16679">
        <v>25.5</v>
      </c>
      <c r="AH16679">
        <v>50</v>
      </c>
    </row>
    <row r="16680" spans="1:34" x14ac:dyDescent="0.25">
      <c r="A16680">
        <v>18332666</v>
      </c>
      <c r="B16680" s="1">
        <v>44909</v>
      </c>
      <c r="C16680">
        <v>23</v>
      </c>
      <c r="D16680">
        <v>22072</v>
      </c>
      <c r="E16680">
        <v>1275</v>
      </c>
      <c r="F16680">
        <v>5838</v>
      </c>
      <c r="G16680">
        <v>10129</v>
      </c>
      <c r="H16680">
        <v>241</v>
      </c>
      <c r="I16680">
        <v>2135</v>
      </c>
      <c r="J16680">
        <v>2274</v>
      </c>
      <c r="K16680">
        <v>647</v>
      </c>
      <c r="L16680">
        <v>2403</v>
      </c>
      <c r="M16680">
        <v>0</v>
      </c>
      <c r="N16680">
        <v>47014</v>
      </c>
      <c r="O16680">
        <v>237</v>
      </c>
      <c r="P16680">
        <v>20885</v>
      </c>
      <c r="Q16680">
        <v>18611</v>
      </c>
      <c r="R16680">
        <v>12773</v>
      </c>
      <c r="S16680">
        <v>23347</v>
      </c>
      <c r="T16680">
        <v>46.9</v>
      </c>
      <c r="U16680">
        <v>2.7</v>
      </c>
      <c r="V16680">
        <v>12.4</v>
      </c>
      <c r="W16680">
        <v>21.5</v>
      </c>
      <c r="X16680">
        <v>0.5</v>
      </c>
      <c r="Y16680">
        <v>4.5</v>
      </c>
      <c r="Z16680">
        <v>5</v>
      </c>
      <c r="AA16680">
        <v>1</v>
      </c>
      <c r="AB16680">
        <v>5</v>
      </c>
      <c r="AC16680">
        <v>0</v>
      </c>
      <c r="AD16680">
        <v>100</v>
      </c>
      <c r="AE16680">
        <v>44.4</v>
      </c>
      <c r="AF16680">
        <v>39.6</v>
      </c>
      <c r="AG16680">
        <v>27.2</v>
      </c>
      <c r="AH16680">
        <v>49.7</v>
      </c>
    </row>
    <row r="16681" spans="1:34" x14ac:dyDescent="0.25">
      <c r="A16681">
        <v>18577250</v>
      </c>
      <c r="B16681" s="1">
        <v>44909</v>
      </c>
      <c r="C16681">
        <v>24</v>
      </c>
      <c r="D16681">
        <v>21591</v>
      </c>
      <c r="E16681">
        <v>1271</v>
      </c>
      <c r="F16681">
        <v>5843</v>
      </c>
      <c r="G16681">
        <v>11125</v>
      </c>
      <c r="H16681">
        <v>201</v>
      </c>
      <c r="I16681">
        <v>2119</v>
      </c>
      <c r="J16681">
        <v>2278</v>
      </c>
      <c r="K16681">
        <v>538</v>
      </c>
      <c r="L16681">
        <v>2493</v>
      </c>
      <c r="M16681">
        <v>0</v>
      </c>
      <c r="N16681">
        <v>47459</v>
      </c>
      <c r="O16681">
        <v>230</v>
      </c>
      <c r="P16681">
        <v>21940</v>
      </c>
      <c r="Q16681">
        <v>19662</v>
      </c>
      <c r="R16681">
        <v>13819</v>
      </c>
      <c r="S16681">
        <v>22862</v>
      </c>
      <c r="T16681">
        <v>45.5</v>
      </c>
      <c r="U16681">
        <v>2.7</v>
      </c>
      <c r="V16681">
        <v>12.3</v>
      </c>
      <c r="W16681">
        <v>23.4</v>
      </c>
      <c r="X16681">
        <v>0.4</v>
      </c>
      <c r="Y16681">
        <v>4.5</v>
      </c>
      <c r="Z16681">
        <v>5</v>
      </c>
      <c r="AA16681">
        <v>1</v>
      </c>
      <c r="AB16681">
        <v>5</v>
      </c>
      <c r="AC16681">
        <v>0</v>
      </c>
      <c r="AD16681">
        <v>100</v>
      </c>
      <c r="AE16681">
        <v>46.2</v>
      </c>
      <c r="AF16681">
        <v>41.4</v>
      </c>
      <c r="AG16681">
        <v>29.1</v>
      </c>
      <c r="AH16681">
        <v>48.2</v>
      </c>
    </row>
    <row r="16682" spans="1:34" x14ac:dyDescent="0.25">
      <c r="A16682">
        <v>18577251</v>
      </c>
      <c r="B16682" s="1">
        <v>44909</v>
      </c>
      <c r="C16682">
        <v>25</v>
      </c>
      <c r="D16682">
        <v>20908</v>
      </c>
      <c r="E16682">
        <v>1281</v>
      </c>
      <c r="F16682">
        <v>5843</v>
      </c>
      <c r="G16682">
        <v>11270</v>
      </c>
      <c r="H16682">
        <v>200</v>
      </c>
      <c r="I16682">
        <v>2166</v>
      </c>
      <c r="J16682">
        <v>2276</v>
      </c>
      <c r="K16682">
        <v>552</v>
      </c>
      <c r="L16682">
        <v>2479</v>
      </c>
      <c r="M16682">
        <v>0</v>
      </c>
      <c r="N16682">
        <v>46975</v>
      </c>
      <c r="O16682">
        <v>229</v>
      </c>
      <c r="P16682">
        <v>22068</v>
      </c>
      <c r="Q16682">
        <v>19792</v>
      </c>
      <c r="R16682">
        <v>13949</v>
      </c>
      <c r="S16682">
        <v>22189</v>
      </c>
      <c r="T16682">
        <v>44.5</v>
      </c>
      <c r="U16682">
        <v>2.7</v>
      </c>
      <c r="V16682">
        <v>12.4</v>
      </c>
      <c r="W16682">
        <v>24</v>
      </c>
      <c r="X16682">
        <v>0.4</v>
      </c>
      <c r="Y16682">
        <v>4.5999999999999996</v>
      </c>
      <c r="Z16682">
        <v>5</v>
      </c>
      <c r="AA16682">
        <v>1</v>
      </c>
      <c r="AB16682">
        <v>5</v>
      </c>
      <c r="AC16682">
        <v>0</v>
      </c>
      <c r="AD16682">
        <v>100</v>
      </c>
      <c r="AE16682">
        <v>47</v>
      </c>
      <c r="AF16682">
        <v>42.1</v>
      </c>
      <c r="AG16682">
        <v>29.7</v>
      </c>
      <c r="AH16682">
        <v>47.2</v>
      </c>
    </row>
    <row r="16683" spans="1:34" x14ac:dyDescent="0.25">
      <c r="A16683">
        <v>19066422</v>
      </c>
      <c r="B16683" s="1">
        <v>44909</v>
      </c>
      <c r="C16683">
        <v>26</v>
      </c>
      <c r="D16683">
        <v>21140</v>
      </c>
      <c r="E16683">
        <v>1279</v>
      </c>
      <c r="F16683">
        <v>5842</v>
      </c>
      <c r="G16683">
        <v>11126</v>
      </c>
      <c r="H16683">
        <v>218</v>
      </c>
      <c r="I16683">
        <v>2165</v>
      </c>
      <c r="J16683">
        <v>2272</v>
      </c>
      <c r="K16683">
        <v>519</v>
      </c>
      <c r="L16683">
        <v>2395</v>
      </c>
      <c r="M16683">
        <v>0</v>
      </c>
      <c r="N16683">
        <v>46955</v>
      </c>
      <c r="O16683">
        <v>231</v>
      </c>
      <c r="P16683">
        <v>21853</v>
      </c>
      <c r="Q16683">
        <v>19581</v>
      </c>
      <c r="R16683">
        <v>13739</v>
      </c>
      <c r="S16683">
        <v>22419</v>
      </c>
      <c r="T16683">
        <v>45</v>
      </c>
      <c r="U16683">
        <v>2.7</v>
      </c>
      <c r="V16683">
        <v>12.4</v>
      </c>
      <c r="W16683">
        <v>23.7</v>
      </c>
      <c r="X16683">
        <v>0.5</v>
      </c>
      <c r="Y16683">
        <v>4.5999999999999996</v>
      </c>
      <c r="Z16683">
        <v>5</v>
      </c>
      <c r="AA16683">
        <v>1</v>
      </c>
      <c r="AB16683">
        <v>5</v>
      </c>
      <c r="AC16683">
        <v>0</v>
      </c>
      <c r="AD16683">
        <v>100</v>
      </c>
      <c r="AE16683">
        <v>46.5</v>
      </c>
      <c r="AF16683">
        <v>41.7</v>
      </c>
      <c r="AG16683">
        <v>29.3</v>
      </c>
      <c r="AH16683">
        <v>47.7</v>
      </c>
    </row>
    <row r="16684" spans="1:34" x14ac:dyDescent="0.25">
      <c r="A16684">
        <v>19066423</v>
      </c>
      <c r="B16684" s="1">
        <v>44909</v>
      </c>
      <c r="C16684">
        <v>27</v>
      </c>
      <c r="D16684">
        <v>23016</v>
      </c>
      <c r="E16684">
        <v>1277</v>
      </c>
      <c r="F16684">
        <v>5840</v>
      </c>
      <c r="G16684">
        <v>10595</v>
      </c>
      <c r="H16684">
        <v>227</v>
      </c>
      <c r="I16684">
        <v>1577</v>
      </c>
      <c r="J16684">
        <v>2288</v>
      </c>
      <c r="K16684">
        <v>505</v>
      </c>
      <c r="L16684">
        <v>2177</v>
      </c>
      <c r="M16684">
        <v>14</v>
      </c>
      <c r="N16684">
        <v>47516</v>
      </c>
      <c r="O16684">
        <v>237</v>
      </c>
      <c r="P16684">
        <v>21127</v>
      </c>
      <c r="Q16684">
        <v>18839</v>
      </c>
      <c r="R16684">
        <v>12999</v>
      </c>
      <c r="S16684">
        <v>24293</v>
      </c>
      <c r="T16684">
        <v>48.4</v>
      </c>
      <c r="U16684">
        <v>2.7</v>
      </c>
      <c r="V16684">
        <v>12.3</v>
      </c>
      <c r="W16684">
        <v>22.3</v>
      </c>
      <c r="X16684">
        <v>0.5</v>
      </c>
      <c r="Y16684">
        <v>3.3</v>
      </c>
      <c r="Z16684">
        <v>5</v>
      </c>
      <c r="AA16684">
        <v>1</v>
      </c>
      <c r="AB16684">
        <v>5</v>
      </c>
      <c r="AC16684">
        <v>0</v>
      </c>
      <c r="AD16684">
        <v>100</v>
      </c>
      <c r="AE16684">
        <v>44.5</v>
      </c>
      <c r="AF16684">
        <v>39.6</v>
      </c>
      <c r="AG16684">
        <v>27.4</v>
      </c>
      <c r="AH16684">
        <v>51.1</v>
      </c>
    </row>
    <row r="16685" spans="1:34" x14ac:dyDescent="0.25">
      <c r="A16685">
        <v>19066424</v>
      </c>
      <c r="B16685" s="1">
        <v>44909</v>
      </c>
      <c r="C16685">
        <v>28</v>
      </c>
      <c r="D16685">
        <v>23393</v>
      </c>
      <c r="E16685">
        <v>1279</v>
      </c>
      <c r="F16685">
        <v>5841</v>
      </c>
      <c r="G16685">
        <v>10429</v>
      </c>
      <c r="H16685">
        <v>235</v>
      </c>
      <c r="I16685">
        <v>1559</v>
      </c>
      <c r="J16685">
        <v>2275</v>
      </c>
      <c r="K16685">
        <v>580</v>
      </c>
      <c r="L16685">
        <v>1776</v>
      </c>
      <c r="M16685">
        <v>34</v>
      </c>
      <c r="N16685">
        <v>47401</v>
      </c>
      <c r="O16685">
        <v>241</v>
      </c>
      <c r="P16685">
        <v>20556</v>
      </c>
      <c r="Q16685">
        <v>18281</v>
      </c>
      <c r="R16685">
        <v>12440</v>
      </c>
      <c r="S16685">
        <v>24672</v>
      </c>
      <c r="T16685">
        <v>49.4</v>
      </c>
      <c r="U16685">
        <v>2.7</v>
      </c>
      <c r="V16685">
        <v>12.3</v>
      </c>
      <c r="W16685">
        <v>22</v>
      </c>
      <c r="X16685">
        <v>0.5</v>
      </c>
      <c r="Y16685">
        <v>3.3</v>
      </c>
      <c r="Z16685">
        <v>5</v>
      </c>
      <c r="AA16685">
        <v>1</v>
      </c>
      <c r="AB16685">
        <v>4</v>
      </c>
      <c r="AC16685">
        <v>0.1</v>
      </c>
      <c r="AD16685">
        <v>100</v>
      </c>
      <c r="AE16685">
        <v>43.4</v>
      </c>
      <c r="AF16685">
        <v>38.6</v>
      </c>
      <c r="AG16685">
        <v>26.2</v>
      </c>
      <c r="AH16685">
        <v>52</v>
      </c>
    </row>
    <row r="16686" spans="1:34" x14ac:dyDescent="0.25">
      <c r="A16686">
        <v>19066425</v>
      </c>
      <c r="B16686" s="1">
        <v>44909</v>
      </c>
      <c r="C16686">
        <v>29</v>
      </c>
      <c r="D16686">
        <v>23033</v>
      </c>
      <c r="E16686">
        <v>1277</v>
      </c>
      <c r="F16686">
        <v>5844</v>
      </c>
      <c r="G16686">
        <v>10754</v>
      </c>
      <c r="H16686">
        <v>303</v>
      </c>
      <c r="I16686">
        <v>1744</v>
      </c>
      <c r="J16686">
        <v>2280</v>
      </c>
      <c r="K16686">
        <v>682</v>
      </c>
      <c r="L16686">
        <v>1219</v>
      </c>
      <c r="M16686">
        <v>16</v>
      </c>
      <c r="N16686">
        <v>47151</v>
      </c>
      <c r="O16686">
        <v>243</v>
      </c>
      <c r="P16686">
        <v>20400</v>
      </c>
      <c r="Q16686">
        <v>18120</v>
      </c>
      <c r="R16686">
        <v>12276</v>
      </c>
      <c r="S16686">
        <v>24310</v>
      </c>
      <c r="T16686">
        <v>48.8</v>
      </c>
      <c r="U16686">
        <v>2.7</v>
      </c>
      <c r="V16686">
        <v>12.4</v>
      </c>
      <c r="W16686">
        <v>22.8</v>
      </c>
      <c r="X16686">
        <v>0.6</v>
      </c>
      <c r="Y16686">
        <v>3.7</v>
      </c>
      <c r="Z16686">
        <v>5</v>
      </c>
      <c r="AA16686">
        <v>1</v>
      </c>
      <c r="AB16686">
        <v>3</v>
      </c>
      <c r="AC16686">
        <v>0</v>
      </c>
      <c r="AD16686">
        <v>100</v>
      </c>
      <c r="AE16686">
        <v>43.3</v>
      </c>
      <c r="AF16686">
        <v>38.4</v>
      </c>
      <c r="AG16686">
        <v>26</v>
      </c>
      <c r="AH16686">
        <v>51.6</v>
      </c>
    </row>
    <row r="16687" spans="1:34" x14ac:dyDescent="0.25">
      <c r="A16687">
        <v>19311015</v>
      </c>
      <c r="B16687" s="1">
        <v>44909</v>
      </c>
      <c r="C16687">
        <v>30</v>
      </c>
      <c r="D16687">
        <v>23249</v>
      </c>
      <c r="E16687">
        <v>1282</v>
      </c>
      <c r="F16687">
        <v>5837</v>
      </c>
      <c r="G16687">
        <v>10239</v>
      </c>
      <c r="H16687">
        <v>302</v>
      </c>
      <c r="I16687">
        <v>1750</v>
      </c>
      <c r="J16687">
        <v>2291</v>
      </c>
      <c r="K16687">
        <v>796</v>
      </c>
      <c r="L16687">
        <v>668</v>
      </c>
      <c r="M16687">
        <v>40</v>
      </c>
      <c r="N16687">
        <v>46454</v>
      </c>
      <c r="O16687">
        <v>249</v>
      </c>
      <c r="P16687">
        <v>19337</v>
      </c>
      <c r="Q16687">
        <v>17046</v>
      </c>
      <c r="R16687">
        <v>11209</v>
      </c>
      <c r="S16687">
        <v>24531</v>
      </c>
      <c r="T16687">
        <v>50</v>
      </c>
      <c r="U16687">
        <v>2.8</v>
      </c>
      <c r="V16687">
        <v>12.6</v>
      </c>
      <c r="W16687">
        <v>22</v>
      </c>
      <c r="X16687">
        <v>0.7</v>
      </c>
      <c r="Y16687">
        <v>3.8</v>
      </c>
      <c r="Z16687">
        <v>5</v>
      </c>
      <c r="AA16687">
        <v>2</v>
      </c>
      <c r="AB16687">
        <v>1</v>
      </c>
      <c r="AC16687">
        <v>0.1</v>
      </c>
      <c r="AD16687">
        <v>100</v>
      </c>
      <c r="AE16687">
        <v>41.6</v>
      </c>
      <c r="AF16687">
        <v>36.700000000000003</v>
      </c>
      <c r="AG16687">
        <v>24.1</v>
      </c>
      <c r="AH16687">
        <v>52.8</v>
      </c>
    </row>
    <row r="16688" spans="1:34" x14ac:dyDescent="0.25">
      <c r="A16688">
        <v>19311016</v>
      </c>
      <c r="B16688" s="1">
        <v>44909</v>
      </c>
      <c r="C16688">
        <v>31</v>
      </c>
      <c r="D16688">
        <v>23315</v>
      </c>
      <c r="E16688">
        <v>1280</v>
      </c>
      <c r="F16688">
        <v>5841</v>
      </c>
      <c r="G16688">
        <v>10459</v>
      </c>
      <c r="H16688">
        <v>342</v>
      </c>
      <c r="I16688">
        <v>1663</v>
      </c>
      <c r="J16688">
        <v>2274</v>
      </c>
      <c r="K16688">
        <v>767</v>
      </c>
      <c r="L16688">
        <v>205</v>
      </c>
      <c r="M16688">
        <v>550</v>
      </c>
      <c r="N16688">
        <v>46695</v>
      </c>
      <c r="O16688">
        <v>247</v>
      </c>
      <c r="P16688">
        <v>19121</v>
      </c>
      <c r="Q16688">
        <v>16847</v>
      </c>
      <c r="R16688">
        <v>11006</v>
      </c>
      <c r="S16688">
        <v>24595</v>
      </c>
      <c r="T16688">
        <v>49.9</v>
      </c>
      <c r="U16688">
        <v>2.7</v>
      </c>
      <c r="V16688">
        <v>12.5</v>
      </c>
      <c r="W16688">
        <v>22.4</v>
      </c>
      <c r="X16688">
        <v>0.7</v>
      </c>
      <c r="Y16688">
        <v>3.6</v>
      </c>
      <c r="Z16688">
        <v>5</v>
      </c>
      <c r="AA16688">
        <v>2</v>
      </c>
      <c r="AB16688">
        <v>0</v>
      </c>
      <c r="AC16688">
        <v>1.2</v>
      </c>
      <c r="AD16688">
        <v>100</v>
      </c>
      <c r="AE16688">
        <v>40.9</v>
      </c>
      <c r="AF16688">
        <v>36.1</v>
      </c>
      <c r="AG16688">
        <v>23.6</v>
      </c>
      <c r="AH16688">
        <v>52.7</v>
      </c>
    </row>
    <row r="16689" spans="1:34" x14ac:dyDescent="0.25">
      <c r="A16689">
        <v>19555608</v>
      </c>
      <c r="B16689" s="1">
        <v>44909</v>
      </c>
      <c r="C16689">
        <v>32</v>
      </c>
      <c r="D16689">
        <v>23569</v>
      </c>
      <c r="E16689">
        <v>1280</v>
      </c>
      <c r="F16689">
        <v>5835</v>
      </c>
      <c r="G16689">
        <v>10715</v>
      </c>
      <c r="H16689">
        <v>399</v>
      </c>
      <c r="I16689">
        <v>1672</v>
      </c>
      <c r="J16689">
        <v>2288</v>
      </c>
      <c r="K16689">
        <v>854</v>
      </c>
      <c r="L16689">
        <v>16</v>
      </c>
      <c r="M16689">
        <v>706</v>
      </c>
      <c r="N16689">
        <v>47334</v>
      </c>
      <c r="O16689">
        <v>247</v>
      </c>
      <c r="P16689">
        <v>19253</v>
      </c>
      <c r="Q16689">
        <v>16965</v>
      </c>
      <c r="R16689">
        <v>11130</v>
      </c>
      <c r="S16689">
        <v>24849</v>
      </c>
      <c r="T16689">
        <v>49.8</v>
      </c>
      <c r="U16689">
        <v>2.7</v>
      </c>
      <c r="V16689">
        <v>12.3</v>
      </c>
      <c r="W16689">
        <v>22.6</v>
      </c>
      <c r="X16689">
        <v>0.8</v>
      </c>
      <c r="Y16689">
        <v>3.5</v>
      </c>
      <c r="Z16689">
        <v>5</v>
      </c>
      <c r="AA16689">
        <v>2</v>
      </c>
      <c r="AB16689">
        <v>0</v>
      </c>
      <c r="AC16689">
        <v>1.5</v>
      </c>
      <c r="AD16689">
        <v>100</v>
      </c>
      <c r="AE16689">
        <v>40.700000000000003</v>
      </c>
      <c r="AF16689">
        <v>35.799999999999997</v>
      </c>
      <c r="AG16689">
        <v>23.5</v>
      </c>
      <c r="AH16689">
        <v>52.5</v>
      </c>
    </row>
    <row r="16690" spans="1:34" x14ac:dyDescent="0.25">
      <c r="A16690">
        <v>19555609</v>
      </c>
      <c r="B16690" s="1">
        <v>44909</v>
      </c>
      <c r="C16690">
        <v>33</v>
      </c>
      <c r="D16690">
        <v>23720</v>
      </c>
      <c r="E16690">
        <v>1279</v>
      </c>
      <c r="F16690">
        <v>5839</v>
      </c>
      <c r="G16690">
        <v>10749</v>
      </c>
      <c r="H16690">
        <v>423</v>
      </c>
      <c r="I16690">
        <v>2242</v>
      </c>
      <c r="J16690">
        <v>2290</v>
      </c>
      <c r="K16690">
        <v>899</v>
      </c>
      <c r="L16690">
        <v>0</v>
      </c>
      <c r="M16690">
        <v>750</v>
      </c>
      <c r="N16690">
        <v>48192</v>
      </c>
      <c r="O16690">
        <v>250</v>
      </c>
      <c r="P16690">
        <v>19301</v>
      </c>
      <c r="Q16690">
        <v>17011</v>
      </c>
      <c r="R16690">
        <v>11172</v>
      </c>
      <c r="S16690">
        <v>24999</v>
      </c>
      <c r="T16690">
        <v>49.2</v>
      </c>
      <c r="U16690">
        <v>2.7</v>
      </c>
      <c r="V16690">
        <v>12.1</v>
      </c>
      <c r="W16690">
        <v>22.3</v>
      </c>
      <c r="X16690">
        <v>0.9</v>
      </c>
      <c r="Y16690">
        <v>4.7</v>
      </c>
      <c r="Z16690">
        <v>5</v>
      </c>
      <c r="AA16690">
        <v>2</v>
      </c>
      <c r="AB16690">
        <v>0</v>
      </c>
      <c r="AC16690">
        <v>1.6</v>
      </c>
      <c r="AD16690">
        <v>100</v>
      </c>
      <c r="AE16690">
        <v>40.1</v>
      </c>
      <c r="AF16690">
        <v>35.299999999999997</v>
      </c>
      <c r="AG16690">
        <v>23.2</v>
      </c>
      <c r="AH16690">
        <v>51.9</v>
      </c>
    </row>
    <row r="16691" spans="1:34" x14ac:dyDescent="0.25">
      <c r="A16691">
        <v>19800203</v>
      </c>
      <c r="B16691" s="1">
        <v>44909</v>
      </c>
      <c r="C16691">
        <v>34</v>
      </c>
      <c r="D16691">
        <v>23581</v>
      </c>
      <c r="E16691">
        <v>1284</v>
      </c>
      <c r="F16691">
        <v>5839</v>
      </c>
      <c r="G16691">
        <v>10813</v>
      </c>
      <c r="H16691">
        <v>535</v>
      </c>
      <c r="I16691">
        <v>2139</v>
      </c>
      <c r="J16691">
        <v>2302</v>
      </c>
      <c r="K16691">
        <v>1372</v>
      </c>
      <c r="L16691">
        <v>0</v>
      </c>
      <c r="M16691">
        <v>762</v>
      </c>
      <c r="N16691">
        <v>48627</v>
      </c>
      <c r="O16691">
        <v>249</v>
      </c>
      <c r="P16691">
        <v>19489</v>
      </c>
      <c r="Q16691">
        <v>17187</v>
      </c>
      <c r="R16691">
        <v>11348</v>
      </c>
      <c r="S16691">
        <v>24865</v>
      </c>
      <c r="T16691">
        <v>48.5</v>
      </c>
      <c r="U16691">
        <v>2.6</v>
      </c>
      <c r="V16691">
        <v>12</v>
      </c>
      <c r="W16691">
        <v>22.2</v>
      </c>
      <c r="X16691">
        <v>1.1000000000000001</v>
      </c>
      <c r="Y16691">
        <v>4.4000000000000004</v>
      </c>
      <c r="Z16691">
        <v>5</v>
      </c>
      <c r="AA16691">
        <v>3</v>
      </c>
      <c r="AB16691">
        <v>0</v>
      </c>
      <c r="AC16691">
        <v>1.6</v>
      </c>
      <c r="AD16691">
        <v>100</v>
      </c>
      <c r="AE16691">
        <v>40.1</v>
      </c>
      <c r="AF16691">
        <v>35.299999999999997</v>
      </c>
      <c r="AG16691">
        <v>23.3</v>
      </c>
      <c r="AH16691">
        <v>51.1</v>
      </c>
    </row>
    <row r="16692" spans="1:34" x14ac:dyDescent="0.25">
      <c r="A16692">
        <v>19800204</v>
      </c>
      <c r="B16692" s="1">
        <v>44909</v>
      </c>
      <c r="C16692">
        <v>35</v>
      </c>
      <c r="D16692">
        <v>23466</v>
      </c>
      <c r="E16692">
        <v>1283</v>
      </c>
      <c r="F16692">
        <v>5841</v>
      </c>
      <c r="G16692">
        <v>10879</v>
      </c>
      <c r="H16692">
        <v>572</v>
      </c>
      <c r="I16692">
        <v>2164</v>
      </c>
      <c r="J16692">
        <v>2320</v>
      </c>
      <c r="K16692">
        <v>1327</v>
      </c>
      <c r="L16692">
        <v>0</v>
      </c>
      <c r="M16692">
        <v>808</v>
      </c>
      <c r="N16692">
        <v>48660</v>
      </c>
      <c r="O16692">
        <v>248</v>
      </c>
      <c r="P16692">
        <v>19612</v>
      </c>
      <c r="Q16692">
        <v>17292</v>
      </c>
      <c r="R16692">
        <v>11451</v>
      </c>
      <c r="S16692">
        <v>24749</v>
      </c>
      <c r="T16692">
        <v>48.2</v>
      </c>
      <c r="U16692">
        <v>2.6</v>
      </c>
      <c r="V16692">
        <v>12</v>
      </c>
      <c r="W16692">
        <v>22.4</v>
      </c>
      <c r="X16692">
        <v>1.2</v>
      </c>
      <c r="Y16692">
        <v>4.4000000000000004</v>
      </c>
      <c r="Z16692">
        <v>5</v>
      </c>
      <c r="AA16692">
        <v>3</v>
      </c>
      <c r="AB16692">
        <v>0</v>
      </c>
      <c r="AC16692">
        <v>1.7</v>
      </c>
      <c r="AD16692">
        <v>100</v>
      </c>
      <c r="AE16692">
        <v>40.299999999999997</v>
      </c>
      <c r="AF16692">
        <v>35.5</v>
      </c>
      <c r="AG16692">
        <v>23.5</v>
      </c>
      <c r="AH16692">
        <v>50.9</v>
      </c>
    </row>
    <row r="16693" spans="1:34" x14ac:dyDescent="0.25">
      <c r="A16693">
        <v>20044800</v>
      </c>
      <c r="B16693" s="1">
        <v>44909</v>
      </c>
      <c r="C16693">
        <v>36</v>
      </c>
      <c r="D16693">
        <v>23768</v>
      </c>
      <c r="E16693">
        <v>1285</v>
      </c>
      <c r="F16693">
        <v>5840</v>
      </c>
      <c r="G16693">
        <v>10599</v>
      </c>
      <c r="H16693">
        <v>457</v>
      </c>
      <c r="I16693">
        <v>2160</v>
      </c>
      <c r="J16693">
        <v>2346</v>
      </c>
      <c r="K16693">
        <v>1253</v>
      </c>
      <c r="L16693">
        <v>0</v>
      </c>
      <c r="M16693">
        <v>770</v>
      </c>
      <c r="N16693">
        <v>48479</v>
      </c>
      <c r="O16693">
        <v>250</v>
      </c>
      <c r="P16693">
        <v>19242</v>
      </c>
      <c r="Q16693">
        <v>16896</v>
      </c>
      <c r="R16693">
        <v>11056</v>
      </c>
      <c r="S16693">
        <v>25053</v>
      </c>
      <c r="T16693">
        <v>49</v>
      </c>
      <c r="U16693">
        <v>2.7</v>
      </c>
      <c r="V16693">
        <v>12</v>
      </c>
      <c r="W16693">
        <v>21.9</v>
      </c>
      <c r="X16693">
        <v>0.9</v>
      </c>
      <c r="Y16693">
        <v>4.5</v>
      </c>
      <c r="Z16693">
        <v>5</v>
      </c>
      <c r="AA16693">
        <v>3</v>
      </c>
      <c r="AB16693">
        <v>0</v>
      </c>
      <c r="AC16693">
        <v>1.6</v>
      </c>
      <c r="AD16693">
        <v>100</v>
      </c>
      <c r="AE16693">
        <v>39.700000000000003</v>
      </c>
      <c r="AF16693">
        <v>34.9</v>
      </c>
      <c r="AG16693">
        <v>22.8</v>
      </c>
      <c r="AH16693">
        <v>51.7</v>
      </c>
    </row>
    <row r="16694" spans="1:34" x14ac:dyDescent="0.25">
      <c r="A16694">
        <v>20044801</v>
      </c>
      <c r="B16694" s="1">
        <v>44909</v>
      </c>
      <c r="C16694">
        <v>37</v>
      </c>
      <c r="D16694">
        <v>24094</v>
      </c>
      <c r="E16694">
        <v>1284</v>
      </c>
      <c r="F16694">
        <v>5844</v>
      </c>
      <c r="G16694">
        <v>10123</v>
      </c>
      <c r="H16694">
        <v>353</v>
      </c>
      <c r="I16694">
        <v>2053</v>
      </c>
      <c r="J16694">
        <v>2315</v>
      </c>
      <c r="K16694">
        <v>965</v>
      </c>
      <c r="L16694">
        <v>0</v>
      </c>
      <c r="M16694">
        <v>938</v>
      </c>
      <c r="N16694">
        <v>47970</v>
      </c>
      <c r="O16694">
        <v>253</v>
      </c>
      <c r="P16694">
        <v>18635</v>
      </c>
      <c r="Q16694">
        <v>16320</v>
      </c>
      <c r="R16694">
        <v>10476</v>
      </c>
      <c r="S16694">
        <v>25378</v>
      </c>
      <c r="T16694">
        <v>50.2</v>
      </c>
      <c r="U16694">
        <v>2.7</v>
      </c>
      <c r="V16694">
        <v>12.2</v>
      </c>
      <c r="W16694">
        <v>21.1</v>
      </c>
      <c r="X16694">
        <v>0.7</v>
      </c>
      <c r="Y16694">
        <v>4.3</v>
      </c>
      <c r="Z16694">
        <v>5</v>
      </c>
      <c r="AA16694">
        <v>2</v>
      </c>
      <c r="AB16694">
        <v>0</v>
      </c>
      <c r="AC16694">
        <v>2</v>
      </c>
      <c r="AD16694">
        <v>100</v>
      </c>
      <c r="AE16694">
        <v>38.799999999999997</v>
      </c>
      <c r="AF16694">
        <v>34</v>
      </c>
      <c r="AG16694">
        <v>21.8</v>
      </c>
      <c r="AH16694">
        <v>52.9</v>
      </c>
    </row>
    <row r="16695" spans="1:34" x14ac:dyDescent="0.25">
      <c r="A16695">
        <v>20289399</v>
      </c>
      <c r="B16695" s="1">
        <v>44909</v>
      </c>
      <c r="C16695">
        <v>38</v>
      </c>
      <c r="D16695">
        <v>23715</v>
      </c>
      <c r="E16695">
        <v>1281</v>
      </c>
      <c r="F16695">
        <v>5843</v>
      </c>
      <c r="G16695">
        <v>10271</v>
      </c>
      <c r="H16695">
        <v>348</v>
      </c>
      <c r="I16695">
        <v>2074</v>
      </c>
      <c r="J16695">
        <v>2321</v>
      </c>
      <c r="K16695">
        <v>758</v>
      </c>
      <c r="L16695">
        <v>0</v>
      </c>
      <c r="M16695">
        <v>974</v>
      </c>
      <c r="N16695">
        <v>47585</v>
      </c>
      <c r="O16695">
        <v>250</v>
      </c>
      <c r="P16695">
        <v>18783</v>
      </c>
      <c r="Q16695">
        <v>16462</v>
      </c>
      <c r="R16695">
        <v>10619</v>
      </c>
      <c r="S16695">
        <v>24996</v>
      </c>
      <c r="T16695">
        <v>49.8</v>
      </c>
      <c r="U16695">
        <v>2.7</v>
      </c>
      <c r="V16695">
        <v>12.3</v>
      </c>
      <c r="W16695">
        <v>21.6</v>
      </c>
      <c r="X16695">
        <v>0.7</v>
      </c>
      <c r="Y16695">
        <v>4.4000000000000004</v>
      </c>
      <c r="Z16695">
        <v>5</v>
      </c>
      <c r="AA16695">
        <v>2</v>
      </c>
      <c r="AB16695">
        <v>0</v>
      </c>
      <c r="AC16695">
        <v>2</v>
      </c>
      <c r="AD16695">
        <v>100</v>
      </c>
      <c r="AE16695">
        <v>39.5</v>
      </c>
      <c r="AF16695">
        <v>34.6</v>
      </c>
      <c r="AG16695">
        <v>22.3</v>
      </c>
      <c r="AH16695">
        <v>52.5</v>
      </c>
    </row>
    <row r="16696" spans="1:34" x14ac:dyDescent="0.25">
      <c r="A16696">
        <v>20289400</v>
      </c>
      <c r="B16696" s="1">
        <v>44909</v>
      </c>
      <c r="C16696">
        <v>39</v>
      </c>
      <c r="D16696">
        <v>22901</v>
      </c>
      <c r="E16696">
        <v>1284</v>
      </c>
      <c r="F16696">
        <v>5844</v>
      </c>
      <c r="G16696">
        <v>10541</v>
      </c>
      <c r="H16696">
        <v>227</v>
      </c>
      <c r="I16696">
        <v>2564</v>
      </c>
      <c r="J16696">
        <v>2310</v>
      </c>
      <c r="K16696">
        <v>591</v>
      </c>
      <c r="L16696">
        <v>0</v>
      </c>
      <c r="M16696">
        <v>322</v>
      </c>
      <c r="N16696">
        <v>46584</v>
      </c>
      <c r="O16696">
        <v>250</v>
      </c>
      <c r="P16696">
        <v>18922</v>
      </c>
      <c r="Q16696">
        <v>16612</v>
      </c>
      <c r="R16696">
        <v>10768</v>
      </c>
      <c r="S16696">
        <v>24185</v>
      </c>
      <c r="T16696">
        <v>49.2</v>
      </c>
      <c r="U16696">
        <v>2.8</v>
      </c>
      <c r="V16696">
        <v>12.5</v>
      </c>
      <c r="W16696">
        <v>22.6</v>
      </c>
      <c r="X16696">
        <v>0.5</v>
      </c>
      <c r="Y16696">
        <v>5.5</v>
      </c>
      <c r="Z16696">
        <v>5</v>
      </c>
      <c r="AA16696">
        <v>1</v>
      </c>
      <c r="AB16696">
        <v>0</v>
      </c>
      <c r="AC16696">
        <v>0.7</v>
      </c>
      <c r="AD16696">
        <v>100</v>
      </c>
      <c r="AE16696">
        <v>40.6</v>
      </c>
      <c r="AF16696">
        <v>35.700000000000003</v>
      </c>
      <c r="AG16696">
        <v>23.1</v>
      </c>
      <c r="AH16696">
        <v>51.9</v>
      </c>
    </row>
    <row r="16697" spans="1:34" x14ac:dyDescent="0.25">
      <c r="A16697">
        <v>20534000</v>
      </c>
      <c r="B16697" s="1">
        <v>44909</v>
      </c>
      <c r="C16697">
        <v>40</v>
      </c>
      <c r="D16697">
        <v>21916</v>
      </c>
      <c r="E16697">
        <v>1282</v>
      </c>
      <c r="F16697">
        <v>5839</v>
      </c>
      <c r="G16697">
        <v>10236</v>
      </c>
      <c r="H16697">
        <v>219</v>
      </c>
      <c r="I16697">
        <v>2580</v>
      </c>
      <c r="J16697">
        <v>2330</v>
      </c>
      <c r="K16697">
        <v>454</v>
      </c>
      <c r="L16697">
        <v>0</v>
      </c>
      <c r="M16697">
        <v>144</v>
      </c>
      <c r="N16697">
        <v>45000</v>
      </c>
      <c r="O16697">
        <v>250</v>
      </c>
      <c r="P16697">
        <v>18624</v>
      </c>
      <c r="Q16697">
        <v>16294</v>
      </c>
      <c r="R16697">
        <v>10455</v>
      </c>
      <c r="S16697">
        <v>23198</v>
      </c>
      <c r="T16697">
        <v>48.7</v>
      </c>
      <c r="U16697">
        <v>2.8</v>
      </c>
      <c r="V16697">
        <v>13</v>
      </c>
      <c r="W16697">
        <v>22.7</v>
      </c>
      <c r="X16697">
        <v>0.5</v>
      </c>
      <c r="Y16697">
        <v>5.7</v>
      </c>
      <c r="Z16697">
        <v>5</v>
      </c>
      <c r="AA16697">
        <v>1</v>
      </c>
      <c r="AB16697">
        <v>0</v>
      </c>
      <c r="AC16697">
        <v>0.3</v>
      </c>
      <c r="AD16697">
        <v>100</v>
      </c>
      <c r="AE16697">
        <v>41.4</v>
      </c>
      <c r="AF16697">
        <v>36.200000000000003</v>
      </c>
      <c r="AG16697">
        <v>23.2</v>
      </c>
      <c r="AH16697">
        <v>51.6</v>
      </c>
    </row>
    <row r="16698" spans="1:34" x14ac:dyDescent="0.25">
      <c r="A16698">
        <v>20534001</v>
      </c>
      <c r="B16698" s="1">
        <v>44909</v>
      </c>
      <c r="C16698">
        <v>41</v>
      </c>
      <c r="D16698">
        <v>22131</v>
      </c>
      <c r="E16698">
        <v>1280</v>
      </c>
      <c r="F16698">
        <v>5842</v>
      </c>
      <c r="G16698">
        <v>10508</v>
      </c>
      <c r="H16698">
        <v>196</v>
      </c>
      <c r="I16698">
        <v>1836</v>
      </c>
      <c r="J16698">
        <v>2165</v>
      </c>
      <c r="K16698">
        <v>339</v>
      </c>
      <c r="L16698">
        <v>0</v>
      </c>
      <c r="M16698">
        <v>82</v>
      </c>
      <c r="N16698">
        <v>44379</v>
      </c>
      <c r="O16698">
        <v>250</v>
      </c>
      <c r="P16698">
        <v>18711</v>
      </c>
      <c r="Q16698">
        <v>16546</v>
      </c>
      <c r="R16698">
        <v>10704</v>
      </c>
      <c r="S16698">
        <v>23411</v>
      </c>
      <c r="T16698">
        <v>49.9</v>
      </c>
      <c r="U16698">
        <v>2.9</v>
      </c>
      <c r="V16698">
        <v>13.2</v>
      </c>
      <c r="W16698">
        <v>23.7</v>
      </c>
      <c r="X16698">
        <v>0.4</v>
      </c>
      <c r="Y16698">
        <v>4.0999999999999996</v>
      </c>
      <c r="Z16698">
        <v>5</v>
      </c>
      <c r="AA16698">
        <v>1</v>
      </c>
      <c r="AB16698">
        <v>0</v>
      </c>
      <c r="AC16698">
        <v>0.2</v>
      </c>
      <c r="AD16698">
        <v>100</v>
      </c>
      <c r="AE16698">
        <v>42.2</v>
      </c>
      <c r="AF16698">
        <v>37.299999999999997</v>
      </c>
      <c r="AG16698">
        <v>24.1</v>
      </c>
      <c r="AH16698">
        <v>52.8</v>
      </c>
    </row>
    <row r="16699" spans="1:34" x14ac:dyDescent="0.25">
      <c r="A16699">
        <v>20534002</v>
      </c>
      <c r="B16699" s="1">
        <v>44909</v>
      </c>
      <c r="C16699">
        <v>42</v>
      </c>
      <c r="D16699">
        <v>21265</v>
      </c>
      <c r="E16699">
        <v>1279</v>
      </c>
      <c r="F16699">
        <v>5844</v>
      </c>
      <c r="G16699">
        <v>10565</v>
      </c>
      <c r="H16699">
        <v>195</v>
      </c>
      <c r="I16699">
        <v>1642</v>
      </c>
      <c r="J16699">
        <v>2022</v>
      </c>
      <c r="K16699">
        <v>258</v>
      </c>
      <c r="L16699">
        <v>0</v>
      </c>
      <c r="M16699">
        <v>0</v>
      </c>
      <c r="N16699">
        <v>43070</v>
      </c>
      <c r="O16699">
        <v>247</v>
      </c>
      <c r="P16699">
        <v>18626</v>
      </c>
      <c r="Q16699">
        <v>16604</v>
      </c>
      <c r="R16699">
        <v>10760</v>
      </c>
      <c r="S16699">
        <v>22544</v>
      </c>
      <c r="T16699">
        <v>49.4</v>
      </c>
      <c r="U16699">
        <v>3</v>
      </c>
      <c r="V16699">
        <v>13.6</v>
      </c>
      <c r="W16699">
        <v>24.5</v>
      </c>
      <c r="X16699">
        <v>0.5</v>
      </c>
      <c r="Y16699">
        <v>3.8</v>
      </c>
      <c r="Z16699">
        <v>5</v>
      </c>
      <c r="AA16699">
        <v>1</v>
      </c>
      <c r="AB16699">
        <v>0</v>
      </c>
      <c r="AC16699">
        <v>0</v>
      </c>
      <c r="AD16699">
        <v>100</v>
      </c>
      <c r="AE16699">
        <v>43.2</v>
      </c>
      <c r="AF16699">
        <v>38.6</v>
      </c>
      <c r="AG16699">
        <v>25</v>
      </c>
      <c r="AH16699">
        <v>52.3</v>
      </c>
    </row>
    <row r="16700" spans="1:34" x14ac:dyDescent="0.25">
      <c r="A16700">
        <v>20534003</v>
      </c>
      <c r="B16700" s="1">
        <v>44909</v>
      </c>
      <c r="C16700">
        <v>43</v>
      </c>
      <c r="D16700">
        <v>22231</v>
      </c>
      <c r="E16700">
        <v>1284</v>
      </c>
      <c r="F16700">
        <v>5841</v>
      </c>
      <c r="G16700">
        <v>10031</v>
      </c>
      <c r="H16700">
        <v>192</v>
      </c>
      <c r="I16700">
        <v>944</v>
      </c>
      <c r="J16700">
        <v>2026</v>
      </c>
      <c r="K16700">
        <v>232</v>
      </c>
      <c r="L16700">
        <v>0</v>
      </c>
      <c r="M16700">
        <v>340</v>
      </c>
      <c r="N16700">
        <v>43121</v>
      </c>
      <c r="O16700">
        <v>249</v>
      </c>
      <c r="P16700">
        <v>18090</v>
      </c>
      <c r="Q16700">
        <v>16064</v>
      </c>
      <c r="R16700">
        <v>10223</v>
      </c>
      <c r="S16700">
        <v>23515</v>
      </c>
      <c r="T16700">
        <v>51.6</v>
      </c>
      <c r="U16700">
        <v>3</v>
      </c>
      <c r="V16700">
        <v>13.5</v>
      </c>
      <c r="W16700">
        <v>23.3</v>
      </c>
      <c r="X16700">
        <v>0.4</v>
      </c>
      <c r="Y16700">
        <v>2.2000000000000002</v>
      </c>
      <c r="Z16700">
        <v>5</v>
      </c>
      <c r="AA16700">
        <v>0</v>
      </c>
      <c r="AB16700">
        <v>0</v>
      </c>
      <c r="AC16700">
        <v>0.8</v>
      </c>
      <c r="AD16700">
        <v>100</v>
      </c>
      <c r="AE16700">
        <v>42</v>
      </c>
      <c r="AF16700">
        <v>37.299999999999997</v>
      </c>
      <c r="AG16700">
        <v>23.7</v>
      </c>
      <c r="AH16700">
        <v>54.5</v>
      </c>
    </row>
    <row r="16701" spans="1:34" x14ac:dyDescent="0.25">
      <c r="A16701">
        <v>20534004</v>
      </c>
      <c r="B16701" s="1">
        <v>44909</v>
      </c>
      <c r="C16701">
        <v>44</v>
      </c>
      <c r="D16701">
        <v>21571</v>
      </c>
      <c r="E16701">
        <v>1283</v>
      </c>
      <c r="F16701">
        <v>5844</v>
      </c>
      <c r="G16701">
        <v>9588</v>
      </c>
      <c r="H16701">
        <v>187</v>
      </c>
      <c r="I16701">
        <v>624</v>
      </c>
      <c r="J16701">
        <v>2025</v>
      </c>
      <c r="K16701">
        <v>150</v>
      </c>
      <c r="L16701">
        <v>0</v>
      </c>
      <c r="M16701">
        <v>0</v>
      </c>
      <c r="N16701">
        <v>41272</v>
      </c>
      <c r="O16701">
        <v>250</v>
      </c>
      <c r="P16701">
        <v>17644</v>
      </c>
      <c r="Q16701">
        <v>15619</v>
      </c>
      <c r="R16701">
        <v>9775</v>
      </c>
      <c r="S16701">
        <v>22854</v>
      </c>
      <c r="T16701">
        <v>52.3</v>
      </c>
      <c r="U16701">
        <v>3.1</v>
      </c>
      <c r="V16701">
        <v>14.2</v>
      </c>
      <c r="W16701">
        <v>23.2</v>
      </c>
      <c r="X16701">
        <v>0.5</v>
      </c>
      <c r="Y16701">
        <v>1.5</v>
      </c>
      <c r="Z16701">
        <v>5</v>
      </c>
      <c r="AA16701">
        <v>0</v>
      </c>
      <c r="AB16701">
        <v>0</v>
      </c>
      <c r="AC16701">
        <v>0</v>
      </c>
      <c r="AD16701">
        <v>100</v>
      </c>
      <c r="AE16701">
        <v>42.8</v>
      </c>
      <c r="AF16701">
        <v>37.799999999999997</v>
      </c>
      <c r="AG16701">
        <v>23.7</v>
      </c>
      <c r="AH16701">
        <v>55.4</v>
      </c>
    </row>
    <row r="16702" spans="1:34" x14ac:dyDescent="0.25">
      <c r="A16702">
        <v>20534005</v>
      </c>
      <c r="B16702" s="1">
        <v>44909</v>
      </c>
      <c r="C16702">
        <v>45</v>
      </c>
      <c r="D16702">
        <v>20919</v>
      </c>
      <c r="E16702">
        <v>1286</v>
      </c>
      <c r="F16702">
        <v>5845</v>
      </c>
      <c r="G16702">
        <v>9646</v>
      </c>
      <c r="H16702">
        <v>193</v>
      </c>
      <c r="I16702">
        <v>424</v>
      </c>
      <c r="J16702">
        <v>2021</v>
      </c>
      <c r="K16702">
        <v>136</v>
      </c>
      <c r="L16702">
        <v>0</v>
      </c>
      <c r="M16702">
        <v>0</v>
      </c>
      <c r="N16702">
        <v>40470</v>
      </c>
      <c r="O16702">
        <v>246</v>
      </c>
      <c r="P16702">
        <v>17705</v>
      </c>
      <c r="Q16702">
        <v>15684</v>
      </c>
      <c r="R16702">
        <v>9839</v>
      </c>
      <c r="S16702">
        <v>22205</v>
      </c>
      <c r="T16702">
        <v>51.7</v>
      </c>
      <c r="U16702">
        <v>3.2</v>
      </c>
      <c r="V16702">
        <v>14.4</v>
      </c>
      <c r="W16702">
        <v>23.8</v>
      </c>
      <c r="X16702">
        <v>0.5</v>
      </c>
      <c r="Y16702">
        <v>1</v>
      </c>
      <c r="Z16702">
        <v>5</v>
      </c>
      <c r="AA16702">
        <v>0</v>
      </c>
      <c r="AB16702">
        <v>0</v>
      </c>
      <c r="AC16702">
        <v>0</v>
      </c>
      <c r="AD16702">
        <v>100</v>
      </c>
      <c r="AE16702">
        <v>43.7</v>
      </c>
      <c r="AF16702">
        <v>38.799999999999997</v>
      </c>
      <c r="AG16702">
        <v>24.3</v>
      </c>
      <c r="AH16702">
        <v>54.9</v>
      </c>
    </row>
    <row r="16703" spans="1:34" x14ac:dyDescent="0.25">
      <c r="A16703">
        <v>20534006</v>
      </c>
      <c r="B16703" s="1">
        <v>44909</v>
      </c>
      <c r="C16703">
        <v>46</v>
      </c>
      <c r="D16703">
        <v>19340</v>
      </c>
      <c r="E16703">
        <v>1289</v>
      </c>
      <c r="F16703">
        <v>5845</v>
      </c>
      <c r="G16703">
        <v>9895</v>
      </c>
      <c r="H16703">
        <v>192</v>
      </c>
      <c r="I16703">
        <v>420</v>
      </c>
      <c r="J16703">
        <v>2027</v>
      </c>
      <c r="K16703">
        <v>157</v>
      </c>
      <c r="L16703">
        <v>0</v>
      </c>
      <c r="M16703">
        <v>0</v>
      </c>
      <c r="N16703">
        <v>39165</v>
      </c>
      <c r="O16703">
        <v>238</v>
      </c>
      <c r="P16703">
        <v>17959</v>
      </c>
      <c r="Q16703">
        <v>15932</v>
      </c>
      <c r="R16703">
        <v>10087</v>
      </c>
      <c r="S16703">
        <v>20629</v>
      </c>
      <c r="T16703">
        <v>49.4</v>
      </c>
      <c r="U16703">
        <v>3.3</v>
      </c>
      <c r="V16703">
        <v>14.9</v>
      </c>
      <c r="W16703">
        <v>25.3</v>
      </c>
      <c r="X16703">
        <v>0.5</v>
      </c>
      <c r="Y16703">
        <v>1.1000000000000001</v>
      </c>
      <c r="Z16703">
        <v>5</v>
      </c>
      <c r="AA16703">
        <v>0</v>
      </c>
      <c r="AB16703">
        <v>0</v>
      </c>
      <c r="AC16703">
        <v>0</v>
      </c>
      <c r="AD16703">
        <v>100</v>
      </c>
      <c r="AE16703">
        <v>45.9</v>
      </c>
      <c r="AF16703">
        <v>40.700000000000003</v>
      </c>
      <c r="AG16703">
        <v>25.8</v>
      </c>
      <c r="AH16703">
        <v>52.7</v>
      </c>
    </row>
    <row r="16704" spans="1:34" x14ac:dyDescent="0.25">
      <c r="A16704">
        <v>20534007</v>
      </c>
      <c r="B16704" s="1">
        <v>44909</v>
      </c>
      <c r="C16704">
        <v>47</v>
      </c>
      <c r="D16704">
        <v>18277</v>
      </c>
      <c r="E16704">
        <v>1287</v>
      </c>
      <c r="F16704">
        <v>5843</v>
      </c>
      <c r="G16704">
        <v>10063</v>
      </c>
      <c r="H16704">
        <v>192</v>
      </c>
      <c r="I16704">
        <v>244</v>
      </c>
      <c r="J16704">
        <v>2028</v>
      </c>
      <c r="K16704">
        <v>164</v>
      </c>
      <c r="L16704">
        <v>0</v>
      </c>
      <c r="M16704">
        <v>0</v>
      </c>
      <c r="N16704">
        <v>38098</v>
      </c>
      <c r="O16704">
        <v>232</v>
      </c>
      <c r="P16704">
        <v>18126</v>
      </c>
      <c r="Q16704">
        <v>16098</v>
      </c>
      <c r="R16704">
        <v>10255</v>
      </c>
      <c r="S16704">
        <v>19564</v>
      </c>
      <c r="T16704">
        <v>48</v>
      </c>
      <c r="U16704">
        <v>3.4</v>
      </c>
      <c r="V16704">
        <v>15.3</v>
      </c>
      <c r="W16704">
        <v>26.4</v>
      </c>
      <c r="X16704">
        <v>0.5</v>
      </c>
      <c r="Y16704">
        <v>0.6</v>
      </c>
      <c r="Z16704">
        <v>5</v>
      </c>
      <c r="AA16704">
        <v>0</v>
      </c>
      <c r="AB16704">
        <v>0</v>
      </c>
      <c r="AC16704">
        <v>0</v>
      </c>
      <c r="AD16704">
        <v>100</v>
      </c>
      <c r="AE16704">
        <v>47.6</v>
      </c>
      <c r="AF16704">
        <v>42.3</v>
      </c>
      <c r="AG16704">
        <v>26.9</v>
      </c>
      <c r="AH16704">
        <v>51.4</v>
      </c>
    </row>
    <row r="16705" spans="1:34" x14ac:dyDescent="0.25">
      <c r="A16705">
        <v>20534008</v>
      </c>
      <c r="B16705" s="1">
        <v>44909</v>
      </c>
      <c r="C16705">
        <v>48</v>
      </c>
      <c r="D16705">
        <v>17495</v>
      </c>
      <c r="E16705">
        <v>1288</v>
      </c>
      <c r="F16705">
        <v>5844</v>
      </c>
      <c r="G16705">
        <v>10012</v>
      </c>
      <c r="H16705">
        <v>192</v>
      </c>
      <c r="I16705">
        <v>232</v>
      </c>
      <c r="J16705">
        <v>2030</v>
      </c>
      <c r="K16705">
        <v>165</v>
      </c>
      <c r="L16705">
        <v>0</v>
      </c>
      <c r="M16705">
        <v>0</v>
      </c>
      <c r="N16705">
        <v>37258</v>
      </c>
      <c r="O16705">
        <v>228</v>
      </c>
      <c r="P16705">
        <v>18078</v>
      </c>
      <c r="Q16705">
        <v>16048</v>
      </c>
      <c r="R16705">
        <v>10204</v>
      </c>
      <c r="S16705">
        <v>18783</v>
      </c>
      <c r="T16705">
        <v>47</v>
      </c>
      <c r="U16705">
        <v>3.5</v>
      </c>
      <c r="V16705">
        <v>15.7</v>
      </c>
      <c r="W16705">
        <v>26.9</v>
      </c>
      <c r="X16705">
        <v>0.5</v>
      </c>
      <c r="Y16705">
        <v>0.6</v>
      </c>
      <c r="Z16705">
        <v>5</v>
      </c>
      <c r="AA16705">
        <v>0</v>
      </c>
      <c r="AB16705">
        <v>0</v>
      </c>
      <c r="AC16705">
        <v>0</v>
      </c>
      <c r="AD16705">
        <v>100</v>
      </c>
      <c r="AE16705">
        <v>48.5</v>
      </c>
      <c r="AF16705">
        <v>43.1</v>
      </c>
      <c r="AG16705">
        <v>27.4</v>
      </c>
      <c r="AH16705">
        <v>50.4</v>
      </c>
    </row>
    <row r="16706" spans="1:34" x14ac:dyDescent="0.25">
      <c r="A16706">
        <v>20534009</v>
      </c>
      <c r="B16706" s="1">
        <v>44910</v>
      </c>
      <c r="C16706">
        <v>1</v>
      </c>
      <c r="D16706">
        <v>17558</v>
      </c>
      <c r="E16706">
        <v>1284</v>
      </c>
      <c r="F16706">
        <v>5845</v>
      </c>
      <c r="G16706">
        <v>9824</v>
      </c>
      <c r="H16706">
        <v>192</v>
      </c>
      <c r="I16706">
        <v>0</v>
      </c>
      <c r="J16706">
        <v>2029</v>
      </c>
      <c r="K16706">
        <v>153</v>
      </c>
      <c r="L16706">
        <v>0</v>
      </c>
      <c r="M16706">
        <v>0</v>
      </c>
      <c r="N16706">
        <v>36885</v>
      </c>
      <c r="O16706">
        <v>228</v>
      </c>
      <c r="P16706">
        <v>17890</v>
      </c>
      <c r="Q16706">
        <v>15861</v>
      </c>
      <c r="R16706">
        <v>10016</v>
      </c>
      <c r="S16706">
        <v>18842</v>
      </c>
      <c r="T16706">
        <v>47.6</v>
      </c>
      <c r="U16706">
        <v>3.5</v>
      </c>
      <c r="V16706">
        <v>15.8</v>
      </c>
      <c r="W16706">
        <v>26.6</v>
      </c>
      <c r="X16706">
        <v>0.5</v>
      </c>
      <c r="Y16706">
        <v>0</v>
      </c>
      <c r="Z16706">
        <v>6</v>
      </c>
      <c r="AA16706">
        <v>0</v>
      </c>
      <c r="AB16706">
        <v>0</v>
      </c>
      <c r="AC16706">
        <v>0</v>
      </c>
      <c r="AD16706">
        <v>100</v>
      </c>
      <c r="AE16706">
        <v>48.5</v>
      </c>
      <c r="AF16706">
        <v>43</v>
      </c>
      <c r="AG16706">
        <v>27.2</v>
      </c>
      <c r="AH16706">
        <v>51.1</v>
      </c>
    </row>
    <row r="16707" spans="1:34" x14ac:dyDescent="0.25">
      <c r="A16707">
        <v>20534010</v>
      </c>
      <c r="B16707" s="1">
        <v>44910</v>
      </c>
      <c r="C16707">
        <v>2</v>
      </c>
      <c r="D16707">
        <v>17887</v>
      </c>
      <c r="E16707">
        <v>1283</v>
      </c>
      <c r="F16707">
        <v>5843</v>
      </c>
      <c r="G16707">
        <v>9761</v>
      </c>
      <c r="H16707">
        <v>192</v>
      </c>
      <c r="I16707">
        <v>0</v>
      </c>
      <c r="J16707">
        <v>2028</v>
      </c>
      <c r="K16707">
        <v>155</v>
      </c>
      <c r="L16707">
        <v>0</v>
      </c>
      <c r="M16707">
        <v>0</v>
      </c>
      <c r="N16707">
        <v>37149</v>
      </c>
      <c r="O16707">
        <v>230</v>
      </c>
      <c r="P16707">
        <v>17824</v>
      </c>
      <c r="Q16707">
        <v>15796</v>
      </c>
      <c r="R16707">
        <v>9953</v>
      </c>
      <c r="S16707">
        <v>19170</v>
      </c>
      <c r="T16707">
        <v>48.1</v>
      </c>
      <c r="U16707">
        <v>3.5</v>
      </c>
      <c r="V16707">
        <v>15.7</v>
      </c>
      <c r="W16707">
        <v>26.3</v>
      </c>
      <c r="X16707">
        <v>0.5</v>
      </c>
      <c r="Y16707">
        <v>0</v>
      </c>
      <c r="Z16707">
        <v>6</v>
      </c>
      <c r="AA16707">
        <v>0</v>
      </c>
      <c r="AB16707">
        <v>0</v>
      </c>
      <c r="AC16707">
        <v>0</v>
      </c>
      <c r="AD16707">
        <v>100</v>
      </c>
      <c r="AE16707">
        <v>48</v>
      </c>
      <c r="AF16707">
        <v>42.5</v>
      </c>
      <c r="AG16707">
        <v>26.8</v>
      </c>
      <c r="AH16707">
        <v>51.6</v>
      </c>
    </row>
    <row r="16708" spans="1:34" x14ac:dyDescent="0.25">
      <c r="A16708">
        <v>20534011</v>
      </c>
      <c r="B16708" s="1">
        <v>44910</v>
      </c>
      <c r="C16708">
        <v>3</v>
      </c>
      <c r="D16708">
        <v>16983</v>
      </c>
      <c r="E16708">
        <v>1178</v>
      </c>
      <c r="F16708">
        <v>5844</v>
      </c>
      <c r="G16708">
        <v>9706</v>
      </c>
      <c r="H16708">
        <v>185</v>
      </c>
      <c r="I16708">
        <v>314</v>
      </c>
      <c r="J16708">
        <v>2027</v>
      </c>
      <c r="K16708">
        <v>140</v>
      </c>
      <c r="L16708">
        <v>0</v>
      </c>
      <c r="M16708">
        <v>0</v>
      </c>
      <c r="N16708">
        <v>36377</v>
      </c>
      <c r="O16708">
        <v>226</v>
      </c>
      <c r="P16708">
        <v>17762</v>
      </c>
      <c r="Q16708">
        <v>15735</v>
      </c>
      <c r="R16708">
        <v>9891</v>
      </c>
      <c r="S16708">
        <v>18161</v>
      </c>
      <c r="T16708">
        <v>46.7</v>
      </c>
      <c r="U16708">
        <v>3.2</v>
      </c>
      <c r="V16708">
        <v>16.100000000000001</v>
      </c>
      <c r="W16708">
        <v>26.7</v>
      </c>
      <c r="X16708">
        <v>0.5</v>
      </c>
      <c r="Y16708">
        <v>0.9</v>
      </c>
      <c r="Z16708">
        <v>6</v>
      </c>
      <c r="AA16708">
        <v>0</v>
      </c>
      <c r="AB16708">
        <v>0</v>
      </c>
      <c r="AC16708">
        <v>0</v>
      </c>
      <c r="AD16708">
        <v>100</v>
      </c>
      <c r="AE16708">
        <v>48.8</v>
      </c>
      <c r="AF16708">
        <v>43.3</v>
      </c>
      <c r="AG16708">
        <v>27.2</v>
      </c>
      <c r="AH16708">
        <v>49.9</v>
      </c>
    </row>
    <row r="16709" spans="1:34" x14ac:dyDescent="0.25">
      <c r="A16709">
        <v>20534012</v>
      </c>
      <c r="B16709" s="1">
        <v>44910</v>
      </c>
      <c r="C16709">
        <v>4</v>
      </c>
      <c r="D16709">
        <v>16287</v>
      </c>
      <c r="E16709">
        <v>1020</v>
      </c>
      <c r="F16709">
        <v>5844</v>
      </c>
      <c r="G16709">
        <v>9667</v>
      </c>
      <c r="H16709">
        <v>173</v>
      </c>
      <c r="I16709">
        <v>348</v>
      </c>
      <c r="J16709">
        <v>2021</v>
      </c>
      <c r="K16709">
        <v>138</v>
      </c>
      <c r="L16709">
        <v>0</v>
      </c>
      <c r="M16709">
        <v>0</v>
      </c>
      <c r="N16709">
        <v>35498</v>
      </c>
      <c r="O16709">
        <v>221</v>
      </c>
      <c r="P16709">
        <v>17705</v>
      </c>
      <c r="Q16709">
        <v>15684</v>
      </c>
      <c r="R16709">
        <v>9840</v>
      </c>
      <c r="S16709">
        <v>17307</v>
      </c>
      <c r="T16709">
        <v>45.9</v>
      </c>
      <c r="U16709">
        <v>2.9</v>
      </c>
      <c r="V16709">
        <v>16.5</v>
      </c>
      <c r="W16709">
        <v>27.2</v>
      </c>
      <c r="X16709">
        <v>0.5</v>
      </c>
      <c r="Y16709">
        <v>1</v>
      </c>
      <c r="Z16709">
        <v>6</v>
      </c>
      <c r="AA16709">
        <v>0</v>
      </c>
      <c r="AB16709">
        <v>0</v>
      </c>
      <c r="AC16709">
        <v>0</v>
      </c>
      <c r="AD16709">
        <v>100</v>
      </c>
      <c r="AE16709">
        <v>49.9</v>
      </c>
      <c r="AF16709">
        <v>44.2</v>
      </c>
      <c r="AG16709">
        <v>27.7</v>
      </c>
      <c r="AH16709">
        <v>48.8</v>
      </c>
    </row>
    <row r="16710" spans="1:34" x14ac:dyDescent="0.25">
      <c r="A16710">
        <v>20534013</v>
      </c>
      <c r="B16710" s="1">
        <v>44910</v>
      </c>
      <c r="C16710">
        <v>5</v>
      </c>
      <c r="D16710">
        <v>15656</v>
      </c>
      <c r="E16710">
        <v>1016</v>
      </c>
      <c r="F16710">
        <v>5846</v>
      </c>
      <c r="G16710">
        <v>9560</v>
      </c>
      <c r="H16710">
        <v>159</v>
      </c>
      <c r="I16710">
        <v>568</v>
      </c>
      <c r="J16710">
        <v>2028</v>
      </c>
      <c r="K16710">
        <v>157</v>
      </c>
      <c r="L16710">
        <v>0</v>
      </c>
      <c r="M16710">
        <v>0</v>
      </c>
      <c r="N16710">
        <v>34990</v>
      </c>
      <c r="O16710">
        <v>220</v>
      </c>
      <c r="P16710">
        <v>17593</v>
      </c>
      <c r="Q16710">
        <v>15565</v>
      </c>
      <c r="R16710">
        <v>9719</v>
      </c>
      <c r="S16710">
        <v>16672</v>
      </c>
      <c r="T16710">
        <v>44.7</v>
      </c>
      <c r="U16710">
        <v>2.9</v>
      </c>
      <c r="V16710">
        <v>16.7</v>
      </c>
      <c r="W16710">
        <v>27.3</v>
      </c>
      <c r="X16710">
        <v>0.5</v>
      </c>
      <c r="Y16710">
        <v>1.6</v>
      </c>
      <c r="Z16710">
        <v>6</v>
      </c>
      <c r="AA16710">
        <v>0</v>
      </c>
      <c r="AB16710">
        <v>0</v>
      </c>
      <c r="AC16710">
        <v>0</v>
      </c>
      <c r="AD16710">
        <v>100</v>
      </c>
      <c r="AE16710">
        <v>50.3</v>
      </c>
      <c r="AF16710">
        <v>44.5</v>
      </c>
      <c r="AG16710">
        <v>27.8</v>
      </c>
      <c r="AH16710">
        <v>47.6</v>
      </c>
    </row>
    <row r="16711" spans="1:34" x14ac:dyDescent="0.25">
      <c r="A16711">
        <v>20534014</v>
      </c>
      <c r="B16711" s="1">
        <v>44910</v>
      </c>
      <c r="C16711">
        <v>6</v>
      </c>
      <c r="D16711">
        <v>15535</v>
      </c>
      <c r="E16711">
        <v>1107</v>
      </c>
      <c r="F16711">
        <v>5844</v>
      </c>
      <c r="G16711">
        <v>9472</v>
      </c>
      <c r="H16711">
        <v>157</v>
      </c>
      <c r="I16711">
        <v>566</v>
      </c>
      <c r="J16711">
        <v>2030</v>
      </c>
      <c r="K16711">
        <v>147</v>
      </c>
      <c r="L16711">
        <v>0</v>
      </c>
      <c r="M16711">
        <v>0</v>
      </c>
      <c r="N16711">
        <v>34858</v>
      </c>
      <c r="O16711">
        <v>222</v>
      </c>
      <c r="P16711">
        <v>17503</v>
      </c>
      <c r="Q16711">
        <v>15473</v>
      </c>
      <c r="R16711">
        <v>9629</v>
      </c>
      <c r="S16711">
        <v>16642</v>
      </c>
      <c r="T16711">
        <v>44.6</v>
      </c>
      <c r="U16711">
        <v>3.2</v>
      </c>
      <c r="V16711">
        <v>16.8</v>
      </c>
      <c r="W16711">
        <v>27.2</v>
      </c>
      <c r="X16711">
        <v>0.5</v>
      </c>
      <c r="Y16711">
        <v>1.6</v>
      </c>
      <c r="Z16711">
        <v>6</v>
      </c>
      <c r="AA16711">
        <v>0</v>
      </c>
      <c r="AB16711">
        <v>0</v>
      </c>
      <c r="AC16711">
        <v>0</v>
      </c>
      <c r="AD16711">
        <v>100</v>
      </c>
      <c r="AE16711">
        <v>50.2</v>
      </c>
      <c r="AF16711">
        <v>44.4</v>
      </c>
      <c r="AG16711">
        <v>27.6</v>
      </c>
      <c r="AH16711">
        <v>47.7</v>
      </c>
    </row>
    <row r="16712" spans="1:34" x14ac:dyDescent="0.25">
      <c r="A16712">
        <v>20534015</v>
      </c>
      <c r="B16712" s="1">
        <v>44910</v>
      </c>
      <c r="C16712">
        <v>7</v>
      </c>
      <c r="D16712">
        <v>15929</v>
      </c>
      <c r="E16712">
        <v>1232</v>
      </c>
      <c r="F16712">
        <v>5846</v>
      </c>
      <c r="G16712">
        <v>9096</v>
      </c>
      <c r="H16712">
        <v>157</v>
      </c>
      <c r="I16712">
        <v>74</v>
      </c>
      <c r="J16712">
        <v>2023</v>
      </c>
      <c r="K16712">
        <v>139</v>
      </c>
      <c r="L16712">
        <v>0</v>
      </c>
      <c r="M16712">
        <v>0</v>
      </c>
      <c r="N16712">
        <v>34496</v>
      </c>
      <c r="O16712">
        <v>224</v>
      </c>
      <c r="P16712">
        <v>17122</v>
      </c>
      <c r="Q16712">
        <v>15099</v>
      </c>
      <c r="R16712">
        <v>9253</v>
      </c>
      <c r="S16712">
        <v>17161</v>
      </c>
      <c r="T16712">
        <v>46.2</v>
      </c>
      <c r="U16712">
        <v>3.6</v>
      </c>
      <c r="V16712">
        <v>16.899999999999999</v>
      </c>
      <c r="W16712">
        <v>26.4</v>
      </c>
      <c r="X16712">
        <v>0.5</v>
      </c>
      <c r="Y16712">
        <v>0.2</v>
      </c>
      <c r="Z16712">
        <v>6</v>
      </c>
      <c r="AA16712">
        <v>0</v>
      </c>
      <c r="AB16712">
        <v>0</v>
      </c>
      <c r="AC16712">
        <v>0</v>
      </c>
      <c r="AD16712">
        <v>100</v>
      </c>
      <c r="AE16712">
        <v>49.6</v>
      </c>
      <c r="AF16712">
        <v>43.8</v>
      </c>
      <c r="AG16712">
        <v>26.8</v>
      </c>
      <c r="AH16712">
        <v>49.7</v>
      </c>
    </row>
    <row r="16713" spans="1:34" x14ac:dyDescent="0.25">
      <c r="A16713">
        <v>20534016</v>
      </c>
      <c r="B16713" s="1">
        <v>44910</v>
      </c>
      <c r="C16713">
        <v>8</v>
      </c>
      <c r="D16713">
        <v>16465</v>
      </c>
      <c r="E16713">
        <v>1255</v>
      </c>
      <c r="F16713">
        <v>5845</v>
      </c>
      <c r="G16713">
        <v>8822</v>
      </c>
      <c r="H16713">
        <v>156</v>
      </c>
      <c r="I16713">
        <v>36</v>
      </c>
      <c r="J16713">
        <v>2024</v>
      </c>
      <c r="K16713">
        <v>144</v>
      </c>
      <c r="L16713">
        <v>0</v>
      </c>
      <c r="M16713">
        <v>0</v>
      </c>
      <c r="N16713">
        <v>34747</v>
      </c>
      <c r="O16713">
        <v>229</v>
      </c>
      <c r="P16713">
        <v>16847</v>
      </c>
      <c r="Q16713">
        <v>14823</v>
      </c>
      <c r="R16713">
        <v>8978</v>
      </c>
      <c r="S16713">
        <v>17720</v>
      </c>
      <c r="T16713">
        <v>47.4</v>
      </c>
      <c r="U16713">
        <v>3.6</v>
      </c>
      <c r="V16713">
        <v>16.8</v>
      </c>
      <c r="W16713">
        <v>25.4</v>
      </c>
      <c r="X16713">
        <v>0.4</v>
      </c>
      <c r="Y16713">
        <v>0.1</v>
      </c>
      <c r="Z16713">
        <v>6</v>
      </c>
      <c r="AA16713">
        <v>0</v>
      </c>
      <c r="AB16713">
        <v>0</v>
      </c>
      <c r="AC16713">
        <v>0</v>
      </c>
      <c r="AD16713">
        <v>100</v>
      </c>
      <c r="AE16713">
        <v>48.5</v>
      </c>
      <c r="AF16713">
        <v>42.7</v>
      </c>
      <c r="AG16713">
        <v>25.8</v>
      </c>
      <c r="AH16713">
        <v>51</v>
      </c>
    </row>
    <row r="16714" spans="1:34" x14ac:dyDescent="0.25">
      <c r="A16714">
        <v>20534017</v>
      </c>
      <c r="B16714" s="1">
        <v>44910</v>
      </c>
      <c r="C16714">
        <v>9</v>
      </c>
      <c r="D16714">
        <v>17680</v>
      </c>
      <c r="E16714">
        <v>1284</v>
      </c>
      <c r="F16714">
        <v>5843</v>
      </c>
      <c r="G16714">
        <v>8446</v>
      </c>
      <c r="H16714">
        <v>154</v>
      </c>
      <c r="I16714">
        <v>0</v>
      </c>
      <c r="J16714">
        <v>2026</v>
      </c>
      <c r="K16714">
        <v>148</v>
      </c>
      <c r="L16714">
        <v>0</v>
      </c>
      <c r="M16714">
        <v>0</v>
      </c>
      <c r="N16714">
        <v>35581</v>
      </c>
      <c r="O16714">
        <v>238</v>
      </c>
      <c r="P16714">
        <v>16469</v>
      </c>
      <c r="Q16714">
        <v>14443</v>
      </c>
      <c r="R16714">
        <v>8600</v>
      </c>
      <c r="S16714">
        <v>18964</v>
      </c>
      <c r="T16714">
        <v>49.7</v>
      </c>
      <c r="U16714">
        <v>3.6</v>
      </c>
      <c r="V16714">
        <v>16.399999999999999</v>
      </c>
      <c r="W16714">
        <v>23.7</v>
      </c>
      <c r="X16714">
        <v>0.4</v>
      </c>
      <c r="Y16714">
        <v>0</v>
      </c>
      <c r="Z16714">
        <v>6</v>
      </c>
      <c r="AA16714">
        <v>0</v>
      </c>
      <c r="AB16714">
        <v>0</v>
      </c>
      <c r="AC16714">
        <v>0</v>
      </c>
      <c r="AD16714">
        <v>100</v>
      </c>
      <c r="AE16714">
        <v>46.3</v>
      </c>
      <c r="AF16714">
        <v>40.6</v>
      </c>
      <c r="AG16714">
        <v>24.2</v>
      </c>
      <c r="AH16714">
        <v>53.3</v>
      </c>
    </row>
    <row r="16715" spans="1:34" x14ac:dyDescent="0.25">
      <c r="A16715">
        <v>20778635</v>
      </c>
      <c r="B16715" s="1">
        <v>44910</v>
      </c>
      <c r="C16715">
        <v>10</v>
      </c>
      <c r="D16715">
        <v>18029</v>
      </c>
      <c r="E16715">
        <v>1285</v>
      </c>
      <c r="F16715">
        <v>5844</v>
      </c>
      <c r="G16715">
        <v>8244</v>
      </c>
      <c r="H16715">
        <v>154</v>
      </c>
      <c r="I16715">
        <v>0</v>
      </c>
      <c r="J16715">
        <v>2025</v>
      </c>
      <c r="K16715">
        <v>196</v>
      </c>
      <c r="L16715">
        <v>0</v>
      </c>
      <c r="M16715">
        <v>0</v>
      </c>
      <c r="N16715">
        <v>35777</v>
      </c>
      <c r="O16715">
        <v>241</v>
      </c>
      <c r="P16715">
        <v>16267</v>
      </c>
      <c r="Q16715">
        <v>14242</v>
      </c>
      <c r="R16715">
        <v>8398</v>
      </c>
      <c r="S16715">
        <v>19314</v>
      </c>
      <c r="T16715">
        <v>50.4</v>
      </c>
      <c r="U16715">
        <v>3.6</v>
      </c>
      <c r="V16715">
        <v>16.3</v>
      </c>
      <c r="W16715">
        <v>23</v>
      </c>
      <c r="X16715">
        <v>0.4</v>
      </c>
      <c r="Y16715">
        <v>0</v>
      </c>
      <c r="Z16715">
        <v>6</v>
      </c>
      <c r="AA16715">
        <v>0</v>
      </c>
      <c r="AB16715">
        <v>0</v>
      </c>
      <c r="AC16715">
        <v>0</v>
      </c>
      <c r="AD16715">
        <v>100</v>
      </c>
      <c r="AE16715">
        <v>45.5</v>
      </c>
      <c r="AF16715">
        <v>39.799999999999997</v>
      </c>
      <c r="AG16715">
        <v>23.5</v>
      </c>
      <c r="AH16715">
        <v>54</v>
      </c>
    </row>
    <row r="16716" spans="1:34" x14ac:dyDescent="0.25">
      <c r="A16716">
        <v>20778636</v>
      </c>
      <c r="B16716" s="1">
        <v>44910</v>
      </c>
      <c r="C16716">
        <v>11</v>
      </c>
      <c r="D16716">
        <v>18624</v>
      </c>
      <c r="E16716">
        <v>1282</v>
      </c>
      <c r="F16716">
        <v>5845</v>
      </c>
      <c r="G16716">
        <v>8175</v>
      </c>
      <c r="H16716">
        <v>156</v>
      </c>
      <c r="I16716">
        <v>27</v>
      </c>
      <c r="J16716">
        <v>2028</v>
      </c>
      <c r="K16716">
        <v>459</v>
      </c>
      <c r="L16716">
        <v>0</v>
      </c>
      <c r="M16716">
        <v>0</v>
      </c>
      <c r="N16716">
        <v>36596</v>
      </c>
      <c r="O16716">
        <v>245</v>
      </c>
      <c r="P16716">
        <v>16204</v>
      </c>
      <c r="Q16716">
        <v>14176</v>
      </c>
      <c r="R16716">
        <v>8331</v>
      </c>
      <c r="S16716">
        <v>19906</v>
      </c>
      <c r="T16716">
        <v>50.9</v>
      </c>
      <c r="U16716">
        <v>3.5</v>
      </c>
      <c r="V16716">
        <v>16</v>
      </c>
      <c r="W16716">
        <v>22.3</v>
      </c>
      <c r="X16716">
        <v>0.4</v>
      </c>
      <c r="Y16716">
        <v>0.1</v>
      </c>
      <c r="Z16716">
        <v>6</v>
      </c>
      <c r="AA16716">
        <v>1</v>
      </c>
      <c r="AB16716">
        <v>0</v>
      </c>
      <c r="AC16716">
        <v>0</v>
      </c>
      <c r="AD16716">
        <v>100</v>
      </c>
      <c r="AE16716">
        <v>44.3</v>
      </c>
      <c r="AF16716">
        <v>38.700000000000003</v>
      </c>
      <c r="AG16716">
        <v>22.8</v>
      </c>
      <c r="AH16716">
        <v>54.4</v>
      </c>
    </row>
    <row r="16717" spans="1:34" x14ac:dyDescent="0.25">
      <c r="A16717">
        <v>21023256</v>
      </c>
      <c r="B16717" s="1">
        <v>44910</v>
      </c>
      <c r="C16717">
        <v>12</v>
      </c>
      <c r="D16717">
        <v>19363</v>
      </c>
      <c r="E16717">
        <v>1282</v>
      </c>
      <c r="F16717">
        <v>5848</v>
      </c>
      <c r="G16717">
        <v>8207</v>
      </c>
      <c r="H16717">
        <v>155</v>
      </c>
      <c r="I16717">
        <v>114</v>
      </c>
      <c r="J16717">
        <v>2037</v>
      </c>
      <c r="K16717">
        <v>426</v>
      </c>
      <c r="L16717">
        <v>0</v>
      </c>
      <c r="M16717">
        <v>0</v>
      </c>
      <c r="N16717">
        <v>37432</v>
      </c>
      <c r="O16717">
        <v>248</v>
      </c>
      <c r="P16717">
        <v>16247</v>
      </c>
      <c r="Q16717">
        <v>14210</v>
      </c>
      <c r="R16717">
        <v>8362</v>
      </c>
      <c r="S16717">
        <v>20645</v>
      </c>
      <c r="T16717">
        <v>51.7</v>
      </c>
      <c r="U16717">
        <v>3.4</v>
      </c>
      <c r="V16717">
        <v>15.6</v>
      </c>
      <c r="W16717">
        <v>21.9</v>
      </c>
      <c r="X16717">
        <v>0.4</v>
      </c>
      <c r="Y16717">
        <v>0.3</v>
      </c>
      <c r="Z16717">
        <v>5</v>
      </c>
      <c r="AA16717">
        <v>1</v>
      </c>
      <c r="AB16717">
        <v>0</v>
      </c>
      <c r="AC16717">
        <v>0</v>
      </c>
      <c r="AD16717">
        <v>100</v>
      </c>
      <c r="AE16717">
        <v>43.4</v>
      </c>
      <c r="AF16717">
        <v>38</v>
      </c>
      <c r="AG16717">
        <v>22.3</v>
      </c>
      <c r="AH16717">
        <v>55.2</v>
      </c>
    </row>
    <row r="16718" spans="1:34" x14ac:dyDescent="0.25">
      <c r="A16718">
        <v>21023257</v>
      </c>
      <c r="B16718" s="1">
        <v>44910</v>
      </c>
      <c r="C16718">
        <v>13</v>
      </c>
      <c r="D16718">
        <v>20464</v>
      </c>
      <c r="E16718">
        <v>1283</v>
      </c>
      <c r="F16718">
        <v>5848</v>
      </c>
      <c r="G16718">
        <v>8216</v>
      </c>
      <c r="H16718">
        <v>158</v>
      </c>
      <c r="I16718">
        <v>442</v>
      </c>
      <c r="J16718">
        <v>2048</v>
      </c>
      <c r="K16718">
        <v>349</v>
      </c>
      <c r="L16718">
        <v>0</v>
      </c>
      <c r="M16718">
        <v>0</v>
      </c>
      <c r="N16718">
        <v>38808</v>
      </c>
      <c r="O16718">
        <v>253</v>
      </c>
      <c r="P16718">
        <v>16270</v>
      </c>
      <c r="Q16718">
        <v>14222</v>
      </c>
      <c r="R16718">
        <v>8374</v>
      </c>
      <c r="S16718">
        <v>21747</v>
      </c>
      <c r="T16718">
        <v>52.7</v>
      </c>
      <c r="U16718">
        <v>3.3</v>
      </c>
      <c r="V16718">
        <v>15.1</v>
      </c>
      <c r="W16718">
        <v>21.2</v>
      </c>
      <c r="X16718">
        <v>0.4</v>
      </c>
      <c r="Y16718">
        <v>1.1000000000000001</v>
      </c>
      <c r="Z16718">
        <v>5</v>
      </c>
      <c r="AA16718">
        <v>1</v>
      </c>
      <c r="AB16718">
        <v>0</v>
      </c>
      <c r="AC16718">
        <v>0</v>
      </c>
      <c r="AD16718">
        <v>100</v>
      </c>
      <c r="AE16718">
        <v>41.9</v>
      </c>
      <c r="AF16718">
        <v>36.6</v>
      </c>
      <c r="AG16718">
        <v>21.6</v>
      </c>
      <c r="AH16718">
        <v>56</v>
      </c>
    </row>
    <row r="16719" spans="1:34" x14ac:dyDescent="0.25">
      <c r="A16719">
        <v>21267879</v>
      </c>
      <c r="B16719" s="1">
        <v>44910</v>
      </c>
      <c r="C16719">
        <v>14</v>
      </c>
      <c r="D16719">
        <v>21493</v>
      </c>
      <c r="E16719">
        <v>1281</v>
      </c>
      <c r="F16719">
        <v>5847</v>
      </c>
      <c r="G16719">
        <v>8174</v>
      </c>
      <c r="H16719">
        <v>178</v>
      </c>
      <c r="I16719">
        <v>700</v>
      </c>
      <c r="J16719">
        <v>2059</v>
      </c>
      <c r="K16719">
        <v>388</v>
      </c>
      <c r="L16719">
        <v>0</v>
      </c>
      <c r="M16719">
        <v>190</v>
      </c>
      <c r="N16719">
        <v>40310</v>
      </c>
      <c r="O16719">
        <v>257</v>
      </c>
      <c r="P16719">
        <v>16258</v>
      </c>
      <c r="Q16719">
        <v>14199</v>
      </c>
      <c r="R16719">
        <v>8352</v>
      </c>
      <c r="S16719">
        <v>22774</v>
      </c>
      <c r="T16719">
        <v>53.3</v>
      </c>
      <c r="U16719">
        <v>3.2</v>
      </c>
      <c r="V16719">
        <v>14.5</v>
      </c>
      <c r="W16719">
        <v>20.3</v>
      </c>
      <c r="X16719">
        <v>0.4</v>
      </c>
      <c r="Y16719">
        <v>1.7</v>
      </c>
      <c r="Z16719">
        <v>5</v>
      </c>
      <c r="AA16719">
        <v>1</v>
      </c>
      <c r="AB16719">
        <v>0</v>
      </c>
      <c r="AC16719">
        <v>0.5</v>
      </c>
      <c r="AD16719">
        <v>100</v>
      </c>
      <c r="AE16719">
        <v>40.299999999999997</v>
      </c>
      <c r="AF16719">
        <v>35.200000000000003</v>
      </c>
      <c r="AG16719">
        <v>20.7</v>
      </c>
      <c r="AH16719">
        <v>56.5</v>
      </c>
    </row>
    <row r="16720" spans="1:34" x14ac:dyDescent="0.25">
      <c r="A16720">
        <v>21267880</v>
      </c>
      <c r="B16720" s="1">
        <v>44910</v>
      </c>
      <c r="C16720">
        <v>15</v>
      </c>
      <c r="D16720">
        <v>22431</v>
      </c>
      <c r="E16720">
        <v>1279</v>
      </c>
      <c r="F16720">
        <v>5849</v>
      </c>
      <c r="G16720">
        <v>8110</v>
      </c>
      <c r="H16720">
        <v>228</v>
      </c>
      <c r="I16720">
        <v>986</v>
      </c>
      <c r="J16720">
        <v>2065</v>
      </c>
      <c r="K16720">
        <v>530</v>
      </c>
      <c r="L16720">
        <v>0</v>
      </c>
      <c r="M16720">
        <v>320</v>
      </c>
      <c r="N16720">
        <v>41798</v>
      </c>
      <c r="O16720">
        <v>262</v>
      </c>
      <c r="P16720">
        <v>16252</v>
      </c>
      <c r="Q16720">
        <v>14187</v>
      </c>
      <c r="R16720">
        <v>8338</v>
      </c>
      <c r="S16720">
        <v>23710</v>
      </c>
      <c r="T16720">
        <v>53.7</v>
      </c>
      <c r="U16720">
        <v>3.1</v>
      </c>
      <c r="V16720">
        <v>14</v>
      </c>
      <c r="W16720">
        <v>19.399999999999999</v>
      </c>
      <c r="X16720">
        <v>0.5</v>
      </c>
      <c r="Y16720">
        <v>2.4</v>
      </c>
      <c r="Z16720">
        <v>5</v>
      </c>
      <c r="AA16720">
        <v>1</v>
      </c>
      <c r="AB16720">
        <v>0</v>
      </c>
      <c r="AC16720">
        <v>0.8</v>
      </c>
      <c r="AD16720">
        <v>100</v>
      </c>
      <c r="AE16720">
        <v>38.9</v>
      </c>
      <c r="AF16720">
        <v>33.9</v>
      </c>
      <c r="AG16720">
        <v>19.899999999999999</v>
      </c>
      <c r="AH16720">
        <v>56.7</v>
      </c>
    </row>
    <row r="16721" spans="1:34" x14ac:dyDescent="0.25">
      <c r="A16721">
        <v>21512504</v>
      </c>
      <c r="B16721" s="1">
        <v>44910</v>
      </c>
      <c r="C16721">
        <v>16</v>
      </c>
      <c r="D16721">
        <v>22892</v>
      </c>
      <c r="E16721">
        <v>1281</v>
      </c>
      <c r="F16721">
        <v>5850</v>
      </c>
      <c r="G16721">
        <v>8075</v>
      </c>
      <c r="H16721">
        <v>330</v>
      </c>
      <c r="I16721">
        <v>1010</v>
      </c>
      <c r="J16721">
        <v>2064</v>
      </c>
      <c r="K16721">
        <v>909</v>
      </c>
      <c r="L16721">
        <v>0</v>
      </c>
      <c r="M16721">
        <v>986</v>
      </c>
      <c r="N16721">
        <v>43398</v>
      </c>
      <c r="O16721">
        <v>259</v>
      </c>
      <c r="P16721">
        <v>16319</v>
      </c>
      <c r="Q16721">
        <v>14255</v>
      </c>
      <c r="R16721">
        <v>8405</v>
      </c>
      <c r="S16721">
        <v>24173</v>
      </c>
      <c r="T16721">
        <v>52.8</v>
      </c>
      <c r="U16721">
        <v>3</v>
      </c>
      <c r="V16721">
        <v>13.5</v>
      </c>
      <c r="W16721">
        <v>18.600000000000001</v>
      </c>
      <c r="X16721">
        <v>0.8</v>
      </c>
      <c r="Y16721">
        <v>2.2999999999999998</v>
      </c>
      <c r="Z16721">
        <v>5</v>
      </c>
      <c r="AA16721">
        <v>2</v>
      </c>
      <c r="AB16721">
        <v>0</v>
      </c>
      <c r="AC16721">
        <v>2.2999999999999998</v>
      </c>
      <c r="AD16721">
        <v>100</v>
      </c>
      <c r="AE16721">
        <v>37.6</v>
      </c>
      <c r="AF16721">
        <v>32.799999999999997</v>
      </c>
      <c r="AG16721">
        <v>19.399999999999999</v>
      </c>
      <c r="AH16721">
        <v>55.7</v>
      </c>
    </row>
    <row r="16722" spans="1:34" x14ac:dyDescent="0.25">
      <c r="A16722">
        <v>21512505</v>
      </c>
      <c r="B16722" s="1">
        <v>44910</v>
      </c>
      <c r="C16722">
        <v>17</v>
      </c>
      <c r="D16722">
        <v>23175</v>
      </c>
      <c r="E16722">
        <v>1281</v>
      </c>
      <c r="F16722">
        <v>5848</v>
      </c>
      <c r="G16722">
        <v>8053</v>
      </c>
      <c r="H16722">
        <v>532</v>
      </c>
      <c r="I16722">
        <v>1526</v>
      </c>
      <c r="J16722">
        <v>2060</v>
      </c>
      <c r="K16722">
        <v>1002</v>
      </c>
      <c r="L16722">
        <v>4</v>
      </c>
      <c r="M16722">
        <v>836</v>
      </c>
      <c r="N16722">
        <v>44317</v>
      </c>
      <c r="O16722">
        <v>262</v>
      </c>
      <c r="P16722">
        <v>16497</v>
      </c>
      <c r="Q16722">
        <v>14437</v>
      </c>
      <c r="R16722">
        <v>8589</v>
      </c>
      <c r="S16722">
        <v>24456</v>
      </c>
      <c r="T16722">
        <v>52.3</v>
      </c>
      <c r="U16722">
        <v>2.9</v>
      </c>
      <c r="V16722">
        <v>13.2</v>
      </c>
      <c r="W16722">
        <v>18.2</v>
      </c>
      <c r="X16722">
        <v>1.2</v>
      </c>
      <c r="Y16722">
        <v>3.4</v>
      </c>
      <c r="Z16722">
        <v>5</v>
      </c>
      <c r="AA16722">
        <v>2</v>
      </c>
      <c r="AB16722">
        <v>0</v>
      </c>
      <c r="AC16722">
        <v>1.9</v>
      </c>
      <c r="AD16722">
        <v>100</v>
      </c>
      <c r="AE16722">
        <v>37.200000000000003</v>
      </c>
      <c r="AF16722">
        <v>32.6</v>
      </c>
      <c r="AG16722">
        <v>19.399999999999999</v>
      </c>
      <c r="AH16722">
        <v>55.2</v>
      </c>
    </row>
    <row r="16723" spans="1:34" x14ac:dyDescent="0.25">
      <c r="A16723">
        <v>21757131</v>
      </c>
      <c r="B16723" s="1">
        <v>44910</v>
      </c>
      <c r="C16723">
        <v>18</v>
      </c>
      <c r="D16723">
        <v>23314</v>
      </c>
      <c r="E16723">
        <v>1280</v>
      </c>
      <c r="F16723">
        <v>5844</v>
      </c>
      <c r="G16723">
        <v>8029</v>
      </c>
      <c r="H16723">
        <v>692</v>
      </c>
      <c r="I16723">
        <v>1532</v>
      </c>
      <c r="J16723">
        <v>2059</v>
      </c>
      <c r="K16723">
        <v>1028</v>
      </c>
      <c r="L16723">
        <v>220</v>
      </c>
      <c r="M16723">
        <v>768</v>
      </c>
      <c r="N16723">
        <v>44765</v>
      </c>
      <c r="O16723">
        <v>260</v>
      </c>
      <c r="P16723">
        <v>16844</v>
      </c>
      <c r="Q16723">
        <v>14784</v>
      </c>
      <c r="R16723">
        <v>8941</v>
      </c>
      <c r="S16723">
        <v>24594</v>
      </c>
      <c r="T16723">
        <v>52.1</v>
      </c>
      <c r="U16723">
        <v>2.9</v>
      </c>
      <c r="V16723">
        <v>13.1</v>
      </c>
      <c r="W16723">
        <v>17.899999999999999</v>
      </c>
      <c r="X16723">
        <v>1.5</v>
      </c>
      <c r="Y16723">
        <v>3.4</v>
      </c>
      <c r="Z16723">
        <v>5</v>
      </c>
      <c r="AA16723">
        <v>2</v>
      </c>
      <c r="AB16723">
        <v>0</v>
      </c>
      <c r="AC16723">
        <v>1.7</v>
      </c>
      <c r="AD16723">
        <v>100</v>
      </c>
      <c r="AE16723">
        <v>37.6</v>
      </c>
      <c r="AF16723">
        <v>33</v>
      </c>
      <c r="AG16723">
        <v>20</v>
      </c>
      <c r="AH16723">
        <v>54.9</v>
      </c>
    </row>
    <row r="16724" spans="1:34" x14ac:dyDescent="0.25">
      <c r="A16724">
        <v>21757132</v>
      </c>
      <c r="B16724" s="1">
        <v>44910</v>
      </c>
      <c r="C16724">
        <v>19</v>
      </c>
      <c r="D16724">
        <v>23383</v>
      </c>
      <c r="E16724">
        <v>1277</v>
      </c>
      <c r="F16724">
        <v>5830</v>
      </c>
      <c r="G16724">
        <v>8007</v>
      </c>
      <c r="H16724">
        <v>716</v>
      </c>
      <c r="I16724">
        <v>2310</v>
      </c>
      <c r="J16724">
        <v>2058</v>
      </c>
      <c r="K16724">
        <v>931</v>
      </c>
      <c r="L16724">
        <v>905</v>
      </c>
      <c r="M16724">
        <v>862</v>
      </c>
      <c r="N16724">
        <v>46278</v>
      </c>
      <c r="O16724">
        <v>253</v>
      </c>
      <c r="P16724">
        <v>17515</v>
      </c>
      <c r="Q16724">
        <v>15458</v>
      </c>
      <c r="R16724">
        <v>9628</v>
      </c>
      <c r="S16724">
        <v>24660</v>
      </c>
      <c r="T16724">
        <v>50.5</v>
      </c>
      <c r="U16724">
        <v>2.8</v>
      </c>
      <c r="V16724">
        <v>12.6</v>
      </c>
      <c r="W16724">
        <v>17.3</v>
      </c>
      <c r="X16724">
        <v>1.5</v>
      </c>
      <c r="Y16724">
        <v>5</v>
      </c>
      <c r="Z16724">
        <v>4</v>
      </c>
      <c r="AA16724">
        <v>2</v>
      </c>
      <c r="AB16724">
        <v>2</v>
      </c>
      <c r="AC16724">
        <v>1.9</v>
      </c>
      <c r="AD16724">
        <v>100</v>
      </c>
      <c r="AE16724">
        <v>37.799999999999997</v>
      </c>
      <c r="AF16724">
        <v>33.4</v>
      </c>
      <c r="AG16724">
        <v>20.8</v>
      </c>
      <c r="AH16724">
        <v>53.3</v>
      </c>
    </row>
    <row r="16725" spans="1:34" x14ac:dyDescent="0.25">
      <c r="A16725">
        <v>22001760</v>
      </c>
      <c r="B16725" s="1">
        <v>44910</v>
      </c>
      <c r="C16725">
        <v>20</v>
      </c>
      <c r="D16725">
        <v>23318</v>
      </c>
      <c r="E16725">
        <v>1278</v>
      </c>
      <c r="F16725">
        <v>5814</v>
      </c>
      <c r="G16725">
        <v>7988</v>
      </c>
      <c r="H16725">
        <v>716</v>
      </c>
      <c r="I16725">
        <v>2390</v>
      </c>
      <c r="J16725">
        <v>2050</v>
      </c>
      <c r="K16725">
        <v>895</v>
      </c>
      <c r="L16725">
        <v>1771</v>
      </c>
      <c r="M16725">
        <v>856</v>
      </c>
      <c r="N16725">
        <v>47077</v>
      </c>
      <c r="O16725">
        <v>248</v>
      </c>
      <c r="P16725">
        <v>18340</v>
      </c>
      <c r="Q16725">
        <v>16290</v>
      </c>
      <c r="R16725">
        <v>10475</v>
      </c>
      <c r="S16725">
        <v>24596</v>
      </c>
      <c r="T16725">
        <v>49.5</v>
      </c>
      <c r="U16725">
        <v>2.7</v>
      </c>
      <c r="V16725">
        <v>12.4</v>
      </c>
      <c r="W16725">
        <v>17</v>
      </c>
      <c r="X16725">
        <v>1.5</v>
      </c>
      <c r="Y16725">
        <v>5.0999999999999996</v>
      </c>
      <c r="Z16725">
        <v>4</v>
      </c>
      <c r="AA16725">
        <v>2</v>
      </c>
      <c r="AB16725">
        <v>4</v>
      </c>
      <c r="AC16725">
        <v>1.8</v>
      </c>
      <c r="AD16725">
        <v>100</v>
      </c>
      <c r="AE16725">
        <v>39</v>
      </c>
      <c r="AF16725">
        <v>34.6</v>
      </c>
      <c r="AG16725">
        <v>22.3</v>
      </c>
      <c r="AH16725">
        <v>52.2</v>
      </c>
    </row>
    <row r="16726" spans="1:34" x14ac:dyDescent="0.25">
      <c r="A16726">
        <v>22001761</v>
      </c>
      <c r="B16726" s="1">
        <v>44910</v>
      </c>
      <c r="C16726">
        <v>21</v>
      </c>
      <c r="D16726">
        <v>23151</v>
      </c>
      <c r="E16726">
        <v>1278</v>
      </c>
      <c r="F16726">
        <v>5813</v>
      </c>
      <c r="G16726">
        <v>7977</v>
      </c>
      <c r="H16726">
        <v>468</v>
      </c>
      <c r="I16726">
        <v>3088</v>
      </c>
      <c r="J16726">
        <v>2046</v>
      </c>
      <c r="K16726">
        <v>890</v>
      </c>
      <c r="L16726">
        <v>2573</v>
      </c>
      <c r="M16726">
        <v>608</v>
      </c>
      <c r="N16726">
        <v>47893</v>
      </c>
      <c r="O16726">
        <v>243</v>
      </c>
      <c r="P16726">
        <v>18877</v>
      </c>
      <c r="Q16726">
        <v>16831</v>
      </c>
      <c r="R16726">
        <v>11018</v>
      </c>
      <c r="S16726">
        <v>24429</v>
      </c>
      <c r="T16726">
        <v>48.3</v>
      </c>
      <c r="U16726">
        <v>2.7</v>
      </c>
      <c r="V16726">
        <v>12.1</v>
      </c>
      <c r="W16726">
        <v>16.7</v>
      </c>
      <c r="X16726">
        <v>1</v>
      </c>
      <c r="Y16726">
        <v>6.4</v>
      </c>
      <c r="Z16726">
        <v>4</v>
      </c>
      <c r="AA16726">
        <v>2</v>
      </c>
      <c r="AB16726">
        <v>5</v>
      </c>
      <c r="AC16726">
        <v>1.3</v>
      </c>
      <c r="AD16726">
        <v>100</v>
      </c>
      <c r="AE16726">
        <v>39.4</v>
      </c>
      <c r="AF16726">
        <v>35.1</v>
      </c>
      <c r="AG16726">
        <v>23</v>
      </c>
      <c r="AH16726">
        <v>51</v>
      </c>
    </row>
    <row r="16727" spans="1:34" x14ac:dyDescent="0.25">
      <c r="A16727">
        <v>22246391</v>
      </c>
      <c r="B16727" s="1">
        <v>44910</v>
      </c>
      <c r="C16727">
        <v>22</v>
      </c>
      <c r="D16727">
        <v>23031</v>
      </c>
      <c r="E16727">
        <v>770</v>
      </c>
      <c r="F16727">
        <v>5817</v>
      </c>
      <c r="G16727">
        <v>7946</v>
      </c>
      <c r="H16727">
        <v>242</v>
      </c>
      <c r="I16727">
        <v>3130</v>
      </c>
      <c r="J16727">
        <v>2042</v>
      </c>
      <c r="K16727">
        <v>545</v>
      </c>
      <c r="L16727">
        <v>3183</v>
      </c>
      <c r="M16727">
        <v>424</v>
      </c>
      <c r="N16727">
        <v>47130</v>
      </c>
      <c r="O16727">
        <v>234</v>
      </c>
      <c r="P16727">
        <v>19230</v>
      </c>
      <c r="Q16727">
        <v>17187</v>
      </c>
      <c r="R16727">
        <v>11371</v>
      </c>
      <c r="S16727">
        <v>23801</v>
      </c>
      <c r="T16727">
        <v>48.9</v>
      </c>
      <c r="U16727">
        <v>1.6</v>
      </c>
      <c r="V16727">
        <v>12.3</v>
      </c>
      <c r="W16727">
        <v>16.899999999999999</v>
      </c>
      <c r="X16727">
        <v>0.5</v>
      </c>
      <c r="Y16727">
        <v>6.6</v>
      </c>
      <c r="Z16727">
        <v>4</v>
      </c>
      <c r="AA16727">
        <v>1</v>
      </c>
      <c r="AB16727">
        <v>7</v>
      </c>
      <c r="AC16727">
        <v>0.9</v>
      </c>
      <c r="AD16727">
        <v>100</v>
      </c>
      <c r="AE16727">
        <v>40.799999999999997</v>
      </c>
      <c r="AF16727">
        <v>36.5</v>
      </c>
      <c r="AG16727">
        <v>24.1</v>
      </c>
      <c r="AH16727">
        <v>50.5</v>
      </c>
    </row>
    <row r="16728" spans="1:34" x14ac:dyDescent="0.25">
      <c r="A16728">
        <v>22246392</v>
      </c>
      <c r="B16728" s="1">
        <v>44910</v>
      </c>
      <c r="C16728">
        <v>23</v>
      </c>
      <c r="D16728">
        <v>23064</v>
      </c>
      <c r="E16728">
        <v>1286</v>
      </c>
      <c r="F16728">
        <v>5826</v>
      </c>
      <c r="G16728">
        <v>7924</v>
      </c>
      <c r="H16728">
        <v>213</v>
      </c>
      <c r="I16728">
        <v>3538</v>
      </c>
      <c r="J16728">
        <v>2041</v>
      </c>
      <c r="K16728">
        <v>891</v>
      </c>
      <c r="L16728">
        <v>3620</v>
      </c>
      <c r="M16728">
        <v>286</v>
      </c>
      <c r="N16728">
        <v>48689</v>
      </c>
      <c r="O16728">
        <v>238</v>
      </c>
      <c r="P16728">
        <v>19624</v>
      </c>
      <c r="Q16728">
        <v>17583</v>
      </c>
      <c r="R16728">
        <v>11757</v>
      </c>
      <c r="S16728">
        <v>24350</v>
      </c>
      <c r="T16728">
        <v>47.4</v>
      </c>
      <c r="U16728">
        <v>2.6</v>
      </c>
      <c r="V16728">
        <v>12</v>
      </c>
      <c r="W16728">
        <v>16.3</v>
      </c>
      <c r="X16728">
        <v>0.4</v>
      </c>
      <c r="Y16728">
        <v>7.3</v>
      </c>
      <c r="Z16728">
        <v>4</v>
      </c>
      <c r="AA16728">
        <v>2</v>
      </c>
      <c r="AB16728">
        <v>7</v>
      </c>
      <c r="AC16728">
        <v>0.6</v>
      </c>
      <c r="AD16728">
        <v>100</v>
      </c>
      <c r="AE16728">
        <v>40.299999999999997</v>
      </c>
      <c r="AF16728">
        <v>36.1</v>
      </c>
      <c r="AG16728">
        <v>24.1</v>
      </c>
      <c r="AH16728">
        <v>50</v>
      </c>
    </row>
    <row r="16729" spans="1:34" x14ac:dyDescent="0.25">
      <c r="A16729">
        <v>22491024</v>
      </c>
      <c r="B16729" s="1">
        <v>44910</v>
      </c>
      <c r="C16729">
        <v>24</v>
      </c>
      <c r="D16729">
        <v>22934</v>
      </c>
      <c r="E16729">
        <v>1284</v>
      </c>
      <c r="F16729">
        <v>5832</v>
      </c>
      <c r="G16729">
        <v>7917</v>
      </c>
      <c r="H16729">
        <v>280</v>
      </c>
      <c r="I16729">
        <v>3552</v>
      </c>
      <c r="J16729">
        <v>2037</v>
      </c>
      <c r="K16729">
        <v>870</v>
      </c>
      <c r="L16729">
        <v>3846</v>
      </c>
      <c r="M16729">
        <v>280</v>
      </c>
      <c r="N16729">
        <v>48833</v>
      </c>
      <c r="O16729">
        <v>236</v>
      </c>
      <c r="P16729">
        <v>19913</v>
      </c>
      <c r="Q16729">
        <v>17876</v>
      </c>
      <c r="R16729">
        <v>12043</v>
      </c>
      <c r="S16729">
        <v>24218</v>
      </c>
      <c r="T16729">
        <v>47</v>
      </c>
      <c r="U16729">
        <v>2.6</v>
      </c>
      <c r="V16729">
        <v>11.9</v>
      </c>
      <c r="W16729">
        <v>16.2</v>
      </c>
      <c r="X16729">
        <v>0.6</v>
      </c>
      <c r="Y16729">
        <v>7.3</v>
      </c>
      <c r="Z16729">
        <v>4</v>
      </c>
      <c r="AA16729">
        <v>2</v>
      </c>
      <c r="AB16729">
        <v>8</v>
      </c>
      <c r="AC16729">
        <v>0.6</v>
      </c>
      <c r="AD16729">
        <v>100</v>
      </c>
      <c r="AE16729">
        <v>40.799999999999997</v>
      </c>
      <c r="AF16729">
        <v>36.6</v>
      </c>
      <c r="AG16729">
        <v>24.7</v>
      </c>
      <c r="AH16729">
        <v>49.6</v>
      </c>
    </row>
    <row r="16730" spans="1:34" x14ac:dyDescent="0.25">
      <c r="A16730">
        <v>22491025</v>
      </c>
      <c r="B16730" s="1">
        <v>44910</v>
      </c>
      <c r="C16730">
        <v>25</v>
      </c>
      <c r="D16730">
        <v>22784</v>
      </c>
      <c r="E16730">
        <v>1279</v>
      </c>
      <c r="F16730">
        <v>5837</v>
      </c>
      <c r="G16730">
        <v>7915</v>
      </c>
      <c r="H16730">
        <v>280</v>
      </c>
      <c r="I16730">
        <v>3562</v>
      </c>
      <c r="J16730">
        <v>2034</v>
      </c>
      <c r="K16730">
        <v>879</v>
      </c>
      <c r="L16730">
        <v>3933</v>
      </c>
      <c r="M16730">
        <v>530</v>
      </c>
      <c r="N16730">
        <v>49033</v>
      </c>
      <c r="O16730">
        <v>233</v>
      </c>
      <c r="P16730">
        <v>19999</v>
      </c>
      <c r="Q16730">
        <v>17965</v>
      </c>
      <c r="R16730">
        <v>12128</v>
      </c>
      <c r="S16730">
        <v>24063</v>
      </c>
      <c r="T16730">
        <v>46.5</v>
      </c>
      <c r="U16730">
        <v>2.6</v>
      </c>
      <c r="V16730">
        <v>11.9</v>
      </c>
      <c r="W16730">
        <v>16.100000000000001</v>
      </c>
      <c r="X16730">
        <v>0.6</v>
      </c>
      <c r="Y16730">
        <v>7.3</v>
      </c>
      <c r="Z16730">
        <v>4</v>
      </c>
      <c r="AA16730">
        <v>2</v>
      </c>
      <c r="AB16730">
        <v>8</v>
      </c>
      <c r="AC16730">
        <v>1.1000000000000001</v>
      </c>
      <c r="AD16730">
        <v>100</v>
      </c>
      <c r="AE16730">
        <v>40.799999999999997</v>
      </c>
      <c r="AF16730">
        <v>36.6</v>
      </c>
      <c r="AG16730">
        <v>24.7</v>
      </c>
      <c r="AH16730">
        <v>49.1</v>
      </c>
    </row>
    <row r="16731" spans="1:34" x14ac:dyDescent="0.25">
      <c r="A16731">
        <v>22735659</v>
      </c>
      <c r="B16731" s="1">
        <v>44910</v>
      </c>
      <c r="C16731">
        <v>26</v>
      </c>
      <c r="D16731">
        <v>22590</v>
      </c>
      <c r="E16731">
        <v>1282</v>
      </c>
      <c r="F16731">
        <v>5839</v>
      </c>
      <c r="G16731">
        <v>7901</v>
      </c>
      <c r="H16731">
        <v>287</v>
      </c>
      <c r="I16731">
        <v>3544</v>
      </c>
      <c r="J16731">
        <v>2030</v>
      </c>
      <c r="K16731">
        <v>876</v>
      </c>
      <c r="L16731">
        <v>3809</v>
      </c>
      <c r="M16731">
        <v>302</v>
      </c>
      <c r="N16731">
        <v>48461</v>
      </c>
      <c r="O16731">
        <v>234</v>
      </c>
      <c r="P16731">
        <v>19867</v>
      </c>
      <c r="Q16731">
        <v>17836</v>
      </c>
      <c r="R16731">
        <v>11997</v>
      </c>
      <c r="S16731">
        <v>23872</v>
      </c>
      <c r="T16731">
        <v>46.6</v>
      </c>
      <c r="U16731">
        <v>2.6</v>
      </c>
      <c r="V16731">
        <v>12</v>
      </c>
      <c r="W16731">
        <v>16.3</v>
      </c>
      <c r="X16731">
        <v>0.6</v>
      </c>
      <c r="Y16731">
        <v>7.3</v>
      </c>
      <c r="Z16731">
        <v>4</v>
      </c>
      <c r="AA16731">
        <v>2</v>
      </c>
      <c r="AB16731">
        <v>8</v>
      </c>
      <c r="AC16731">
        <v>0.6</v>
      </c>
      <c r="AD16731">
        <v>100</v>
      </c>
      <c r="AE16731">
        <v>41</v>
      </c>
      <c r="AF16731">
        <v>36.799999999999997</v>
      </c>
      <c r="AG16731">
        <v>24.8</v>
      </c>
      <c r="AH16731">
        <v>49.3</v>
      </c>
    </row>
    <row r="16732" spans="1:34" x14ac:dyDescent="0.25">
      <c r="A16732">
        <v>22735660</v>
      </c>
      <c r="B16732" s="1">
        <v>44910</v>
      </c>
      <c r="C16732">
        <v>27</v>
      </c>
      <c r="D16732">
        <v>22532</v>
      </c>
      <c r="E16732">
        <v>1281</v>
      </c>
      <c r="F16732">
        <v>5841</v>
      </c>
      <c r="G16732">
        <v>7870</v>
      </c>
      <c r="H16732">
        <v>282</v>
      </c>
      <c r="I16732">
        <v>3016</v>
      </c>
      <c r="J16732">
        <v>2028</v>
      </c>
      <c r="K16732">
        <v>884</v>
      </c>
      <c r="L16732">
        <v>3462</v>
      </c>
      <c r="M16732">
        <v>356</v>
      </c>
      <c r="N16732">
        <v>47552</v>
      </c>
      <c r="O16732">
        <v>235</v>
      </c>
      <c r="P16732">
        <v>19482</v>
      </c>
      <c r="Q16732">
        <v>17455</v>
      </c>
      <c r="R16732">
        <v>11614</v>
      </c>
      <c r="S16732">
        <v>23813</v>
      </c>
      <c r="T16732">
        <v>47.4</v>
      </c>
      <c r="U16732">
        <v>2.7</v>
      </c>
      <c r="V16732">
        <v>12.3</v>
      </c>
      <c r="W16732">
        <v>16.5</v>
      </c>
      <c r="X16732">
        <v>0.6</v>
      </c>
      <c r="Y16732">
        <v>6.3</v>
      </c>
      <c r="Z16732">
        <v>4</v>
      </c>
      <c r="AA16732">
        <v>2</v>
      </c>
      <c r="AB16732">
        <v>7</v>
      </c>
      <c r="AC16732">
        <v>0.7</v>
      </c>
      <c r="AD16732">
        <v>100</v>
      </c>
      <c r="AE16732">
        <v>41</v>
      </c>
      <c r="AF16732">
        <v>36.700000000000003</v>
      </c>
      <c r="AG16732">
        <v>24.4</v>
      </c>
      <c r="AH16732">
        <v>50.1</v>
      </c>
    </row>
    <row r="16733" spans="1:34" x14ac:dyDescent="0.25">
      <c r="A16733">
        <v>22980296</v>
      </c>
      <c r="B16733" s="1">
        <v>44910</v>
      </c>
      <c r="C16733">
        <v>28</v>
      </c>
      <c r="D16733">
        <v>22398</v>
      </c>
      <c r="E16733">
        <v>1275</v>
      </c>
      <c r="F16733">
        <v>5842</v>
      </c>
      <c r="G16733">
        <v>7828</v>
      </c>
      <c r="H16733">
        <v>299</v>
      </c>
      <c r="I16733">
        <v>2972</v>
      </c>
      <c r="J16733">
        <v>2025</v>
      </c>
      <c r="K16733">
        <v>878</v>
      </c>
      <c r="L16733">
        <v>2905</v>
      </c>
      <c r="M16733">
        <v>268</v>
      </c>
      <c r="N16733">
        <v>46690</v>
      </c>
      <c r="O16733">
        <v>238</v>
      </c>
      <c r="P16733">
        <v>18899</v>
      </c>
      <c r="Q16733">
        <v>16874</v>
      </c>
      <c r="R16733">
        <v>11032</v>
      </c>
      <c r="S16733">
        <v>23673</v>
      </c>
      <c r="T16733">
        <v>48</v>
      </c>
      <c r="U16733">
        <v>2.7</v>
      </c>
      <c r="V16733">
        <v>12.5</v>
      </c>
      <c r="W16733">
        <v>16.8</v>
      </c>
      <c r="X16733">
        <v>0.6</v>
      </c>
      <c r="Y16733">
        <v>6.4</v>
      </c>
      <c r="Z16733">
        <v>4</v>
      </c>
      <c r="AA16733">
        <v>2</v>
      </c>
      <c r="AB16733">
        <v>6</v>
      </c>
      <c r="AC16733">
        <v>0.6</v>
      </c>
      <c r="AD16733">
        <v>100</v>
      </c>
      <c r="AE16733">
        <v>40.5</v>
      </c>
      <c r="AF16733">
        <v>36.1</v>
      </c>
      <c r="AG16733">
        <v>23.6</v>
      </c>
      <c r="AH16733">
        <v>50.7</v>
      </c>
    </row>
    <row r="16734" spans="1:34" x14ac:dyDescent="0.25">
      <c r="A16734">
        <v>22980297</v>
      </c>
      <c r="B16734" s="1">
        <v>44910</v>
      </c>
      <c r="C16734">
        <v>29</v>
      </c>
      <c r="D16734">
        <v>22468</v>
      </c>
      <c r="E16734">
        <v>1279</v>
      </c>
      <c r="F16734">
        <v>5843</v>
      </c>
      <c r="G16734">
        <v>7797</v>
      </c>
      <c r="H16734">
        <v>327</v>
      </c>
      <c r="I16734">
        <v>2620</v>
      </c>
      <c r="J16734">
        <v>2024</v>
      </c>
      <c r="K16734">
        <v>792</v>
      </c>
      <c r="L16734">
        <v>2182</v>
      </c>
      <c r="M16734">
        <v>300</v>
      </c>
      <c r="N16734">
        <v>45632</v>
      </c>
      <c r="O16734">
        <v>243</v>
      </c>
      <c r="P16734">
        <v>18173</v>
      </c>
      <c r="Q16734">
        <v>16149</v>
      </c>
      <c r="R16734">
        <v>10306</v>
      </c>
      <c r="S16734">
        <v>23747</v>
      </c>
      <c r="T16734">
        <v>49.2</v>
      </c>
      <c r="U16734">
        <v>2.8</v>
      </c>
      <c r="V16734">
        <v>12.8</v>
      </c>
      <c r="W16734">
        <v>17.100000000000001</v>
      </c>
      <c r="X16734">
        <v>0.7</v>
      </c>
      <c r="Y16734">
        <v>5.7</v>
      </c>
      <c r="Z16734">
        <v>4</v>
      </c>
      <c r="AA16734">
        <v>2</v>
      </c>
      <c r="AB16734">
        <v>5</v>
      </c>
      <c r="AC16734">
        <v>0.7</v>
      </c>
      <c r="AD16734">
        <v>100</v>
      </c>
      <c r="AE16734">
        <v>39.799999999999997</v>
      </c>
      <c r="AF16734">
        <v>35.4</v>
      </c>
      <c r="AG16734">
        <v>22.6</v>
      </c>
      <c r="AH16734">
        <v>52</v>
      </c>
    </row>
    <row r="16735" spans="1:34" x14ac:dyDescent="0.25">
      <c r="A16735">
        <v>23224935</v>
      </c>
      <c r="B16735" s="1">
        <v>44910</v>
      </c>
      <c r="C16735">
        <v>30</v>
      </c>
      <c r="D16735">
        <v>22586</v>
      </c>
      <c r="E16735">
        <v>1278</v>
      </c>
      <c r="F16735">
        <v>5846</v>
      </c>
      <c r="G16735">
        <v>7763</v>
      </c>
      <c r="H16735">
        <v>275</v>
      </c>
      <c r="I16735">
        <v>2590</v>
      </c>
      <c r="J16735">
        <v>2025</v>
      </c>
      <c r="K16735">
        <v>640</v>
      </c>
      <c r="L16735">
        <v>1254</v>
      </c>
      <c r="M16735">
        <v>484</v>
      </c>
      <c r="N16735">
        <v>44741</v>
      </c>
      <c r="O16735">
        <v>247</v>
      </c>
      <c r="P16735">
        <v>17163</v>
      </c>
      <c r="Q16735">
        <v>15138</v>
      </c>
      <c r="R16735">
        <v>9292</v>
      </c>
      <c r="S16735">
        <v>23864</v>
      </c>
      <c r="T16735">
        <v>50.5</v>
      </c>
      <c r="U16735">
        <v>2.9</v>
      </c>
      <c r="V16735">
        <v>13.1</v>
      </c>
      <c r="W16735">
        <v>17.399999999999999</v>
      </c>
      <c r="X16735">
        <v>0.6</v>
      </c>
      <c r="Y16735">
        <v>5.8</v>
      </c>
      <c r="Z16735">
        <v>4</v>
      </c>
      <c r="AA16735">
        <v>1</v>
      </c>
      <c r="AB16735">
        <v>3</v>
      </c>
      <c r="AC16735">
        <v>1.1000000000000001</v>
      </c>
      <c r="AD16735">
        <v>100</v>
      </c>
      <c r="AE16735">
        <v>38.4</v>
      </c>
      <c r="AF16735">
        <v>33.799999999999997</v>
      </c>
      <c r="AG16735">
        <v>20.8</v>
      </c>
      <c r="AH16735">
        <v>53.3</v>
      </c>
    </row>
    <row r="16736" spans="1:34" x14ac:dyDescent="0.25">
      <c r="A16736">
        <v>23224936</v>
      </c>
      <c r="B16736" s="1">
        <v>44910</v>
      </c>
      <c r="C16736">
        <v>31</v>
      </c>
      <c r="D16736">
        <v>22807</v>
      </c>
      <c r="E16736">
        <v>1278</v>
      </c>
      <c r="F16736">
        <v>5848</v>
      </c>
      <c r="G16736">
        <v>7740</v>
      </c>
      <c r="H16736">
        <v>342</v>
      </c>
      <c r="I16736">
        <v>2184</v>
      </c>
      <c r="J16736">
        <v>2027</v>
      </c>
      <c r="K16736">
        <v>686</v>
      </c>
      <c r="L16736">
        <v>410</v>
      </c>
      <c r="M16736">
        <v>434</v>
      </c>
      <c r="N16736">
        <v>43754</v>
      </c>
      <c r="O16736">
        <v>252</v>
      </c>
      <c r="P16736">
        <v>16366</v>
      </c>
      <c r="Q16736">
        <v>14339</v>
      </c>
      <c r="R16736">
        <v>8492</v>
      </c>
      <c r="S16736">
        <v>24085</v>
      </c>
      <c r="T16736">
        <v>52.1</v>
      </c>
      <c r="U16736">
        <v>2.9</v>
      </c>
      <c r="V16736">
        <v>13.4</v>
      </c>
      <c r="W16736">
        <v>17.7</v>
      </c>
      <c r="X16736">
        <v>0.8</v>
      </c>
      <c r="Y16736">
        <v>5</v>
      </c>
      <c r="Z16736">
        <v>5</v>
      </c>
      <c r="AA16736">
        <v>2</v>
      </c>
      <c r="AB16736">
        <v>1</v>
      </c>
      <c r="AC16736">
        <v>1</v>
      </c>
      <c r="AD16736">
        <v>100</v>
      </c>
      <c r="AE16736">
        <v>37.4</v>
      </c>
      <c r="AF16736">
        <v>32.799999999999997</v>
      </c>
      <c r="AG16736">
        <v>19.399999999999999</v>
      </c>
      <c r="AH16736">
        <v>55</v>
      </c>
    </row>
    <row r="16737" spans="1:34" x14ac:dyDescent="0.25">
      <c r="A16737">
        <v>23469576</v>
      </c>
      <c r="B16737" s="1">
        <v>44910</v>
      </c>
      <c r="C16737">
        <v>32</v>
      </c>
      <c r="D16737">
        <v>23278</v>
      </c>
      <c r="E16737">
        <v>1274</v>
      </c>
      <c r="F16737">
        <v>5851</v>
      </c>
      <c r="G16737">
        <v>7745</v>
      </c>
      <c r="H16737">
        <v>390</v>
      </c>
      <c r="I16737">
        <v>2258</v>
      </c>
      <c r="J16737">
        <v>2031</v>
      </c>
      <c r="K16737">
        <v>963</v>
      </c>
      <c r="L16737">
        <v>30</v>
      </c>
      <c r="M16737">
        <v>1004</v>
      </c>
      <c r="N16737">
        <v>44824</v>
      </c>
      <c r="O16737">
        <v>252</v>
      </c>
      <c r="P16737">
        <v>16047</v>
      </c>
      <c r="Q16737">
        <v>14015</v>
      </c>
      <c r="R16737">
        <v>8165</v>
      </c>
      <c r="S16737">
        <v>24552</v>
      </c>
      <c r="T16737">
        <v>51.9</v>
      </c>
      <c r="U16737">
        <v>2.8</v>
      </c>
      <c r="V16737">
        <v>13.1</v>
      </c>
      <c r="W16737">
        <v>17.3</v>
      </c>
      <c r="X16737">
        <v>0.9</v>
      </c>
      <c r="Y16737">
        <v>5</v>
      </c>
      <c r="Z16737">
        <v>4</v>
      </c>
      <c r="AA16737">
        <v>2</v>
      </c>
      <c r="AB16737">
        <v>0</v>
      </c>
      <c r="AC16737">
        <v>2.2000000000000002</v>
      </c>
      <c r="AD16737">
        <v>100</v>
      </c>
      <c r="AE16737">
        <v>35.799999999999997</v>
      </c>
      <c r="AF16737">
        <v>31.3</v>
      </c>
      <c r="AG16737">
        <v>18.2</v>
      </c>
      <c r="AH16737">
        <v>54.8</v>
      </c>
    </row>
    <row r="16738" spans="1:34" x14ac:dyDescent="0.25">
      <c r="A16738">
        <v>23469577</v>
      </c>
      <c r="B16738" s="1">
        <v>44910</v>
      </c>
      <c r="C16738">
        <v>33</v>
      </c>
      <c r="D16738">
        <v>23676</v>
      </c>
      <c r="E16738">
        <v>1272</v>
      </c>
      <c r="F16738">
        <v>5852</v>
      </c>
      <c r="G16738">
        <v>7752</v>
      </c>
      <c r="H16738">
        <v>506</v>
      </c>
      <c r="I16738">
        <v>3344</v>
      </c>
      <c r="J16738">
        <v>2035</v>
      </c>
      <c r="K16738">
        <v>1017</v>
      </c>
      <c r="L16738">
        <v>0</v>
      </c>
      <c r="M16738">
        <v>1156</v>
      </c>
      <c r="N16738">
        <v>46610</v>
      </c>
      <c r="O16738">
        <v>250</v>
      </c>
      <c r="P16738">
        <v>16145</v>
      </c>
      <c r="Q16738">
        <v>14110</v>
      </c>
      <c r="R16738">
        <v>8258</v>
      </c>
      <c r="S16738">
        <v>24948</v>
      </c>
      <c r="T16738">
        <v>50.8</v>
      </c>
      <c r="U16738">
        <v>2.7</v>
      </c>
      <c r="V16738">
        <v>12.6</v>
      </c>
      <c r="W16738">
        <v>16.600000000000001</v>
      </c>
      <c r="X16738">
        <v>1.1000000000000001</v>
      </c>
      <c r="Y16738">
        <v>7.2</v>
      </c>
      <c r="Z16738">
        <v>4</v>
      </c>
      <c r="AA16738">
        <v>2</v>
      </c>
      <c r="AB16738">
        <v>0</v>
      </c>
      <c r="AC16738">
        <v>2.5</v>
      </c>
      <c r="AD16738">
        <v>100</v>
      </c>
      <c r="AE16738">
        <v>34.6</v>
      </c>
      <c r="AF16738">
        <v>30.3</v>
      </c>
      <c r="AG16738">
        <v>17.7</v>
      </c>
      <c r="AH16738">
        <v>53.5</v>
      </c>
    </row>
    <row r="16739" spans="1:34" x14ac:dyDescent="0.25">
      <c r="A16739">
        <v>23714219</v>
      </c>
      <c r="B16739" s="1">
        <v>44910</v>
      </c>
      <c r="C16739">
        <v>34</v>
      </c>
      <c r="D16739">
        <v>24212</v>
      </c>
      <c r="E16739">
        <v>1279</v>
      </c>
      <c r="F16739">
        <v>5853</v>
      </c>
      <c r="G16739">
        <v>7326</v>
      </c>
      <c r="H16739">
        <v>686</v>
      </c>
      <c r="I16739">
        <v>3460</v>
      </c>
      <c r="J16739">
        <v>2026</v>
      </c>
      <c r="K16739">
        <v>1317</v>
      </c>
      <c r="L16739">
        <v>0</v>
      </c>
      <c r="M16739">
        <v>1424</v>
      </c>
      <c r="N16739">
        <v>47583</v>
      </c>
      <c r="O16739">
        <v>252</v>
      </c>
      <c r="P16739">
        <v>15891</v>
      </c>
      <c r="Q16739">
        <v>13865</v>
      </c>
      <c r="R16739">
        <v>8012</v>
      </c>
      <c r="S16739">
        <v>25491</v>
      </c>
      <c r="T16739">
        <v>50.9</v>
      </c>
      <c r="U16739">
        <v>2.7</v>
      </c>
      <c r="V16739">
        <v>12.3</v>
      </c>
      <c r="W16739">
        <v>15.4</v>
      </c>
      <c r="X16739">
        <v>1.4</v>
      </c>
      <c r="Y16739">
        <v>7.3</v>
      </c>
      <c r="Z16739">
        <v>4</v>
      </c>
      <c r="AA16739">
        <v>3</v>
      </c>
      <c r="AB16739">
        <v>0</v>
      </c>
      <c r="AC16739">
        <v>3</v>
      </c>
      <c r="AD16739">
        <v>100</v>
      </c>
      <c r="AE16739">
        <v>33.4</v>
      </c>
      <c r="AF16739">
        <v>29.1</v>
      </c>
      <c r="AG16739">
        <v>16.8</v>
      </c>
      <c r="AH16739">
        <v>53.6</v>
      </c>
    </row>
    <row r="16740" spans="1:34" x14ac:dyDescent="0.25">
      <c r="A16740">
        <v>23714220</v>
      </c>
      <c r="B16740" s="1">
        <v>44910</v>
      </c>
      <c r="C16740">
        <v>35</v>
      </c>
      <c r="D16740">
        <v>24011</v>
      </c>
      <c r="E16740">
        <v>1276</v>
      </c>
      <c r="F16740">
        <v>5852</v>
      </c>
      <c r="G16740">
        <v>7352</v>
      </c>
      <c r="H16740">
        <v>751</v>
      </c>
      <c r="I16740">
        <v>4294</v>
      </c>
      <c r="J16740">
        <v>2025</v>
      </c>
      <c r="K16740">
        <v>1347</v>
      </c>
      <c r="L16740">
        <v>0</v>
      </c>
      <c r="M16740">
        <v>1204</v>
      </c>
      <c r="N16740">
        <v>48112</v>
      </c>
      <c r="O16740">
        <v>251</v>
      </c>
      <c r="P16740">
        <v>15980</v>
      </c>
      <c r="Q16740">
        <v>13955</v>
      </c>
      <c r="R16740">
        <v>8103</v>
      </c>
      <c r="S16740">
        <v>25287</v>
      </c>
      <c r="T16740">
        <v>49.9</v>
      </c>
      <c r="U16740">
        <v>2.7</v>
      </c>
      <c r="V16740">
        <v>12.2</v>
      </c>
      <c r="W16740">
        <v>15.3</v>
      </c>
      <c r="X16740">
        <v>1.6</v>
      </c>
      <c r="Y16740">
        <v>8.9</v>
      </c>
      <c r="Z16740">
        <v>4</v>
      </c>
      <c r="AA16740">
        <v>3</v>
      </c>
      <c r="AB16740">
        <v>0</v>
      </c>
      <c r="AC16740">
        <v>2.5</v>
      </c>
      <c r="AD16740">
        <v>100</v>
      </c>
      <c r="AE16740">
        <v>33.200000000000003</v>
      </c>
      <c r="AF16740">
        <v>29</v>
      </c>
      <c r="AG16740">
        <v>16.8</v>
      </c>
      <c r="AH16740">
        <v>52.6</v>
      </c>
    </row>
    <row r="16741" spans="1:34" x14ac:dyDescent="0.25">
      <c r="A16741">
        <v>23958864</v>
      </c>
      <c r="B16741" s="1">
        <v>44910</v>
      </c>
      <c r="C16741">
        <v>36</v>
      </c>
      <c r="D16741">
        <v>23938</v>
      </c>
      <c r="E16741">
        <v>1274</v>
      </c>
      <c r="F16741">
        <v>5853</v>
      </c>
      <c r="G16741">
        <v>7401</v>
      </c>
      <c r="H16741">
        <v>701</v>
      </c>
      <c r="I16741">
        <v>4336</v>
      </c>
      <c r="J16741">
        <v>2026</v>
      </c>
      <c r="K16741">
        <v>1339</v>
      </c>
      <c r="L16741">
        <v>0</v>
      </c>
      <c r="M16741">
        <v>1092</v>
      </c>
      <c r="N16741">
        <v>47960</v>
      </c>
      <c r="O16741">
        <v>251</v>
      </c>
      <c r="P16741">
        <v>15981</v>
      </c>
      <c r="Q16741">
        <v>13955</v>
      </c>
      <c r="R16741">
        <v>8102</v>
      </c>
      <c r="S16741">
        <v>25212</v>
      </c>
      <c r="T16741">
        <v>49.9</v>
      </c>
      <c r="U16741">
        <v>2.7</v>
      </c>
      <c r="V16741">
        <v>12.2</v>
      </c>
      <c r="W16741">
        <v>15.4</v>
      </c>
      <c r="X16741">
        <v>1.5</v>
      </c>
      <c r="Y16741">
        <v>9</v>
      </c>
      <c r="Z16741">
        <v>4</v>
      </c>
      <c r="AA16741">
        <v>3</v>
      </c>
      <c r="AB16741">
        <v>0</v>
      </c>
      <c r="AC16741">
        <v>2.2999999999999998</v>
      </c>
      <c r="AD16741">
        <v>100</v>
      </c>
      <c r="AE16741">
        <v>33.299999999999997</v>
      </c>
      <c r="AF16741">
        <v>29.1</v>
      </c>
      <c r="AG16741">
        <v>16.899999999999999</v>
      </c>
      <c r="AH16741">
        <v>52.6</v>
      </c>
    </row>
    <row r="16742" spans="1:34" x14ac:dyDescent="0.25">
      <c r="A16742">
        <v>23958865</v>
      </c>
      <c r="B16742" s="1">
        <v>44910</v>
      </c>
      <c r="C16742">
        <v>37</v>
      </c>
      <c r="D16742">
        <v>23636</v>
      </c>
      <c r="E16742">
        <v>1280</v>
      </c>
      <c r="F16742">
        <v>5851</v>
      </c>
      <c r="G16742">
        <v>7345</v>
      </c>
      <c r="H16742">
        <v>444</v>
      </c>
      <c r="I16742">
        <v>4558</v>
      </c>
      <c r="J16742">
        <v>2044</v>
      </c>
      <c r="K16742">
        <v>1182</v>
      </c>
      <c r="L16742">
        <v>0</v>
      </c>
      <c r="M16742">
        <v>1400</v>
      </c>
      <c r="N16742">
        <v>47740</v>
      </c>
      <c r="O16742">
        <v>251</v>
      </c>
      <c r="P16742">
        <v>15684</v>
      </c>
      <c r="Q16742">
        <v>13640</v>
      </c>
      <c r="R16742">
        <v>7789</v>
      </c>
      <c r="S16742">
        <v>24916</v>
      </c>
      <c r="T16742">
        <v>49.5</v>
      </c>
      <c r="U16742">
        <v>2.7</v>
      </c>
      <c r="V16742">
        <v>12.3</v>
      </c>
      <c r="W16742">
        <v>15.4</v>
      </c>
      <c r="X16742">
        <v>0.9</v>
      </c>
      <c r="Y16742">
        <v>9.5</v>
      </c>
      <c r="Z16742">
        <v>4</v>
      </c>
      <c r="AA16742">
        <v>2</v>
      </c>
      <c r="AB16742">
        <v>0</v>
      </c>
      <c r="AC16742">
        <v>2.9</v>
      </c>
      <c r="AD16742">
        <v>100</v>
      </c>
      <c r="AE16742">
        <v>32.9</v>
      </c>
      <c r="AF16742">
        <v>28.6</v>
      </c>
      <c r="AG16742">
        <v>16.3</v>
      </c>
      <c r="AH16742">
        <v>52.2</v>
      </c>
    </row>
    <row r="16743" spans="1:34" x14ac:dyDescent="0.25">
      <c r="A16743">
        <v>24203511</v>
      </c>
      <c r="B16743" s="1">
        <v>44910</v>
      </c>
      <c r="C16743">
        <v>38</v>
      </c>
      <c r="D16743">
        <v>23576</v>
      </c>
      <c r="E16743">
        <v>1281</v>
      </c>
      <c r="F16743">
        <v>5853</v>
      </c>
      <c r="G16743">
        <v>7121</v>
      </c>
      <c r="H16743">
        <v>444</v>
      </c>
      <c r="I16743">
        <v>4612</v>
      </c>
      <c r="J16743">
        <v>2050</v>
      </c>
      <c r="K16743">
        <v>1025</v>
      </c>
      <c r="L16743">
        <v>0</v>
      </c>
      <c r="M16743">
        <v>1088</v>
      </c>
      <c r="N16743">
        <v>47050</v>
      </c>
      <c r="O16743">
        <v>253</v>
      </c>
      <c r="P16743">
        <v>15468</v>
      </c>
      <c r="Q16743">
        <v>13418</v>
      </c>
      <c r="R16743">
        <v>7565</v>
      </c>
      <c r="S16743">
        <v>24857</v>
      </c>
      <c r="T16743">
        <v>50.1</v>
      </c>
      <c r="U16743">
        <v>2.7</v>
      </c>
      <c r="V16743">
        <v>12.4</v>
      </c>
      <c r="W16743">
        <v>15.1</v>
      </c>
      <c r="X16743">
        <v>0.9</v>
      </c>
      <c r="Y16743">
        <v>9.8000000000000007</v>
      </c>
      <c r="Z16743">
        <v>4</v>
      </c>
      <c r="AA16743">
        <v>2</v>
      </c>
      <c r="AB16743">
        <v>0</v>
      </c>
      <c r="AC16743">
        <v>2.2999999999999998</v>
      </c>
      <c r="AD16743">
        <v>100</v>
      </c>
      <c r="AE16743">
        <v>32.9</v>
      </c>
      <c r="AF16743">
        <v>28.5</v>
      </c>
      <c r="AG16743">
        <v>16.100000000000001</v>
      </c>
      <c r="AH16743">
        <v>52.8</v>
      </c>
    </row>
    <row r="16744" spans="1:34" x14ac:dyDescent="0.25">
      <c r="A16744">
        <v>24203512</v>
      </c>
      <c r="B16744" s="1">
        <v>44910</v>
      </c>
      <c r="C16744">
        <v>39</v>
      </c>
      <c r="D16744">
        <v>23362</v>
      </c>
      <c r="E16744">
        <v>1278</v>
      </c>
      <c r="F16744">
        <v>5852</v>
      </c>
      <c r="G16744">
        <v>6472</v>
      </c>
      <c r="H16744">
        <v>291</v>
      </c>
      <c r="I16744">
        <v>5662</v>
      </c>
      <c r="J16744">
        <v>2049</v>
      </c>
      <c r="K16744">
        <v>793</v>
      </c>
      <c r="L16744">
        <v>0</v>
      </c>
      <c r="M16744">
        <v>436</v>
      </c>
      <c r="N16744">
        <v>46195</v>
      </c>
      <c r="O16744">
        <v>255</v>
      </c>
      <c r="P16744">
        <v>14664</v>
      </c>
      <c r="Q16744">
        <v>12615</v>
      </c>
      <c r="R16744">
        <v>6763</v>
      </c>
      <c r="S16744">
        <v>24640</v>
      </c>
      <c r="T16744">
        <v>50.6</v>
      </c>
      <c r="U16744">
        <v>2.8</v>
      </c>
      <c r="V16744">
        <v>12.7</v>
      </c>
      <c r="W16744">
        <v>14</v>
      </c>
      <c r="X16744">
        <v>0.6</v>
      </c>
      <c r="Y16744">
        <v>12.3</v>
      </c>
      <c r="Z16744">
        <v>4</v>
      </c>
      <c r="AA16744">
        <v>2</v>
      </c>
      <c r="AB16744">
        <v>0</v>
      </c>
      <c r="AC16744">
        <v>0.9</v>
      </c>
      <c r="AD16744">
        <v>100</v>
      </c>
      <c r="AE16744">
        <v>31.7</v>
      </c>
      <c r="AF16744">
        <v>27.3</v>
      </c>
      <c r="AG16744">
        <v>14.6</v>
      </c>
      <c r="AH16744">
        <v>53.3</v>
      </c>
    </row>
    <row r="16745" spans="1:34" x14ac:dyDescent="0.25">
      <c r="A16745">
        <v>24448160</v>
      </c>
      <c r="B16745" s="1">
        <v>44910</v>
      </c>
      <c r="C16745">
        <v>40</v>
      </c>
      <c r="D16745">
        <v>23317</v>
      </c>
      <c r="E16745">
        <v>1275</v>
      </c>
      <c r="F16745">
        <v>5854</v>
      </c>
      <c r="G16745">
        <v>6288</v>
      </c>
      <c r="H16745">
        <v>298</v>
      </c>
      <c r="I16745">
        <v>5720</v>
      </c>
      <c r="J16745">
        <v>2050</v>
      </c>
      <c r="K16745">
        <v>471</v>
      </c>
      <c r="L16745">
        <v>0</v>
      </c>
      <c r="M16745">
        <v>276</v>
      </c>
      <c r="N16745">
        <v>45549</v>
      </c>
      <c r="O16745">
        <v>256</v>
      </c>
      <c r="P16745">
        <v>14490</v>
      </c>
      <c r="Q16745">
        <v>12440</v>
      </c>
      <c r="R16745">
        <v>6586</v>
      </c>
      <c r="S16745">
        <v>24592</v>
      </c>
      <c r="T16745">
        <v>51.2</v>
      </c>
      <c r="U16745">
        <v>2.8</v>
      </c>
      <c r="V16745">
        <v>12.9</v>
      </c>
      <c r="W16745">
        <v>13.8</v>
      </c>
      <c r="X16745">
        <v>0.7</v>
      </c>
      <c r="Y16745">
        <v>12.6</v>
      </c>
      <c r="Z16745">
        <v>4</v>
      </c>
      <c r="AA16745">
        <v>1</v>
      </c>
      <c r="AB16745">
        <v>0</v>
      </c>
      <c r="AC16745">
        <v>0.6</v>
      </c>
      <c r="AD16745">
        <v>100</v>
      </c>
      <c r="AE16745">
        <v>31.8</v>
      </c>
      <c r="AF16745">
        <v>27.3</v>
      </c>
      <c r="AG16745">
        <v>14.5</v>
      </c>
      <c r="AH16745">
        <v>54</v>
      </c>
    </row>
    <row r="16746" spans="1:34" x14ac:dyDescent="0.25">
      <c r="A16746">
        <v>24448161</v>
      </c>
      <c r="B16746" s="1">
        <v>44910</v>
      </c>
      <c r="C16746">
        <v>41</v>
      </c>
      <c r="D16746">
        <v>23026</v>
      </c>
      <c r="E16746">
        <v>1276</v>
      </c>
      <c r="F16746">
        <v>5853</v>
      </c>
      <c r="G16746">
        <v>6294</v>
      </c>
      <c r="H16746">
        <v>471</v>
      </c>
      <c r="I16746">
        <v>4516</v>
      </c>
      <c r="J16746">
        <v>2052</v>
      </c>
      <c r="K16746">
        <v>501</v>
      </c>
      <c r="L16746">
        <v>0</v>
      </c>
      <c r="M16746">
        <v>0</v>
      </c>
      <c r="N16746">
        <v>43989</v>
      </c>
      <c r="O16746">
        <v>259</v>
      </c>
      <c r="P16746">
        <v>14670</v>
      </c>
      <c r="Q16746">
        <v>12618</v>
      </c>
      <c r="R16746">
        <v>6765</v>
      </c>
      <c r="S16746">
        <v>24302</v>
      </c>
      <c r="T16746">
        <v>52.3</v>
      </c>
      <c r="U16746">
        <v>2.9</v>
      </c>
      <c r="V16746">
        <v>13.3</v>
      </c>
      <c r="W16746">
        <v>14.3</v>
      </c>
      <c r="X16746">
        <v>1.1000000000000001</v>
      </c>
      <c r="Y16746">
        <v>10.3</v>
      </c>
      <c r="Z16746">
        <v>5</v>
      </c>
      <c r="AA16746">
        <v>1</v>
      </c>
      <c r="AB16746">
        <v>0</v>
      </c>
      <c r="AC16746">
        <v>0</v>
      </c>
      <c r="AD16746">
        <v>100</v>
      </c>
      <c r="AE16746">
        <v>33.299999999999997</v>
      </c>
      <c r="AF16746">
        <v>28.7</v>
      </c>
      <c r="AG16746">
        <v>15.4</v>
      </c>
      <c r="AH16746">
        <v>55.2</v>
      </c>
    </row>
    <row r="16747" spans="1:34" x14ac:dyDescent="0.25">
      <c r="A16747">
        <v>24448162</v>
      </c>
      <c r="B16747" s="1">
        <v>44910</v>
      </c>
      <c r="C16747">
        <v>42</v>
      </c>
      <c r="D16747">
        <v>22502</v>
      </c>
      <c r="E16747">
        <v>1276</v>
      </c>
      <c r="F16747">
        <v>5848</v>
      </c>
      <c r="G16747">
        <v>6388</v>
      </c>
      <c r="H16747">
        <v>217</v>
      </c>
      <c r="I16747">
        <v>4392</v>
      </c>
      <c r="J16747">
        <v>2054</v>
      </c>
      <c r="K16747">
        <v>383</v>
      </c>
      <c r="L16747">
        <v>0</v>
      </c>
      <c r="M16747">
        <v>18</v>
      </c>
      <c r="N16747">
        <v>43078</v>
      </c>
      <c r="O16747">
        <v>258</v>
      </c>
      <c r="P16747">
        <v>14507</v>
      </c>
      <c r="Q16747">
        <v>12453</v>
      </c>
      <c r="R16747">
        <v>6605</v>
      </c>
      <c r="S16747">
        <v>23778</v>
      </c>
      <c r="T16747">
        <v>52.2</v>
      </c>
      <c r="U16747">
        <v>3</v>
      </c>
      <c r="V16747">
        <v>13.6</v>
      </c>
      <c r="W16747">
        <v>14.8</v>
      </c>
      <c r="X16747">
        <v>0.5</v>
      </c>
      <c r="Y16747">
        <v>10.199999999999999</v>
      </c>
      <c r="Z16747">
        <v>5</v>
      </c>
      <c r="AA16747">
        <v>1</v>
      </c>
      <c r="AB16747">
        <v>0</v>
      </c>
      <c r="AC16747">
        <v>0</v>
      </c>
      <c r="AD16747">
        <v>100</v>
      </c>
      <c r="AE16747">
        <v>33.700000000000003</v>
      </c>
      <c r="AF16747">
        <v>28.9</v>
      </c>
      <c r="AG16747">
        <v>15.3</v>
      </c>
      <c r="AH16747">
        <v>55.2</v>
      </c>
    </row>
    <row r="16748" spans="1:34" x14ac:dyDescent="0.25">
      <c r="A16748">
        <v>24448163</v>
      </c>
      <c r="B16748" s="1">
        <v>44910</v>
      </c>
      <c r="C16748">
        <v>43</v>
      </c>
      <c r="D16748">
        <v>22172</v>
      </c>
      <c r="E16748">
        <v>1277</v>
      </c>
      <c r="F16748">
        <v>5849</v>
      </c>
      <c r="G16748">
        <v>6386</v>
      </c>
      <c r="H16748">
        <v>210</v>
      </c>
      <c r="I16748">
        <v>3230</v>
      </c>
      <c r="J16748">
        <v>2055</v>
      </c>
      <c r="K16748">
        <v>449</v>
      </c>
      <c r="L16748">
        <v>0</v>
      </c>
      <c r="M16748">
        <v>0</v>
      </c>
      <c r="N16748">
        <v>41628</v>
      </c>
      <c r="O16748">
        <v>266</v>
      </c>
      <c r="P16748">
        <v>14500</v>
      </c>
      <c r="Q16748">
        <v>12445</v>
      </c>
      <c r="R16748">
        <v>6596</v>
      </c>
      <c r="S16748">
        <v>23449</v>
      </c>
      <c r="T16748">
        <v>53.3</v>
      </c>
      <c r="U16748">
        <v>3.1</v>
      </c>
      <c r="V16748">
        <v>14.1</v>
      </c>
      <c r="W16748">
        <v>15.3</v>
      </c>
      <c r="X16748">
        <v>0.5</v>
      </c>
      <c r="Y16748">
        <v>7.8</v>
      </c>
      <c r="Z16748">
        <v>5</v>
      </c>
      <c r="AA16748">
        <v>1</v>
      </c>
      <c r="AB16748">
        <v>0</v>
      </c>
      <c r="AC16748">
        <v>0</v>
      </c>
      <c r="AD16748">
        <v>100</v>
      </c>
      <c r="AE16748">
        <v>34.799999999999997</v>
      </c>
      <c r="AF16748">
        <v>29.9</v>
      </c>
      <c r="AG16748">
        <v>15.8</v>
      </c>
      <c r="AH16748">
        <v>56.3</v>
      </c>
    </row>
    <row r="16749" spans="1:34" x14ac:dyDescent="0.25">
      <c r="A16749">
        <v>24448164</v>
      </c>
      <c r="B16749" s="1">
        <v>44910</v>
      </c>
      <c r="C16749">
        <v>44</v>
      </c>
      <c r="D16749">
        <v>20909</v>
      </c>
      <c r="E16749">
        <v>1280</v>
      </c>
      <c r="F16749">
        <v>5847</v>
      </c>
      <c r="G16749">
        <v>6215</v>
      </c>
      <c r="H16749">
        <v>210</v>
      </c>
      <c r="I16749">
        <v>3144</v>
      </c>
      <c r="J16749">
        <v>2045</v>
      </c>
      <c r="K16749">
        <v>376</v>
      </c>
      <c r="L16749">
        <v>0</v>
      </c>
      <c r="M16749">
        <v>26</v>
      </c>
      <c r="N16749">
        <v>40052</v>
      </c>
      <c r="O16749">
        <v>263</v>
      </c>
      <c r="P16749">
        <v>14317</v>
      </c>
      <c r="Q16749">
        <v>12272</v>
      </c>
      <c r="R16749">
        <v>6425</v>
      </c>
      <c r="S16749">
        <v>22189</v>
      </c>
      <c r="T16749">
        <v>52.2</v>
      </c>
      <c r="U16749">
        <v>3.2</v>
      </c>
      <c r="V16749">
        <v>14.6</v>
      </c>
      <c r="W16749">
        <v>15.5</v>
      </c>
      <c r="X16749">
        <v>0.5</v>
      </c>
      <c r="Y16749">
        <v>7.8</v>
      </c>
      <c r="Z16749">
        <v>5</v>
      </c>
      <c r="AA16749">
        <v>1</v>
      </c>
      <c r="AB16749">
        <v>0</v>
      </c>
      <c r="AC16749">
        <v>0.1</v>
      </c>
      <c r="AD16749">
        <v>100</v>
      </c>
      <c r="AE16749">
        <v>35.700000000000003</v>
      </c>
      <c r="AF16749">
        <v>30.6</v>
      </c>
      <c r="AG16749">
        <v>16</v>
      </c>
      <c r="AH16749">
        <v>55.4</v>
      </c>
    </row>
    <row r="16750" spans="1:34" x14ac:dyDescent="0.25">
      <c r="A16750">
        <v>24448165</v>
      </c>
      <c r="B16750" s="1">
        <v>44910</v>
      </c>
      <c r="C16750">
        <v>45</v>
      </c>
      <c r="D16750">
        <v>20517</v>
      </c>
      <c r="E16750">
        <v>1281</v>
      </c>
      <c r="F16750">
        <v>5850</v>
      </c>
      <c r="G16750">
        <v>5858</v>
      </c>
      <c r="H16750">
        <v>208</v>
      </c>
      <c r="I16750">
        <v>1898</v>
      </c>
      <c r="J16750">
        <v>2024</v>
      </c>
      <c r="K16750">
        <v>349</v>
      </c>
      <c r="L16750">
        <v>0</v>
      </c>
      <c r="M16750">
        <v>0</v>
      </c>
      <c r="N16750">
        <v>37985</v>
      </c>
      <c r="O16750">
        <v>270</v>
      </c>
      <c r="P16750">
        <v>13940</v>
      </c>
      <c r="Q16750">
        <v>11916</v>
      </c>
      <c r="R16750">
        <v>6066</v>
      </c>
      <c r="S16750">
        <v>21798</v>
      </c>
      <c r="T16750">
        <v>54</v>
      </c>
      <c r="U16750">
        <v>3.4</v>
      </c>
      <c r="V16750">
        <v>15.4</v>
      </c>
      <c r="W16750">
        <v>15.4</v>
      </c>
      <c r="X16750">
        <v>0.5</v>
      </c>
      <c r="Y16750">
        <v>5</v>
      </c>
      <c r="Z16750">
        <v>5</v>
      </c>
      <c r="AA16750">
        <v>1</v>
      </c>
      <c r="AB16750">
        <v>0</v>
      </c>
      <c r="AC16750">
        <v>0</v>
      </c>
      <c r="AD16750">
        <v>100</v>
      </c>
      <c r="AE16750">
        <v>36.700000000000003</v>
      </c>
      <c r="AF16750">
        <v>31.4</v>
      </c>
      <c r="AG16750">
        <v>16</v>
      </c>
      <c r="AH16750">
        <v>57.4</v>
      </c>
    </row>
    <row r="16751" spans="1:34" x14ac:dyDescent="0.25">
      <c r="A16751">
        <v>24448166</v>
      </c>
      <c r="B16751" s="1">
        <v>44910</v>
      </c>
      <c r="C16751">
        <v>46</v>
      </c>
      <c r="D16751">
        <v>19705</v>
      </c>
      <c r="E16751">
        <v>1280</v>
      </c>
      <c r="F16751">
        <v>5849</v>
      </c>
      <c r="G16751">
        <v>5758</v>
      </c>
      <c r="H16751">
        <v>207</v>
      </c>
      <c r="I16751">
        <v>1836</v>
      </c>
      <c r="J16751">
        <v>2020</v>
      </c>
      <c r="K16751">
        <v>270</v>
      </c>
      <c r="L16751">
        <v>0</v>
      </c>
      <c r="M16751">
        <v>0</v>
      </c>
      <c r="N16751">
        <v>36925</v>
      </c>
      <c r="O16751">
        <v>268</v>
      </c>
      <c r="P16751">
        <v>13834</v>
      </c>
      <c r="Q16751">
        <v>11814</v>
      </c>
      <c r="R16751">
        <v>5965</v>
      </c>
      <c r="S16751">
        <v>20985</v>
      </c>
      <c r="T16751">
        <v>53.4</v>
      </c>
      <c r="U16751">
        <v>3.5</v>
      </c>
      <c r="V16751">
        <v>15.8</v>
      </c>
      <c r="W16751">
        <v>15.6</v>
      </c>
      <c r="X16751">
        <v>0.6</v>
      </c>
      <c r="Y16751">
        <v>5</v>
      </c>
      <c r="Z16751">
        <v>6</v>
      </c>
      <c r="AA16751">
        <v>1</v>
      </c>
      <c r="AB16751">
        <v>0</v>
      </c>
      <c r="AC16751">
        <v>0</v>
      </c>
      <c r="AD16751">
        <v>100</v>
      </c>
      <c r="AE16751">
        <v>37.5</v>
      </c>
      <c r="AF16751">
        <v>32</v>
      </c>
      <c r="AG16751">
        <v>16.2</v>
      </c>
      <c r="AH16751">
        <v>56.8</v>
      </c>
    </row>
    <row r="16752" spans="1:34" x14ac:dyDescent="0.25">
      <c r="A16752">
        <v>24448167</v>
      </c>
      <c r="B16752" s="1">
        <v>44910</v>
      </c>
      <c r="C16752">
        <v>47</v>
      </c>
      <c r="D16752">
        <v>19942</v>
      </c>
      <c r="E16752">
        <v>1280</v>
      </c>
      <c r="F16752">
        <v>5850</v>
      </c>
      <c r="G16752">
        <v>5544</v>
      </c>
      <c r="H16752">
        <v>187</v>
      </c>
      <c r="I16752">
        <v>734</v>
      </c>
      <c r="J16752">
        <v>2022</v>
      </c>
      <c r="K16752">
        <v>152</v>
      </c>
      <c r="L16752">
        <v>0</v>
      </c>
      <c r="M16752">
        <v>0</v>
      </c>
      <c r="N16752">
        <v>35711</v>
      </c>
      <c r="O16752">
        <v>270</v>
      </c>
      <c r="P16752">
        <v>13603</v>
      </c>
      <c r="Q16752">
        <v>11581</v>
      </c>
      <c r="R16752">
        <v>5731</v>
      </c>
      <c r="S16752">
        <v>21222</v>
      </c>
      <c r="T16752">
        <v>55.8</v>
      </c>
      <c r="U16752">
        <v>3.6</v>
      </c>
      <c r="V16752">
        <v>16.399999999999999</v>
      </c>
      <c r="W16752">
        <v>15.5</v>
      </c>
      <c r="X16752">
        <v>0.5</v>
      </c>
      <c r="Y16752">
        <v>2.1</v>
      </c>
      <c r="Z16752">
        <v>6</v>
      </c>
      <c r="AA16752">
        <v>0</v>
      </c>
      <c r="AB16752">
        <v>0</v>
      </c>
      <c r="AC16752">
        <v>0</v>
      </c>
      <c r="AD16752">
        <v>100</v>
      </c>
      <c r="AE16752">
        <v>38.1</v>
      </c>
      <c r="AF16752">
        <v>32.4</v>
      </c>
      <c r="AG16752">
        <v>16</v>
      </c>
      <c r="AH16752">
        <v>59.4</v>
      </c>
    </row>
    <row r="16753" spans="1:34" x14ac:dyDescent="0.25">
      <c r="A16753">
        <v>24448168</v>
      </c>
      <c r="B16753" s="1">
        <v>44910</v>
      </c>
      <c r="C16753">
        <v>48</v>
      </c>
      <c r="D16753">
        <v>19263</v>
      </c>
      <c r="E16753">
        <v>1283</v>
      </c>
      <c r="F16753">
        <v>5851</v>
      </c>
      <c r="G16753">
        <v>5252</v>
      </c>
      <c r="H16753">
        <v>186</v>
      </c>
      <c r="I16753">
        <v>714</v>
      </c>
      <c r="J16753">
        <v>2026</v>
      </c>
      <c r="K16753">
        <v>142</v>
      </c>
      <c r="L16753">
        <v>0</v>
      </c>
      <c r="M16753">
        <v>0</v>
      </c>
      <c r="N16753">
        <v>34717</v>
      </c>
      <c r="O16753">
        <v>270</v>
      </c>
      <c r="P16753">
        <v>13315</v>
      </c>
      <c r="Q16753">
        <v>11289</v>
      </c>
      <c r="R16753">
        <v>5438</v>
      </c>
      <c r="S16753">
        <v>20546</v>
      </c>
      <c r="T16753">
        <v>55.5</v>
      </c>
      <c r="U16753">
        <v>3.7</v>
      </c>
      <c r="V16753">
        <v>16.899999999999999</v>
      </c>
      <c r="W16753">
        <v>15.1</v>
      </c>
      <c r="X16753">
        <v>0.5</v>
      </c>
      <c r="Y16753">
        <v>2.1</v>
      </c>
      <c r="Z16753">
        <v>6</v>
      </c>
      <c r="AA16753">
        <v>0</v>
      </c>
      <c r="AB16753">
        <v>0</v>
      </c>
      <c r="AC16753">
        <v>0</v>
      </c>
      <c r="AD16753">
        <v>100</v>
      </c>
      <c r="AE16753">
        <v>38.4</v>
      </c>
      <c r="AF16753">
        <v>32.5</v>
      </c>
      <c r="AG16753">
        <v>15.7</v>
      </c>
      <c r="AH16753">
        <v>59.2</v>
      </c>
    </row>
    <row r="16754" spans="1:34" x14ac:dyDescent="0.25">
      <c r="A16754">
        <v>24448169</v>
      </c>
      <c r="B16754" s="1">
        <v>44911</v>
      </c>
      <c r="C16754">
        <v>1</v>
      </c>
      <c r="D16754">
        <v>19050</v>
      </c>
      <c r="E16754">
        <v>1282</v>
      </c>
      <c r="F16754">
        <v>5848</v>
      </c>
      <c r="G16754">
        <v>4870</v>
      </c>
      <c r="H16754">
        <v>186</v>
      </c>
      <c r="I16754">
        <v>570</v>
      </c>
      <c r="J16754">
        <v>2022</v>
      </c>
      <c r="K16754">
        <v>153</v>
      </c>
      <c r="L16754">
        <v>0</v>
      </c>
      <c r="M16754">
        <v>0</v>
      </c>
      <c r="N16754">
        <v>33981</v>
      </c>
      <c r="O16754">
        <v>273</v>
      </c>
      <c r="P16754">
        <v>12926</v>
      </c>
      <c r="Q16754">
        <v>10904</v>
      </c>
      <c r="R16754">
        <v>5056</v>
      </c>
      <c r="S16754">
        <v>20332</v>
      </c>
      <c r="T16754">
        <v>56.1</v>
      </c>
      <c r="U16754">
        <v>3.8</v>
      </c>
      <c r="V16754">
        <v>17.2</v>
      </c>
      <c r="W16754">
        <v>14.3</v>
      </c>
      <c r="X16754">
        <v>0.5</v>
      </c>
      <c r="Y16754">
        <v>1.7</v>
      </c>
      <c r="Z16754">
        <v>6</v>
      </c>
      <c r="AA16754">
        <v>0</v>
      </c>
      <c r="AB16754">
        <v>0</v>
      </c>
      <c r="AC16754">
        <v>0</v>
      </c>
      <c r="AD16754">
        <v>100</v>
      </c>
      <c r="AE16754">
        <v>38</v>
      </c>
      <c r="AF16754">
        <v>32.1</v>
      </c>
      <c r="AG16754">
        <v>14.9</v>
      </c>
      <c r="AH16754">
        <v>59.8</v>
      </c>
    </row>
    <row r="16755" spans="1:34" x14ac:dyDescent="0.25">
      <c r="A16755">
        <v>24448170</v>
      </c>
      <c r="B16755" s="1">
        <v>44911</v>
      </c>
      <c r="C16755">
        <v>2</v>
      </c>
      <c r="D16755">
        <v>19571</v>
      </c>
      <c r="E16755">
        <v>1283</v>
      </c>
      <c r="F16755">
        <v>5848</v>
      </c>
      <c r="G16755">
        <v>4514</v>
      </c>
      <c r="H16755">
        <v>184</v>
      </c>
      <c r="I16755">
        <v>638</v>
      </c>
      <c r="J16755">
        <v>2010</v>
      </c>
      <c r="K16755">
        <v>185</v>
      </c>
      <c r="L16755">
        <v>0</v>
      </c>
      <c r="M16755">
        <v>0</v>
      </c>
      <c r="N16755">
        <v>34233</v>
      </c>
      <c r="O16755">
        <v>278</v>
      </c>
      <c r="P16755">
        <v>12556</v>
      </c>
      <c r="Q16755">
        <v>10546</v>
      </c>
      <c r="R16755">
        <v>4698</v>
      </c>
      <c r="S16755">
        <v>20854</v>
      </c>
      <c r="T16755">
        <v>57.2</v>
      </c>
      <c r="U16755">
        <v>3.7</v>
      </c>
      <c r="V16755">
        <v>17.100000000000001</v>
      </c>
      <c r="W16755">
        <v>13.2</v>
      </c>
      <c r="X16755">
        <v>0.5</v>
      </c>
      <c r="Y16755">
        <v>1.9</v>
      </c>
      <c r="Z16755">
        <v>6</v>
      </c>
      <c r="AA16755">
        <v>0</v>
      </c>
      <c r="AB16755">
        <v>0</v>
      </c>
      <c r="AC16755">
        <v>0</v>
      </c>
      <c r="AD16755">
        <v>100</v>
      </c>
      <c r="AE16755">
        <v>36.700000000000003</v>
      </c>
      <c r="AF16755">
        <v>30.8</v>
      </c>
      <c r="AG16755">
        <v>13.7</v>
      </c>
      <c r="AH16755">
        <v>60.9</v>
      </c>
    </row>
    <row r="16756" spans="1:34" x14ac:dyDescent="0.25">
      <c r="A16756">
        <v>24448171</v>
      </c>
      <c r="B16756" s="1">
        <v>44911</v>
      </c>
      <c r="C16756">
        <v>3</v>
      </c>
      <c r="D16756">
        <v>19100</v>
      </c>
      <c r="E16756">
        <v>1281</v>
      </c>
      <c r="F16756">
        <v>5845</v>
      </c>
      <c r="G16756">
        <v>4163</v>
      </c>
      <c r="H16756">
        <v>163</v>
      </c>
      <c r="I16756">
        <v>770</v>
      </c>
      <c r="J16756">
        <v>2026</v>
      </c>
      <c r="K16756">
        <v>174</v>
      </c>
      <c r="L16756">
        <v>0</v>
      </c>
      <c r="M16756">
        <v>0</v>
      </c>
      <c r="N16756">
        <v>33522</v>
      </c>
      <c r="O16756">
        <v>279</v>
      </c>
      <c r="P16756">
        <v>12197</v>
      </c>
      <c r="Q16756">
        <v>10171</v>
      </c>
      <c r="R16756">
        <v>4326</v>
      </c>
      <c r="S16756">
        <v>20381</v>
      </c>
      <c r="T16756">
        <v>57</v>
      </c>
      <c r="U16756">
        <v>3.8</v>
      </c>
      <c r="V16756">
        <v>17.399999999999999</v>
      </c>
      <c r="W16756">
        <v>12.4</v>
      </c>
      <c r="X16756">
        <v>0.5</v>
      </c>
      <c r="Y16756">
        <v>2.2999999999999998</v>
      </c>
      <c r="Z16756">
        <v>6</v>
      </c>
      <c r="AA16756">
        <v>0</v>
      </c>
      <c r="AB16756">
        <v>0</v>
      </c>
      <c r="AC16756">
        <v>0</v>
      </c>
      <c r="AD16756">
        <v>100</v>
      </c>
      <c r="AE16756">
        <v>36.4</v>
      </c>
      <c r="AF16756">
        <v>30.3</v>
      </c>
      <c r="AG16756">
        <v>12.9</v>
      </c>
      <c r="AH16756">
        <v>60.8</v>
      </c>
    </row>
    <row r="16757" spans="1:34" x14ac:dyDescent="0.25">
      <c r="A16757">
        <v>24448172</v>
      </c>
      <c r="B16757" s="1">
        <v>44911</v>
      </c>
      <c r="C16757">
        <v>4</v>
      </c>
      <c r="D16757">
        <v>18406</v>
      </c>
      <c r="E16757">
        <v>1278</v>
      </c>
      <c r="F16757">
        <v>5848</v>
      </c>
      <c r="G16757">
        <v>4430</v>
      </c>
      <c r="H16757">
        <v>161</v>
      </c>
      <c r="I16757">
        <v>782</v>
      </c>
      <c r="J16757">
        <v>2004</v>
      </c>
      <c r="K16757">
        <v>149</v>
      </c>
      <c r="L16757">
        <v>0</v>
      </c>
      <c r="M16757">
        <v>0</v>
      </c>
      <c r="N16757">
        <v>33058</v>
      </c>
      <c r="O16757">
        <v>274</v>
      </c>
      <c r="P16757">
        <v>12443</v>
      </c>
      <c r="Q16757">
        <v>10439</v>
      </c>
      <c r="R16757">
        <v>4591</v>
      </c>
      <c r="S16757">
        <v>19684</v>
      </c>
      <c r="T16757">
        <v>55.7</v>
      </c>
      <c r="U16757">
        <v>3.9</v>
      </c>
      <c r="V16757">
        <v>17.7</v>
      </c>
      <c r="W16757">
        <v>13.4</v>
      </c>
      <c r="X16757">
        <v>0.5</v>
      </c>
      <c r="Y16757">
        <v>2.4</v>
      </c>
      <c r="Z16757">
        <v>6</v>
      </c>
      <c r="AA16757">
        <v>0</v>
      </c>
      <c r="AB16757">
        <v>0</v>
      </c>
      <c r="AC16757">
        <v>0</v>
      </c>
      <c r="AD16757">
        <v>100</v>
      </c>
      <c r="AE16757">
        <v>37.6</v>
      </c>
      <c r="AF16757">
        <v>31.6</v>
      </c>
      <c r="AG16757">
        <v>13.9</v>
      </c>
      <c r="AH16757">
        <v>59.5</v>
      </c>
    </row>
    <row r="16758" spans="1:34" x14ac:dyDescent="0.25">
      <c r="A16758">
        <v>24448173</v>
      </c>
      <c r="B16758" s="1">
        <v>44911</v>
      </c>
      <c r="C16758">
        <v>5</v>
      </c>
      <c r="D16758">
        <v>18359</v>
      </c>
      <c r="E16758">
        <v>1282</v>
      </c>
      <c r="F16758">
        <v>5846</v>
      </c>
      <c r="G16758">
        <v>4147</v>
      </c>
      <c r="H16758">
        <v>162</v>
      </c>
      <c r="I16758">
        <v>622</v>
      </c>
      <c r="J16758">
        <v>2002</v>
      </c>
      <c r="K16758">
        <v>187</v>
      </c>
      <c r="L16758">
        <v>0</v>
      </c>
      <c r="M16758">
        <v>0</v>
      </c>
      <c r="N16758">
        <v>32607</v>
      </c>
      <c r="O16758">
        <v>273</v>
      </c>
      <c r="P16758">
        <v>12157</v>
      </c>
      <c r="Q16758">
        <v>10155</v>
      </c>
      <c r="R16758">
        <v>4309</v>
      </c>
      <c r="S16758">
        <v>19641</v>
      </c>
      <c r="T16758">
        <v>56.3</v>
      </c>
      <c r="U16758">
        <v>3.9</v>
      </c>
      <c r="V16758">
        <v>17.899999999999999</v>
      </c>
      <c r="W16758">
        <v>12.7</v>
      </c>
      <c r="X16758">
        <v>0.5</v>
      </c>
      <c r="Y16758">
        <v>1.9</v>
      </c>
      <c r="Z16758">
        <v>6</v>
      </c>
      <c r="AA16758">
        <v>1</v>
      </c>
      <c r="AB16758">
        <v>0</v>
      </c>
      <c r="AC16758">
        <v>0</v>
      </c>
      <c r="AD16758">
        <v>100</v>
      </c>
      <c r="AE16758">
        <v>37.299999999999997</v>
      </c>
      <c r="AF16758">
        <v>31.1</v>
      </c>
      <c r="AG16758">
        <v>13.2</v>
      </c>
      <c r="AH16758">
        <v>60.2</v>
      </c>
    </row>
    <row r="16759" spans="1:34" x14ac:dyDescent="0.25">
      <c r="A16759">
        <v>24448174</v>
      </c>
      <c r="B16759" s="1">
        <v>44911</v>
      </c>
      <c r="C16759">
        <v>6</v>
      </c>
      <c r="D16759">
        <v>18316</v>
      </c>
      <c r="E16759">
        <v>1278</v>
      </c>
      <c r="F16759">
        <v>5849</v>
      </c>
      <c r="G16759">
        <v>3912</v>
      </c>
      <c r="H16759">
        <v>164</v>
      </c>
      <c r="I16759">
        <v>612</v>
      </c>
      <c r="J16759">
        <v>2030</v>
      </c>
      <c r="K16759">
        <v>138</v>
      </c>
      <c r="L16759">
        <v>0</v>
      </c>
      <c r="M16759">
        <v>0</v>
      </c>
      <c r="N16759">
        <v>32299</v>
      </c>
      <c r="O16759">
        <v>275</v>
      </c>
      <c r="P16759">
        <v>11955</v>
      </c>
      <c r="Q16759">
        <v>9925</v>
      </c>
      <c r="R16759">
        <v>4076</v>
      </c>
      <c r="S16759">
        <v>19594</v>
      </c>
      <c r="T16759">
        <v>56.7</v>
      </c>
      <c r="U16759">
        <v>4</v>
      </c>
      <c r="V16759">
        <v>18.100000000000001</v>
      </c>
      <c r="W16759">
        <v>12.1</v>
      </c>
      <c r="X16759">
        <v>0.5</v>
      </c>
      <c r="Y16759">
        <v>1.9</v>
      </c>
      <c r="Z16759">
        <v>6</v>
      </c>
      <c r="AA16759">
        <v>0</v>
      </c>
      <c r="AB16759">
        <v>0</v>
      </c>
      <c r="AC16759">
        <v>0</v>
      </c>
      <c r="AD16759">
        <v>100</v>
      </c>
      <c r="AE16759">
        <v>37</v>
      </c>
      <c r="AF16759">
        <v>30.7</v>
      </c>
      <c r="AG16759">
        <v>12.6</v>
      </c>
      <c r="AH16759">
        <v>60.7</v>
      </c>
    </row>
    <row r="16760" spans="1:34" x14ac:dyDescent="0.25">
      <c r="A16760">
        <v>24448175</v>
      </c>
      <c r="B16760" s="1">
        <v>44911</v>
      </c>
      <c r="C16760">
        <v>7</v>
      </c>
      <c r="D16760">
        <v>18689</v>
      </c>
      <c r="E16760">
        <v>1281</v>
      </c>
      <c r="F16760">
        <v>5848</v>
      </c>
      <c r="G16760">
        <v>3738</v>
      </c>
      <c r="H16760">
        <v>163</v>
      </c>
      <c r="I16760">
        <v>830</v>
      </c>
      <c r="J16760">
        <v>2033</v>
      </c>
      <c r="K16760">
        <v>137</v>
      </c>
      <c r="L16760">
        <v>0</v>
      </c>
      <c r="M16760">
        <v>0</v>
      </c>
      <c r="N16760">
        <v>32719</v>
      </c>
      <c r="O16760">
        <v>281</v>
      </c>
      <c r="P16760">
        <v>11782</v>
      </c>
      <c r="Q16760">
        <v>9749</v>
      </c>
      <c r="R16760">
        <v>3901</v>
      </c>
      <c r="S16760">
        <v>19970</v>
      </c>
      <c r="T16760">
        <v>57.1</v>
      </c>
      <c r="U16760">
        <v>3.9</v>
      </c>
      <c r="V16760">
        <v>17.899999999999999</v>
      </c>
      <c r="W16760">
        <v>11.4</v>
      </c>
      <c r="X16760">
        <v>0.5</v>
      </c>
      <c r="Y16760">
        <v>2.5</v>
      </c>
      <c r="Z16760">
        <v>6</v>
      </c>
      <c r="AA16760">
        <v>0</v>
      </c>
      <c r="AB16760">
        <v>0</v>
      </c>
      <c r="AC16760">
        <v>0</v>
      </c>
      <c r="AD16760">
        <v>100</v>
      </c>
      <c r="AE16760">
        <v>36</v>
      </c>
      <c r="AF16760">
        <v>29.8</v>
      </c>
      <c r="AG16760">
        <v>11.9</v>
      </c>
      <c r="AH16760">
        <v>61</v>
      </c>
    </row>
    <row r="16761" spans="1:34" x14ac:dyDescent="0.25">
      <c r="A16761">
        <v>24448176</v>
      </c>
      <c r="B16761" s="1">
        <v>44911</v>
      </c>
      <c r="C16761">
        <v>8</v>
      </c>
      <c r="D16761">
        <v>18795</v>
      </c>
      <c r="E16761">
        <v>1282</v>
      </c>
      <c r="F16761">
        <v>5849</v>
      </c>
      <c r="G16761">
        <v>3869</v>
      </c>
      <c r="H16761">
        <v>160</v>
      </c>
      <c r="I16761">
        <v>832</v>
      </c>
      <c r="J16761">
        <v>2032</v>
      </c>
      <c r="K16761">
        <v>135</v>
      </c>
      <c r="L16761">
        <v>0</v>
      </c>
      <c r="M16761">
        <v>0</v>
      </c>
      <c r="N16761">
        <v>32954</v>
      </c>
      <c r="O16761">
        <v>281</v>
      </c>
      <c r="P16761">
        <v>11910</v>
      </c>
      <c r="Q16761">
        <v>9878</v>
      </c>
      <c r="R16761">
        <v>4029</v>
      </c>
      <c r="S16761">
        <v>20077</v>
      </c>
      <c r="T16761">
        <v>57</v>
      </c>
      <c r="U16761">
        <v>3.9</v>
      </c>
      <c r="V16761">
        <v>17.7</v>
      </c>
      <c r="W16761">
        <v>11.7</v>
      </c>
      <c r="X16761">
        <v>0.5</v>
      </c>
      <c r="Y16761">
        <v>2.5</v>
      </c>
      <c r="Z16761">
        <v>6</v>
      </c>
      <c r="AA16761">
        <v>0</v>
      </c>
      <c r="AB16761">
        <v>0</v>
      </c>
      <c r="AC16761">
        <v>0</v>
      </c>
      <c r="AD16761">
        <v>100</v>
      </c>
      <c r="AE16761">
        <v>36.1</v>
      </c>
      <c r="AF16761">
        <v>30</v>
      </c>
      <c r="AG16761">
        <v>12.2</v>
      </c>
      <c r="AH16761">
        <v>60.9</v>
      </c>
    </row>
    <row r="16762" spans="1:34" x14ac:dyDescent="0.25">
      <c r="A16762">
        <v>24448177</v>
      </c>
      <c r="B16762" s="1">
        <v>44911</v>
      </c>
      <c r="C16762">
        <v>9</v>
      </c>
      <c r="D16762">
        <v>19972</v>
      </c>
      <c r="E16762">
        <v>1281</v>
      </c>
      <c r="F16762">
        <v>5843</v>
      </c>
      <c r="G16762">
        <v>3805</v>
      </c>
      <c r="H16762">
        <v>160</v>
      </c>
      <c r="I16762">
        <v>628</v>
      </c>
      <c r="J16762">
        <v>2033</v>
      </c>
      <c r="K16762">
        <v>138</v>
      </c>
      <c r="L16762">
        <v>0</v>
      </c>
      <c r="M16762">
        <v>0</v>
      </c>
      <c r="N16762">
        <v>33860</v>
      </c>
      <c r="O16762">
        <v>286</v>
      </c>
      <c r="P16762">
        <v>11841</v>
      </c>
      <c r="Q16762">
        <v>9808</v>
      </c>
      <c r="R16762">
        <v>3965</v>
      </c>
      <c r="S16762">
        <v>21253</v>
      </c>
      <c r="T16762">
        <v>59</v>
      </c>
      <c r="U16762">
        <v>3.8</v>
      </c>
      <c r="V16762">
        <v>17.3</v>
      </c>
      <c r="W16762">
        <v>11.2</v>
      </c>
      <c r="X16762">
        <v>0.5</v>
      </c>
      <c r="Y16762">
        <v>1.9</v>
      </c>
      <c r="Z16762">
        <v>6</v>
      </c>
      <c r="AA16762">
        <v>0</v>
      </c>
      <c r="AB16762">
        <v>0</v>
      </c>
      <c r="AC16762">
        <v>0</v>
      </c>
      <c r="AD16762">
        <v>100</v>
      </c>
      <c r="AE16762">
        <v>35</v>
      </c>
      <c r="AF16762">
        <v>29</v>
      </c>
      <c r="AG16762">
        <v>11.7</v>
      </c>
      <c r="AH16762">
        <v>62.8</v>
      </c>
    </row>
    <row r="16763" spans="1:34" x14ac:dyDescent="0.25">
      <c r="A16763">
        <v>24692843</v>
      </c>
      <c r="B16763" s="1">
        <v>44911</v>
      </c>
      <c r="C16763">
        <v>10</v>
      </c>
      <c r="D16763">
        <v>19895</v>
      </c>
      <c r="E16763">
        <v>1281</v>
      </c>
      <c r="F16763">
        <v>5844</v>
      </c>
      <c r="G16763">
        <v>3892</v>
      </c>
      <c r="H16763">
        <v>159</v>
      </c>
      <c r="I16763">
        <v>658</v>
      </c>
      <c r="J16763">
        <v>2026</v>
      </c>
      <c r="K16763">
        <v>137</v>
      </c>
      <c r="L16763">
        <v>0</v>
      </c>
      <c r="M16763">
        <v>0</v>
      </c>
      <c r="N16763">
        <v>33892</v>
      </c>
      <c r="O16763">
        <v>285</v>
      </c>
      <c r="P16763">
        <v>11921</v>
      </c>
      <c r="Q16763">
        <v>9895</v>
      </c>
      <c r="R16763">
        <v>4051</v>
      </c>
      <c r="S16763">
        <v>21176</v>
      </c>
      <c r="T16763">
        <v>58.7</v>
      </c>
      <c r="U16763">
        <v>3.8</v>
      </c>
      <c r="V16763">
        <v>17.2</v>
      </c>
      <c r="W16763">
        <v>11.5</v>
      </c>
      <c r="X16763">
        <v>0.5</v>
      </c>
      <c r="Y16763">
        <v>1.9</v>
      </c>
      <c r="Z16763">
        <v>6</v>
      </c>
      <c r="AA16763">
        <v>0</v>
      </c>
      <c r="AB16763">
        <v>0</v>
      </c>
      <c r="AC16763">
        <v>0</v>
      </c>
      <c r="AD16763">
        <v>100</v>
      </c>
      <c r="AE16763">
        <v>35.200000000000003</v>
      </c>
      <c r="AF16763">
        <v>29.2</v>
      </c>
      <c r="AG16763">
        <v>12</v>
      </c>
      <c r="AH16763">
        <v>62.5</v>
      </c>
    </row>
    <row r="16764" spans="1:34" x14ac:dyDescent="0.25">
      <c r="A16764">
        <v>24692844</v>
      </c>
      <c r="B16764" s="1">
        <v>44911</v>
      </c>
      <c r="C16764">
        <v>11</v>
      </c>
      <c r="D16764">
        <v>20305</v>
      </c>
      <c r="E16764">
        <v>1282</v>
      </c>
      <c r="F16764">
        <v>5843</v>
      </c>
      <c r="G16764">
        <v>3864</v>
      </c>
      <c r="H16764">
        <v>175</v>
      </c>
      <c r="I16764">
        <v>394</v>
      </c>
      <c r="J16764">
        <v>2031</v>
      </c>
      <c r="K16764">
        <v>158</v>
      </c>
      <c r="L16764">
        <v>0</v>
      </c>
      <c r="M16764">
        <v>0</v>
      </c>
      <c r="N16764">
        <v>34052</v>
      </c>
      <c r="O16764">
        <v>284</v>
      </c>
      <c r="P16764">
        <v>11913</v>
      </c>
      <c r="Q16764">
        <v>9882</v>
      </c>
      <c r="R16764">
        <v>4039</v>
      </c>
      <c r="S16764">
        <v>21587</v>
      </c>
      <c r="T16764">
        <v>59.6</v>
      </c>
      <c r="U16764">
        <v>3.8</v>
      </c>
      <c r="V16764">
        <v>17.2</v>
      </c>
      <c r="W16764">
        <v>11.3</v>
      </c>
      <c r="X16764">
        <v>0.5</v>
      </c>
      <c r="Y16764">
        <v>1.2</v>
      </c>
      <c r="Z16764">
        <v>6</v>
      </c>
      <c r="AA16764">
        <v>0</v>
      </c>
      <c r="AB16764">
        <v>0</v>
      </c>
      <c r="AC16764">
        <v>0</v>
      </c>
      <c r="AD16764">
        <v>100</v>
      </c>
      <c r="AE16764">
        <v>35</v>
      </c>
      <c r="AF16764">
        <v>29</v>
      </c>
      <c r="AG16764">
        <v>11.9</v>
      </c>
      <c r="AH16764">
        <v>63.4</v>
      </c>
    </row>
    <row r="16765" spans="1:34" x14ac:dyDescent="0.25">
      <c r="A16765">
        <v>24937512</v>
      </c>
      <c r="B16765" s="1">
        <v>44911</v>
      </c>
      <c r="C16765">
        <v>12</v>
      </c>
      <c r="D16765">
        <v>20834</v>
      </c>
      <c r="E16765">
        <v>1278</v>
      </c>
      <c r="F16765">
        <v>5849</v>
      </c>
      <c r="G16765">
        <v>3678</v>
      </c>
      <c r="H16765">
        <v>176</v>
      </c>
      <c r="I16765">
        <v>710</v>
      </c>
      <c r="J16765">
        <v>2016</v>
      </c>
      <c r="K16765">
        <v>147</v>
      </c>
      <c r="L16765">
        <v>0</v>
      </c>
      <c r="M16765">
        <v>0</v>
      </c>
      <c r="N16765">
        <v>34688</v>
      </c>
      <c r="O16765">
        <v>289</v>
      </c>
      <c r="P16765">
        <v>11719</v>
      </c>
      <c r="Q16765">
        <v>9703</v>
      </c>
      <c r="R16765">
        <v>3854</v>
      </c>
      <c r="S16765">
        <v>22112</v>
      </c>
      <c r="T16765">
        <v>60.1</v>
      </c>
      <c r="U16765">
        <v>3.7</v>
      </c>
      <c r="V16765">
        <v>16.899999999999999</v>
      </c>
      <c r="W16765">
        <v>10.6</v>
      </c>
      <c r="X16765">
        <v>0.5</v>
      </c>
      <c r="Y16765">
        <v>2</v>
      </c>
      <c r="Z16765">
        <v>6</v>
      </c>
      <c r="AA16765">
        <v>0</v>
      </c>
      <c r="AB16765">
        <v>0</v>
      </c>
      <c r="AC16765">
        <v>0</v>
      </c>
      <c r="AD16765">
        <v>100</v>
      </c>
      <c r="AE16765">
        <v>33.799999999999997</v>
      </c>
      <c r="AF16765">
        <v>28</v>
      </c>
      <c r="AG16765">
        <v>11.1</v>
      </c>
      <c r="AH16765">
        <v>63.7</v>
      </c>
    </row>
    <row r="16766" spans="1:34" x14ac:dyDescent="0.25">
      <c r="A16766">
        <v>24937513</v>
      </c>
      <c r="B16766" s="1">
        <v>44911</v>
      </c>
      <c r="C16766">
        <v>13</v>
      </c>
      <c r="D16766">
        <v>19585</v>
      </c>
      <c r="E16766">
        <v>1275</v>
      </c>
      <c r="F16766">
        <v>5852</v>
      </c>
      <c r="G16766">
        <v>3731</v>
      </c>
      <c r="H16766">
        <v>268</v>
      </c>
      <c r="I16766">
        <v>2132</v>
      </c>
      <c r="J16766">
        <v>1994</v>
      </c>
      <c r="K16766">
        <v>154</v>
      </c>
      <c r="L16766">
        <v>0</v>
      </c>
      <c r="M16766">
        <v>0</v>
      </c>
      <c r="N16766">
        <v>34991</v>
      </c>
      <c r="O16766">
        <v>288</v>
      </c>
      <c r="P16766">
        <v>11845</v>
      </c>
      <c r="Q16766">
        <v>9851</v>
      </c>
      <c r="R16766">
        <v>3999</v>
      </c>
      <c r="S16766">
        <v>20860</v>
      </c>
      <c r="T16766">
        <v>56</v>
      </c>
      <c r="U16766">
        <v>3.6</v>
      </c>
      <c r="V16766">
        <v>16.7</v>
      </c>
      <c r="W16766">
        <v>10.7</v>
      </c>
      <c r="X16766">
        <v>0.8</v>
      </c>
      <c r="Y16766">
        <v>6.1</v>
      </c>
      <c r="Z16766">
        <v>6</v>
      </c>
      <c r="AA16766">
        <v>0</v>
      </c>
      <c r="AB16766">
        <v>0</v>
      </c>
      <c r="AC16766">
        <v>0</v>
      </c>
      <c r="AD16766">
        <v>100</v>
      </c>
      <c r="AE16766">
        <v>33.9</v>
      </c>
      <c r="AF16766">
        <v>28.2</v>
      </c>
      <c r="AG16766">
        <v>11.4</v>
      </c>
      <c r="AH16766">
        <v>59.6</v>
      </c>
    </row>
    <row r="16767" spans="1:34" x14ac:dyDescent="0.25">
      <c r="A16767">
        <v>25182183</v>
      </c>
      <c r="B16767" s="1">
        <v>44911</v>
      </c>
      <c r="C16767">
        <v>14</v>
      </c>
      <c r="D16767">
        <v>20385</v>
      </c>
      <c r="E16767">
        <v>1279</v>
      </c>
      <c r="F16767">
        <v>5849</v>
      </c>
      <c r="G16767">
        <v>3772</v>
      </c>
      <c r="H16767">
        <v>446</v>
      </c>
      <c r="I16767">
        <v>2354</v>
      </c>
      <c r="J16767">
        <v>1997</v>
      </c>
      <c r="K16767">
        <v>313</v>
      </c>
      <c r="L16767">
        <v>0</v>
      </c>
      <c r="M16767">
        <v>360</v>
      </c>
      <c r="N16767">
        <v>36755</v>
      </c>
      <c r="O16767">
        <v>287</v>
      </c>
      <c r="P16767">
        <v>12064</v>
      </c>
      <c r="Q16767">
        <v>10067</v>
      </c>
      <c r="R16767">
        <v>4218</v>
      </c>
      <c r="S16767">
        <v>21664</v>
      </c>
      <c r="T16767">
        <v>55.5</v>
      </c>
      <c r="U16767">
        <v>3.5</v>
      </c>
      <c r="V16767">
        <v>15.9</v>
      </c>
      <c r="W16767">
        <v>10.3</v>
      </c>
      <c r="X16767">
        <v>1.2</v>
      </c>
      <c r="Y16767">
        <v>6.4</v>
      </c>
      <c r="Z16767">
        <v>5</v>
      </c>
      <c r="AA16767">
        <v>1</v>
      </c>
      <c r="AB16767">
        <v>0</v>
      </c>
      <c r="AC16767">
        <v>1</v>
      </c>
      <c r="AD16767">
        <v>100</v>
      </c>
      <c r="AE16767">
        <v>32.799999999999997</v>
      </c>
      <c r="AF16767">
        <v>27.4</v>
      </c>
      <c r="AG16767">
        <v>11.5</v>
      </c>
      <c r="AH16767">
        <v>58.9</v>
      </c>
    </row>
    <row r="16768" spans="1:34" x14ac:dyDescent="0.25">
      <c r="A16768">
        <v>25182184</v>
      </c>
      <c r="B16768" s="1">
        <v>44911</v>
      </c>
      <c r="C16768">
        <v>15</v>
      </c>
      <c r="D16768">
        <v>20540</v>
      </c>
      <c r="E16768">
        <v>1284</v>
      </c>
      <c r="F16768">
        <v>5849</v>
      </c>
      <c r="G16768">
        <v>3782</v>
      </c>
      <c r="H16768">
        <v>485</v>
      </c>
      <c r="I16768">
        <v>3360</v>
      </c>
      <c r="J16768">
        <v>1995</v>
      </c>
      <c r="K16768">
        <v>615</v>
      </c>
      <c r="L16768">
        <v>0</v>
      </c>
      <c r="M16768">
        <v>504</v>
      </c>
      <c r="N16768">
        <v>38414</v>
      </c>
      <c r="O16768">
        <v>281</v>
      </c>
      <c r="P16768">
        <v>12111</v>
      </c>
      <c r="Q16768">
        <v>10116</v>
      </c>
      <c r="R16768">
        <v>4267</v>
      </c>
      <c r="S16768">
        <v>21824</v>
      </c>
      <c r="T16768">
        <v>53.5</v>
      </c>
      <c r="U16768">
        <v>3.3</v>
      </c>
      <c r="V16768">
        <v>15.2</v>
      </c>
      <c r="W16768">
        <v>9.8000000000000007</v>
      </c>
      <c r="X16768">
        <v>1.3</v>
      </c>
      <c r="Y16768">
        <v>8.6999999999999993</v>
      </c>
      <c r="Z16768">
        <v>5</v>
      </c>
      <c r="AA16768">
        <v>2</v>
      </c>
      <c r="AB16768">
        <v>0</v>
      </c>
      <c r="AC16768">
        <v>1.3</v>
      </c>
      <c r="AD16768">
        <v>100</v>
      </c>
      <c r="AE16768">
        <v>31.5</v>
      </c>
      <c r="AF16768">
        <v>26.3</v>
      </c>
      <c r="AG16768">
        <v>11.1</v>
      </c>
      <c r="AH16768">
        <v>56.8</v>
      </c>
    </row>
    <row r="16769" spans="1:34" x14ac:dyDescent="0.25">
      <c r="A16769">
        <v>25426856</v>
      </c>
      <c r="B16769" s="1">
        <v>44911</v>
      </c>
      <c r="C16769">
        <v>16</v>
      </c>
      <c r="D16769">
        <v>21586</v>
      </c>
      <c r="E16769">
        <v>1269</v>
      </c>
      <c r="F16769">
        <v>5851</v>
      </c>
      <c r="G16769">
        <v>3876</v>
      </c>
      <c r="H16769">
        <v>614</v>
      </c>
      <c r="I16769">
        <v>3460</v>
      </c>
      <c r="J16769">
        <v>1985</v>
      </c>
      <c r="K16769">
        <v>1077</v>
      </c>
      <c r="L16769">
        <v>0</v>
      </c>
      <c r="M16769">
        <v>696</v>
      </c>
      <c r="N16769">
        <v>40414</v>
      </c>
      <c r="O16769">
        <v>280</v>
      </c>
      <c r="P16769">
        <v>12326</v>
      </c>
      <c r="Q16769">
        <v>10341</v>
      </c>
      <c r="R16769">
        <v>4490</v>
      </c>
      <c r="S16769">
        <v>22855</v>
      </c>
      <c r="T16769">
        <v>53.4</v>
      </c>
      <c r="U16769">
        <v>3.1</v>
      </c>
      <c r="V16769">
        <v>14.5</v>
      </c>
      <c r="W16769">
        <v>9.6</v>
      </c>
      <c r="X16769">
        <v>1.5</v>
      </c>
      <c r="Y16769">
        <v>8.6</v>
      </c>
      <c r="Z16769">
        <v>5</v>
      </c>
      <c r="AA16769">
        <v>3</v>
      </c>
      <c r="AB16769">
        <v>0</v>
      </c>
      <c r="AC16769">
        <v>1.7</v>
      </c>
      <c r="AD16769">
        <v>100</v>
      </c>
      <c r="AE16769">
        <v>30.5</v>
      </c>
      <c r="AF16769">
        <v>25.6</v>
      </c>
      <c r="AG16769">
        <v>11.1</v>
      </c>
      <c r="AH16769">
        <v>56.6</v>
      </c>
    </row>
    <row r="16770" spans="1:34" x14ac:dyDescent="0.25">
      <c r="A16770">
        <v>25426857</v>
      </c>
      <c r="B16770" s="1">
        <v>44911</v>
      </c>
      <c r="C16770">
        <v>17</v>
      </c>
      <c r="D16770">
        <v>22537</v>
      </c>
      <c r="E16770">
        <v>1301</v>
      </c>
      <c r="F16770">
        <v>5851</v>
      </c>
      <c r="G16770">
        <v>4083</v>
      </c>
      <c r="H16770">
        <v>709</v>
      </c>
      <c r="I16770">
        <v>3864</v>
      </c>
      <c r="J16770">
        <v>1988</v>
      </c>
      <c r="K16770">
        <v>1094</v>
      </c>
      <c r="L16770">
        <v>7</v>
      </c>
      <c r="M16770">
        <v>768</v>
      </c>
      <c r="N16770">
        <v>42202</v>
      </c>
      <c r="O16770">
        <v>278</v>
      </c>
      <c r="P16770">
        <v>12638</v>
      </c>
      <c r="Q16770">
        <v>10650</v>
      </c>
      <c r="R16770">
        <v>4799</v>
      </c>
      <c r="S16770">
        <v>23838</v>
      </c>
      <c r="T16770">
        <v>53.4</v>
      </c>
      <c r="U16770">
        <v>3.1</v>
      </c>
      <c r="V16770">
        <v>13.9</v>
      </c>
      <c r="W16770">
        <v>9.6999999999999993</v>
      </c>
      <c r="X16770">
        <v>1.7</v>
      </c>
      <c r="Y16770">
        <v>9.1999999999999993</v>
      </c>
      <c r="Z16770">
        <v>5</v>
      </c>
      <c r="AA16770">
        <v>3</v>
      </c>
      <c r="AB16770">
        <v>0</v>
      </c>
      <c r="AC16770">
        <v>1.8</v>
      </c>
      <c r="AD16770">
        <v>100</v>
      </c>
      <c r="AE16770">
        <v>29.9</v>
      </c>
      <c r="AF16770">
        <v>25.2</v>
      </c>
      <c r="AG16770">
        <v>11.4</v>
      </c>
      <c r="AH16770">
        <v>56.5</v>
      </c>
    </row>
    <row r="16771" spans="1:34" x14ac:dyDescent="0.25">
      <c r="A16771">
        <v>25671531</v>
      </c>
      <c r="B16771" s="1">
        <v>44911</v>
      </c>
      <c r="C16771">
        <v>18</v>
      </c>
      <c r="D16771">
        <v>22836</v>
      </c>
      <c r="E16771">
        <v>1344</v>
      </c>
      <c r="F16771">
        <v>5848</v>
      </c>
      <c r="G16771">
        <v>4227</v>
      </c>
      <c r="H16771">
        <v>767</v>
      </c>
      <c r="I16771">
        <v>3864</v>
      </c>
      <c r="J16771">
        <v>1990</v>
      </c>
      <c r="K16771">
        <v>1297</v>
      </c>
      <c r="L16771">
        <v>276</v>
      </c>
      <c r="M16771">
        <v>884</v>
      </c>
      <c r="N16771">
        <v>43333</v>
      </c>
      <c r="O16771">
        <v>275</v>
      </c>
      <c r="P16771">
        <v>13108</v>
      </c>
      <c r="Q16771">
        <v>11118</v>
      </c>
      <c r="R16771">
        <v>5270</v>
      </c>
      <c r="S16771">
        <v>24180</v>
      </c>
      <c r="T16771">
        <v>52.7</v>
      </c>
      <c r="U16771">
        <v>3.1</v>
      </c>
      <c r="V16771">
        <v>13.5</v>
      </c>
      <c r="W16771">
        <v>9.8000000000000007</v>
      </c>
      <c r="X16771">
        <v>1.8</v>
      </c>
      <c r="Y16771">
        <v>8.9</v>
      </c>
      <c r="Z16771">
        <v>5</v>
      </c>
      <c r="AA16771">
        <v>3</v>
      </c>
      <c r="AB16771">
        <v>1</v>
      </c>
      <c r="AC16771">
        <v>2</v>
      </c>
      <c r="AD16771">
        <v>100</v>
      </c>
      <c r="AE16771">
        <v>30.3</v>
      </c>
      <c r="AF16771">
        <v>25.7</v>
      </c>
      <c r="AG16771">
        <v>12.2</v>
      </c>
      <c r="AH16771">
        <v>55.8</v>
      </c>
    </row>
    <row r="16772" spans="1:34" x14ac:dyDescent="0.25">
      <c r="A16772">
        <v>25671532</v>
      </c>
      <c r="B16772" s="1">
        <v>44911</v>
      </c>
      <c r="C16772">
        <v>19</v>
      </c>
      <c r="D16772">
        <v>22808</v>
      </c>
      <c r="E16772">
        <v>1357</v>
      </c>
      <c r="F16772">
        <v>5851</v>
      </c>
      <c r="G16772">
        <v>4396</v>
      </c>
      <c r="H16772">
        <v>713</v>
      </c>
      <c r="I16772">
        <v>5130</v>
      </c>
      <c r="J16772">
        <v>1984</v>
      </c>
      <c r="K16772">
        <v>1067</v>
      </c>
      <c r="L16772">
        <v>921</v>
      </c>
      <c r="M16772">
        <v>948</v>
      </c>
      <c r="N16772">
        <v>45175</v>
      </c>
      <c r="O16772">
        <v>265</v>
      </c>
      <c r="P16772">
        <v>13865</v>
      </c>
      <c r="Q16772">
        <v>11881</v>
      </c>
      <c r="R16772">
        <v>6030</v>
      </c>
      <c r="S16772">
        <v>24165</v>
      </c>
      <c r="T16772">
        <v>50.5</v>
      </c>
      <c r="U16772">
        <v>3</v>
      </c>
      <c r="V16772">
        <v>13</v>
      </c>
      <c r="W16772">
        <v>9.6999999999999993</v>
      </c>
      <c r="X16772">
        <v>1.6</v>
      </c>
      <c r="Y16772">
        <v>11.4</v>
      </c>
      <c r="Z16772">
        <v>4</v>
      </c>
      <c r="AA16772">
        <v>2</v>
      </c>
      <c r="AB16772">
        <v>2</v>
      </c>
      <c r="AC16772">
        <v>2.1</v>
      </c>
      <c r="AD16772">
        <v>100</v>
      </c>
      <c r="AE16772">
        <v>30.7</v>
      </c>
      <c r="AF16772">
        <v>26.3</v>
      </c>
      <c r="AG16772">
        <v>13.3</v>
      </c>
      <c r="AH16772">
        <v>53.5</v>
      </c>
    </row>
    <row r="16773" spans="1:34" x14ac:dyDescent="0.25">
      <c r="A16773">
        <v>25916208</v>
      </c>
      <c r="B16773" s="1">
        <v>44911</v>
      </c>
      <c r="C16773">
        <v>20</v>
      </c>
      <c r="D16773">
        <v>22612</v>
      </c>
      <c r="E16773">
        <v>1384</v>
      </c>
      <c r="F16773">
        <v>5852</v>
      </c>
      <c r="G16773">
        <v>4447</v>
      </c>
      <c r="H16773">
        <v>719</v>
      </c>
      <c r="I16773">
        <v>5136</v>
      </c>
      <c r="J16773">
        <v>1921</v>
      </c>
      <c r="K16773">
        <v>1137</v>
      </c>
      <c r="L16773">
        <v>1656</v>
      </c>
      <c r="M16773">
        <v>860</v>
      </c>
      <c r="N16773">
        <v>45724</v>
      </c>
      <c r="O16773">
        <v>261</v>
      </c>
      <c r="P16773">
        <v>14595</v>
      </c>
      <c r="Q16773">
        <v>12674</v>
      </c>
      <c r="R16773">
        <v>6822</v>
      </c>
      <c r="S16773">
        <v>23996</v>
      </c>
      <c r="T16773">
        <v>49.5</v>
      </c>
      <c r="U16773">
        <v>3</v>
      </c>
      <c r="V16773">
        <v>12.8</v>
      </c>
      <c r="W16773">
        <v>9.6999999999999993</v>
      </c>
      <c r="X16773">
        <v>1.6</v>
      </c>
      <c r="Y16773">
        <v>11.2</v>
      </c>
      <c r="Z16773">
        <v>4</v>
      </c>
      <c r="AA16773">
        <v>2</v>
      </c>
      <c r="AB16773">
        <v>4</v>
      </c>
      <c r="AC16773">
        <v>1.9</v>
      </c>
      <c r="AD16773">
        <v>100</v>
      </c>
      <c r="AE16773">
        <v>31.9</v>
      </c>
      <c r="AF16773">
        <v>27.7</v>
      </c>
      <c r="AG16773">
        <v>14.9</v>
      </c>
      <c r="AH16773">
        <v>52.5</v>
      </c>
    </row>
    <row r="16774" spans="1:34" x14ac:dyDescent="0.25">
      <c r="A16774">
        <v>25916209</v>
      </c>
      <c r="B16774" s="1">
        <v>44911</v>
      </c>
      <c r="C16774">
        <v>21</v>
      </c>
      <c r="D16774">
        <v>22639</v>
      </c>
      <c r="E16774">
        <v>1408</v>
      </c>
      <c r="F16774">
        <v>5852</v>
      </c>
      <c r="G16774">
        <v>4672</v>
      </c>
      <c r="H16774">
        <v>609</v>
      </c>
      <c r="I16774">
        <v>4520</v>
      </c>
      <c r="J16774">
        <v>1877</v>
      </c>
      <c r="K16774">
        <v>1080</v>
      </c>
      <c r="L16774">
        <v>2351</v>
      </c>
      <c r="M16774">
        <v>920</v>
      </c>
      <c r="N16774">
        <v>45928</v>
      </c>
      <c r="O16774">
        <v>259</v>
      </c>
      <c r="P16774">
        <v>15361</v>
      </c>
      <c r="Q16774">
        <v>13484</v>
      </c>
      <c r="R16774">
        <v>7632</v>
      </c>
      <c r="S16774">
        <v>24047</v>
      </c>
      <c r="T16774">
        <v>49.3</v>
      </c>
      <c r="U16774">
        <v>3.1</v>
      </c>
      <c r="V16774">
        <v>12.7</v>
      </c>
      <c r="W16774">
        <v>10.199999999999999</v>
      </c>
      <c r="X16774">
        <v>1.3</v>
      </c>
      <c r="Y16774">
        <v>9.8000000000000007</v>
      </c>
      <c r="Z16774">
        <v>4</v>
      </c>
      <c r="AA16774">
        <v>2</v>
      </c>
      <c r="AB16774">
        <v>5</v>
      </c>
      <c r="AC16774">
        <v>2</v>
      </c>
      <c r="AD16774">
        <v>100</v>
      </c>
      <c r="AE16774">
        <v>33.4</v>
      </c>
      <c r="AF16774">
        <v>29.4</v>
      </c>
      <c r="AG16774">
        <v>16.600000000000001</v>
      </c>
      <c r="AH16774">
        <v>52.4</v>
      </c>
    </row>
    <row r="16775" spans="1:34" x14ac:dyDescent="0.25">
      <c r="A16775">
        <v>26160887</v>
      </c>
      <c r="B16775" s="1">
        <v>44911</v>
      </c>
      <c r="C16775">
        <v>22</v>
      </c>
      <c r="D16775">
        <v>22258</v>
      </c>
      <c r="E16775">
        <v>1543</v>
      </c>
      <c r="F16775">
        <v>5855</v>
      </c>
      <c r="G16775">
        <v>4927</v>
      </c>
      <c r="H16775">
        <v>575</v>
      </c>
      <c r="I16775">
        <v>4484</v>
      </c>
      <c r="J16775">
        <v>1870</v>
      </c>
      <c r="K16775">
        <v>592</v>
      </c>
      <c r="L16775">
        <v>2884</v>
      </c>
      <c r="M16775">
        <v>654</v>
      </c>
      <c r="N16775">
        <v>45642</v>
      </c>
      <c r="O16775">
        <v>257</v>
      </c>
      <c r="P16775">
        <v>16111</v>
      </c>
      <c r="Q16775">
        <v>14241</v>
      </c>
      <c r="R16775">
        <v>8386</v>
      </c>
      <c r="S16775">
        <v>23801</v>
      </c>
      <c r="T16775">
        <v>48.8</v>
      </c>
      <c r="U16775">
        <v>3.4</v>
      </c>
      <c r="V16775">
        <v>12.8</v>
      </c>
      <c r="W16775">
        <v>10.8</v>
      </c>
      <c r="X16775">
        <v>1.3</v>
      </c>
      <c r="Y16775">
        <v>9.8000000000000007</v>
      </c>
      <c r="Z16775">
        <v>4</v>
      </c>
      <c r="AA16775">
        <v>1</v>
      </c>
      <c r="AB16775">
        <v>6</v>
      </c>
      <c r="AC16775">
        <v>1.4</v>
      </c>
      <c r="AD16775">
        <v>100</v>
      </c>
      <c r="AE16775">
        <v>35.299999999999997</v>
      </c>
      <c r="AF16775">
        <v>31.2</v>
      </c>
      <c r="AG16775">
        <v>18.399999999999999</v>
      </c>
      <c r="AH16775">
        <v>52.1</v>
      </c>
    </row>
    <row r="16776" spans="1:34" x14ac:dyDescent="0.25">
      <c r="A16776">
        <v>26160888</v>
      </c>
      <c r="B16776" s="1">
        <v>44911</v>
      </c>
      <c r="C16776">
        <v>23</v>
      </c>
      <c r="D16776">
        <v>22102</v>
      </c>
      <c r="E16776">
        <v>1580</v>
      </c>
      <c r="F16776">
        <v>5853</v>
      </c>
      <c r="G16776">
        <v>4946</v>
      </c>
      <c r="H16776">
        <v>474</v>
      </c>
      <c r="I16776">
        <v>4352</v>
      </c>
      <c r="J16776">
        <v>1876</v>
      </c>
      <c r="K16776">
        <v>420</v>
      </c>
      <c r="L16776">
        <v>3259</v>
      </c>
      <c r="M16776">
        <v>900</v>
      </c>
      <c r="N16776">
        <v>45762</v>
      </c>
      <c r="O16776">
        <v>254</v>
      </c>
      <c r="P16776">
        <v>16408</v>
      </c>
      <c r="Q16776">
        <v>14532</v>
      </c>
      <c r="R16776">
        <v>8679</v>
      </c>
      <c r="S16776">
        <v>23682</v>
      </c>
      <c r="T16776">
        <v>48.3</v>
      </c>
      <c r="U16776">
        <v>3.5</v>
      </c>
      <c r="V16776">
        <v>12.8</v>
      </c>
      <c r="W16776">
        <v>10.8</v>
      </c>
      <c r="X16776">
        <v>1</v>
      </c>
      <c r="Y16776">
        <v>9.5</v>
      </c>
      <c r="Z16776">
        <v>4</v>
      </c>
      <c r="AA16776">
        <v>1</v>
      </c>
      <c r="AB16776">
        <v>7</v>
      </c>
      <c r="AC16776">
        <v>2</v>
      </c>
      <c r="AD16776">
        <v>100</v>
      </c>
      <c r="AE16776">
        <v>35.9</v>
      </c>
      <c r="AF16776">
        <v>31.8</v>
      </c>
      <c r="AG16776">
        <v>19</v>
      </c>
      <c r="AH16776">
        <v>51.8</v>
      </c>
    </row>
    <row r="16777" spans="1:34" x14ac:dyDescent="0.25">
      <c r="A16777">
        <v>26405568</v>
      </c>
      <c r="B16777" s="1">
        <v>44911</v>
      </c>
      <c r="C16777">
        <v>24</v>
      </c>
      <c r="D16777">
        <v>22001</v>
      </c>
      <c r="E16777">
        <v>1572</v>
      </c>
      <c r="F16777">
        <v>5860</v>
      </c>
      <c r="G16777">
        <v>5176</v>
      </c>
      <c r="H16777">
        <v>363</v>
      </c>
      <c r="I16777">
        <v>4320</v>
      </c>
      <c r="J16777">
        <v>1853</v>
      </c>
      <c r="K16777">
        <v>451</v>
      </c>
      <c r="L16777">
        <v>3443</v>
      </c>
      <c r="M16777">
        <v>644</v>
      </c>
      <c r="N16777">
        <v>45683</v>
      </c>
      <c r="O16777">
        <v>253</v>
      </c>
      <c r="P16777">
        <v>16695</v>
      </c>
      <c r="Q16777">
        <v>14842</v>
      </c>
      <c r="R16777">
        <v>8982</v>
      </c>
      <c r="S16777">
        <v>23573</v>
      </c>
      <c r="T16777">
        <v>48.2</v>
      </c>
      <c r="U16777">
        <v>3.4</v>
      </c>
      <c r="V16777">
        <v>12.8</v>
      </c>
      <c r="W16777">
        <v>11.3</v>
      </c>
      <c r="X16777">
        <v>0.8</v>
      </c>
      <c r="Y16777">
        <v>9.5</v>
      </c>
      <c r="Z16777">
        <v>4</v>
      </c>
      <c r="AA16777">
        <v>1</v>
      </c>
      <c r="AB16777">
        <v>8</v>
      </c>
      <c r="AC16777">
        <v>1.4</v>
      </c>
      <c r="AD16777">
        <v>100</v>
      </c>
      <c r="AE16777">
        <v>36.5</v>
      </c>
      <c r="AF16777">
        <v>32.5</v>
      </c>
      <c r="AG16777">
        <v>19.7</v>
      </c>
      <c r="AH16777">
        <v>51.6</v>
      </c>
    </row>
    <row r="16778" spans="1:34" x14ac:dyDescent="0.25">
      <c r="A16778">
        <v>26405569</v>
      </c>
      <c r="B16778" s="1">
        <v>44911</v>
      </c>
      <c r="C16778">
        <v>25</v>
      </c>
      <c r="D16778">
        <v>22026</v>
      </c>
      <c r="E16778">
        <v>1568</v>
      </c>
      <c r="F16778">
        <v>5859</v>
      </c>
      <c r="G16778">
        <v>5454</v>
      </c>
      <c r="H16778">
        <v>357</v>
      </c>
      <c r="I16778">
        <v>3732</v>
      </c>
      <c r="J16778">
        <v>1869</v>
      </c>
      <c r="K16778">
        <v>784</v>
      </c>
      <c r="L16778">
        <v>3498</v>
      </c>
      <c r="M16778">
        <v>416</v>
      </c>
      <c r="N16778">
        <v>45563</v>
      </c>
      <c r="O16778">
        <v>253</v>
      </c>
      <c r="P16778">
        <v>17037</v>
      </c>
      <c r="Q16778">
        <v>15168</v>
      </c>
      <c r="R16778">
        <v>9309</v>
      </c>
      <c r="S16778">
        <v>23594</v>
      </c>
      <c r="T16778">
        <v>48.3</v>
      </c>
      <c r="U16778">
        <v>3.4</v>
      </c>
      <c r="V16778">
        <v>12.9</v>
      </c>
      <c r="W16778">
        <v>12</v>
      </c>
      <c r="X16778">
        <v>0.8</v>
      </c>
      <c r="Y16778">
        <v>8.1999999999999993</v>
      </c>
      <c r="Z16778">
        <v>4</v>
      </c>
      <c r="AA16778">
        <v>2</v>
      </c>
      <c r="AB16778">
        <v>8</v>
      </c>
      <c r="AC16778">
        <v>0.9</v>
      </c>
      <c r="AD16778">
        <v>100</v>
      </c>
      <c r="AE16778">
        <v>37.4</v>
      </c>
      <c r="AF16778">
        <v>33.299999999999997</v>
      </c>
      <c r="AG16778">
        <v>20.399999999999999</v>
      </c>
      <c r="AH16778">
        <v>51.8</v>
      </c>
    </row>
    <row r="16779" spans="1:34" x14ac:dyDescent="0.25">
      <c r="A16779">
        <v>26650251</v>
      </c>
      <c r="B16779" s="1">
        <v>44911</v>
      </c>
      <c r="C16779">
        <v>26</v>
      </c>
      <c r="D16779">
        <v>21387</v>
      </c>
      <c r="E16779">
        <v>1579</v>
      </c>
      <c r="F16779">
        <v>5855</v>
      </c>
      <c r="G16779">
        <v>5838</v>
      </c>
      <c r="H16779">
        <v>380</v>
      </c>
      <c r="I16779">
        <v>3854</v>
      </c>
      <c r="J16779">
        <v>1778</v>
      </c>
      <c r="K16779">
        <v>556</v>
      </c>
      <c r="L16779">
        <v>3392</v>
      </c>
      <c r="M16779">
        <v>478</v>
      </c>
      <c r="N16779">
        <v>45097</v>
      </c>
      <c r="O16779">
        <v>250</v>
      </c>
      <c r="P16779">
        <v>17243</v>
      </c>
      <c r="Q16779">
        <v>15465</v>
      </c>
      <c r="R16779">
        <v>9610</v>
      </c>
      <c r="S16779">
        <v>22966</v>
      </c>
      <c r="T16779">
        <v>47.4</v>
      </c>
      <c r="U16779">
        <v>3.5</v>
      </c>
      <c r="V16779">
        <v>13</v>
      </c>
      <c r="W16779">
        <v>12.9</v>
      </c>
      <c r="X16779">
        <v>0.8</v>
      </c>
      <c r="Y16779">
        <v>8.5</v>
      </c>
      <c r="Z16779">
        <v>4</v>
      </c>
      <c r="AA16779">
        <v>1</v>
      </c>
      <c r="AB16779">
        <v>8</v>
      </c>
      <c r="AC16779">
        <v>1.1000000000000001</v>
      </c>
      <c r="AD16779">
        <v>100</v>
      </c>
      <c r="AE16779">
        <v>38.200000000000003</v>
      </c>
      <c r="AF16779">
        <v>34.299999999999997</v>
      </c>
      <c r="AG16779">
        <v>21.3</v>
      </c>
      <c r="AH16779">
        <v>50.9</v>
      </c>
    </row>
    <row r="16780" spans="1:34" x14ac:dyDescent="0.25">
      <c r="A16780">
        <v>26650252</v>
      </c>
      <c r="B16780" s="1">
        <v>44911</v>
      </c>
      <c r="C16780">
        <v>27</v>
      </c>
      <c r="D16780">
        <v>20941</v>
      </c>
      <c r="E16780">
        <v>1486</v>
      </c>
      <c r="F16780">
        <v>5854</v>
      </c>
      <c r="G16780">
        <v>6265</v>
      </c>
      <c r="H16780">
        <v>455</v>
      </c>
      <c r="I16780">
        <v>4102</v>
      </c>
      <c r="J16780">
        <v>1772</v>
      </c>
      <c r="K16780">
        <v>455</v>
      </c>
      <c r="L16780">
        <v>3098</v>
      </c>
      <c r="M16780">
        <v>376</v>
      </c>
      <c r="N16780">
        <v>44804</v>
      </c>
      <c r="O16780">
        <v>244</v>
      </c>
      <c r="P16780">
        <v>17444</v>
      </c>
      <c r="Q16780">
        <v>15672</v>
      </c>
      <c r="R16780">
        <v>9818</v>
      </c>
      <c r="S16780">
        <v>22427</v>
      </c>
      <c r="T16780">
        <v>46.7</v>
      </c>
      <c r="U16780">
        <v>3.3</v>
      </c>
      <c r="V16780">
        <v>13.1</v>
      </c>
      <c r="W16780">
        <v>14</v>
      </c>
      <c r="X16780">
        <v>1</v>
      </c>
      <c r="Y16780">
        <v>9.1999999999999993</v>
      </c>
      <c r="Z16780">
        <v>4</v>
      </c>
      <c r="AA16780">
        <v>1</v>
      </c>
      <c r="AB16780">
        <v>7</v>
      </c>
      <c r="AC16780">
        <v>0.8</v>
      </c>
      <c r="AD16780">
        <v>100</v>
      </c>
      <c r="AE16780">
        <v>38.9</v>
      </c>
      <c r="AF16780">
        <v>35</v>
      </c>
      <c r="AG16780">
        <v>21.9</v>
      </c>
      <c r="AH16780">
        <v>50.1</v>
      </c>
    </row>
    <row r="16781" spans="1:34" x14ac:dyDescent="0.25">
      <c r="A16781">
        <v>26894936</v>
      </c>
      <c r="B16781" s="1">
        <v>44911</v>
      </c>
      <c r="C16781">
        <v>28</v>
      </c>
      <c r="D16781">
        <v>20990</v>
      </c>
      <c r="E16781">
        <v>1278</v>
      </c>
      <c r="F16781">
        <v>5856</v>
      </c>
      <c r="G16781">
        <v>6720</v>
      </c>
      <c r="H16781">
        <v>483</v>
      </c>
      <c r="I16781">
        <v>4114</v>
      </c>
      <c r="J16781">
        <v>1775</v>
      </c>
      <c r="K16781">
        <v>459</v>
      </c>
      <c r="L16781">
        <v>2528</v>
      </c>
      <c r="M16781">
        <v>340</v>
      </c>
      <c r="N16781">
        <v>44543</v>
      </c>
      <c r="O16781">
        <v>241</v>
      </c>
      <c r="P16781">
        <v>17362</v>
      </c>
      <c r="Q16781">
        <v>15587</v>
      </c>
      <c r="R16781">
        <v>9731</v>
      </c>
      <c r="S16781">
        <v>22268</v>
      </c>
      <c r="T16781">
        <v>47.1</v>
      </c>
      <c r="U16781">
        <v>2.9</v>
      </c>
      <c r="V16781">
        <v>13.1</v>
      </c>
      <c r="W16781">
        <v>15.1</v>
      </c>
      <c r="X16781">
        <v>1.1000000000000001</v>
      </c>
      <c r="Y16781">
        <v>9.1999999999999993</v>
      </c>
      <c r="Z16781">
        <v>4</v>
      </c>
      <c r="AA16781">
        <v>1</v>
      </c>
      <c r="AB16781">
        <v>6</v>
      </c>
      <c r="AC16781">
        <v>0.8</v>
      </c>
      <c r="AD16781">
        <v>100</v>
      </c>
      <c r="AE16781">
        <v>39</v>
      </c>
      <c r="AF16781">
        <v>35</v>
      </c>
      <c r="AG16781">
        <v>21.8</v>
      </c>
      <c r="AH16781">
        <v>50</v>
      </c>
    </row>
    <row r="16782" spans="1:34" x14ac:dyDescent="0.25">
      <c r="A16782">
        <v>26894937</v>
      </c>
      <c r="B16782" s="1">
        <v>44911</v>
      </c>
      <c r="C16782">
        <v>29</v>
      </c>
      <c r="D16782">
        <v>21194</v>
      </c>
      <c r="E16782">
        <v>1275</v>
      </c>
      <c r="F16782">
        <v>5853</v>
      </c>
      <c r="G16782">
        <v>7192</v>
      </c>
      <c r="H16782">
        <v>450</v>
      </c>
      <c r="I16782">
        <v>3298</v>
      </c>
      <c r="J16782">
        <v>1774</v>
      </c>
      <c r="K16782">
        <v>439</v>
      </c>
      <c r="L16782">
        <v>1801</v>
      </c>
      <c r="M16782">
        <v>546</v>
      </c>
      <c r="N16782">
        <v>43822</v>
      </c>
      <c r="O16782">
        <v>244</v>
      </c>
      <c r="P16782">
        <v>17070</v>
      </c>
      <c r="Q16782">
        <v>15296</v>
      </c>
      <c r="R16782">
        <v>9443</v>
      </c>
      <c r="S16782">
        <v>22469</v>
      </c>
      <c r="T16782">
        <v>48.4</v>
      </c>
      <c r="U16782">
        <v>2.9</v>
      </c>
      <c r="V16782">
        <v>13.4</v>
      </c>
      <c r="W16782">
        <v>16.399999999999999</v>
      </c>
      <c r="X16782">
        <v>1</v>
      </c>
      <c r="Y16782">
        <v>7.5</v>
      </c>
      <c r="Z16782">
        <v>4</v>
      </c>
      <c r="AA16782">
        <v>1</v>
      </c>
      <c r="AB16782">
        <v>4</v>
      </c>
      <c r="AC16782">
        <v>1.2</v>
      </c>
      <c r="AD16782">
        <v>100</v>
      </c>
      <c r="AE16782">
        <v>39</v>
      </c>
      <c r="AF16782">
        <v>34.9</v>
      </c>
      <c r="AG16782">
        <v>21.5</v>
      </c>
      <c r="AH16782">
        <v>51.3</v>
      </c>
    </row>
    <row r="16783" spans="1:34" x14ac:dyDescent="0.25">
      <c r="A16783">
        <v>27139623</v>
      </c>
      <c r="B16783" s="1">
        <v>44911</v>
      </c>
      <c r="C16783">
        <v>30</v>
      </c>
      <c r="D16783">
        <v>21159</v>
      </c>
      <c r="E16783">
        <v>1279</v>
      </c>
      <c r="F16783">
        <v>5848</v>
      </c>
      <c r="G16783">
        <v>7364</v>
      </c>
      <c r="H16783">
        <v>471</v>
      </c>
      <c r="I16783">
        <v>3254</v>
      </c>
      <c r="J16783">
        <v>1778</v>
      </c>
      <c r="K16783">
        <v>465</v>
      </c>
      <c r="L16783">
        <v>1050</v>
      </c>
      <c r="M16783">
        <v>730</v>
      </c>
      <c r="N16783">
        <v>43398</v>
      </c>
      <c r="O16783">
        <v>247</v>
      </c>
      <c r="P16783">
        <v>16511</v>
      </c>
      <c r="Q16783">
        <v>14733</v>
      </c>
      <c r="R16783">
        <v>8885</v>
      </c>
      <c r="S16783">
        <v>22438</v>
      </c>
      <c r="T16783">
        <v>48.8</v>
      </c>
      <c r="U16783">
        <v>2.9</v>
      </c>
      <c r="V16783">
        <v>13.5</v>
      </c>
      <c r="W16783">
        <v>17</v>
      </c>
      <c r="X16783">
        <v>1.1000000000000001</v>
      </c>
      <c r="Y16783">
        <v>7.5</v>
      </c>
      <c r="Z16783">
        <v>4</v>
      </c>
      <c r="AA16783">
        <v>1</v>
      </c>
      <c r="AB16783">
        <v>2</v>
      </c>
      <c r="AC16783">
        <v>1.7</v>
      </c>
      <c r="AD16783">
        <v>100</v>
      </c>
      <c r="AE16783">
        <v>38</v>
      </c>
      <c r="AF16783">
        <v>33.9</v>
      </c>
      <c r="AG16783">
        <v>20.5</v>
      </c>
      <c r="AH16783">
        <v>51.7</v>
      </c>
    </row>
    <row r="16784" spans="1:34" x14ac:dyDescent="0.25">
      <c r="A16784">
        <v>27139624</v>
      </c>
      <c r="B16784" s="1">
        <v>44911</v>
      </c>
      <c r="C16784">
        <v>31</v>
      </c>
      <c r="D16784">
        <v>21092</v>
      </c>
      <c r="E16784">
        <v>1273</v>
      </c>
      <c r="F16784">
        <v>5855</v>
      </c>
      <c r="G16784">
        <v>7586</v>
      </c>
      <c r="H16784">
        <v>601</v>
      </c>
      <c r="I16784">
        <v>3378</v>
      </c>
      <c r="J16784">
        <v>1775</v>
      </c>
      <c r="K16784">
        <v>413</v>
      </c>
      <c r="L16784">
        <v>378</v>
      </c>
      <c r="M16784">
        <v>1014</v>
      </c>
      <c r="N16784">
        <v>43365</v>
      </c>
      <c r="O16784">
        <v>248</v>
      </c>
      <c r="P16784">
        <v>16195</v>
      </c>
      <c r="Q16784">
        <v>14420</v>
      </c>
      <c r="R16784">
        <v>8565</v>
      </c>
      <c r="S16784">
        <v>22365</v>
      </c>
      <c r="T16784">
        <v>48.6</v>
      </c>
      <c r="U16784">
        <v>2.9</v>
      </c>
      <c r="V16784">
        <v>13.5</v>
      </c>
      <c r="W16784">
        <v>17.5</v>
      </c>
      <c r="X16784">
        <v>1.4</v>
      </c>
      <c r="Y16784">
        <v>7.8</v>
      </c>
      <c r="Z16784">
        <v>4</v>
      </c>
      <c r="AA16784">
        <v>1</v>
      </c>
      <c r="AB16784">
        <v>1</v>
      </c>
      <c r="AC16784">
        <v>2.2999999999999998</v>
      </c>
      <c r="AD16784">
        <v>100</v>
      </c>
      <c r="AE16784">
        <v>37.299999999999997</v>
      </c>
      <c r="AF16784">
        <v>33.299999999999997</v>
      </c>
      <c r="AG16784">
        <v>19.8</v>
      </c>
      <c r="AH16784">
        <v>51.6</v>
      </c>
    </row>
    <row r="16785" spans="1:34" x14ac:dyDescent="0.25">
      <c r="A16785">
        <v>27384312</v>
      </c>
      <c r="B16785" s="1">
        <v>44911</v>
      </c>
      <c r="C16785">
        <v>32</v>
      </c>
      <c r="D16785">
        <v>21274</v>
      </c>
      <c r="E16785">
        <v>1277</v>
      </c>
      <c r="F16785">
        <v>5859</v>
      </c>
      <c r="G16785">
        <v>7865</v>
      </c>
      <c r="H16785">
        <v>611</v>
      </c>
      <c r="I16785">
        <v>3320</v>
      </c>
      <c r="J16785">
        <v>1806</v>
      </c>
      <c r="K16785">
        <v>481</v>
      </c>
      <c r="L16785">
        <v>31</v>
      </c>
      <c r="M16785">
        <v>1286</v>
      </c>
      <c r="N16785">
        <v>43810</v>
      </c>
      <c r="O16785">
        <v>248</v>
      </c>
      <c r="P16785">
        <v>16172</v>
      </c>
      <c r="Q16785">
        <v>14366</v>
      </c>
      <c r="R16785">
        <v>8507</v>
      </c>
      <c r="S16785">
        <v>22551</v>
      </c>
      <c r="T16785">
        <v>48.6</v>
      </c>
      <c r="U16785">
        <v>2.9</v>
      </c>
      <c r="V16785">
        <v>13.4</v>
      </c>
      <c r="W16785">
        <v>18</v>
      </c>
      <c r="X16785">
        <v>1.4</v>
      </c>
      <c r="Y16785">
        <v>7.6</v>
      </c>
      <c r="Z16785">
        <v>4</v>
      </c>
      <c r="AA16785">
        <v>1</v>
      </c>
      <c r="AB16785">
        <v>0</v>
      </c>
      <c r="AC16785">
        <v>2.9</v>
      </c>
      <c r="AD16785">
        <v>100</v>
      </c>
      <c r="AE16785">
        <v>36.9</v>
      </c>
      <c r="AF16785">
        <v>32.799999999999997</v>
      </c>
      <c r="AG16785">
        <v>19.399999999999999</v>
      </c>
      <c r="AH16785">
        <v>51.5</v>
      </c>
    </row>
    <row r="16786" spans="1:34" x14ac:dyDescent="0.25">
      <c r="A16786">
        <v>27384313</v>
      </c>
      <c r="B16786" s="1">
        <v>44911</v>
      </c>
      <c r="C16786">
        <v>33</v>
      </c>
      <c r="D16786">
        <v>21161</v>
      </c>
      <c r="E16786">
        <v>1279</v>
      </c>
      <c r="F16786">
        <v>5858</v>
      </c>
      <c r="G16786">
        <v>8172</v>
      </c>
      <c r="H16786">
        <v>622</v>
      </c>
      <c r="I16786">
        <v>3800</v>
      </c>
      <c r="J16786">
        <v>1805</v>
      </c>
      <c r="K16786">
        <v>747</v>
      </c>
      <c r="L16786">
        <v>0</v>
      </c>
      <c r="M16786">
        <v>1216</v>
      </c>
      <c r="N16786">
        <v>44660</v>
      </c>
      <c r="O16786">
        <v>244</v>
      </c>
      <c r="P16786">
        <v>16457</v>
      </c>
      <c r="Q16786">
        <v>14652</v>
      </c>
      <c r="R16786">
        <v>8794</v>
      </c>
      <c r="S16786">
        <v>22440</v>
      </c>
      <c r="T16786">
        <v>47.4</v>
      </c>
      <c r="U16786">
        <v>2.9</v>
      </c>
      <c r="V16786">
        <v>13.1</v>
      </c>
      <c r="W16786">
        <v>18.3</v>
      </c>
      <c r="X16786">
        <v>1.4</v>
      </c>
      <c r="Y16786">
        <v>8.5</v>
      </c>
      <c r="Z16786">
        <v>4</v>
      </c>
      <c r="AA16786">
        <v>2</v>
      </c>
      <c r="AB16786">
        <v>0</v>
      </c>
      <c r="AC16786">
        <v>2.7</v>
      </c>
      <c r="AD16786">
        <v>100</v>
      </c>
      <c r="AE16786">
        <v>36.799999999999997</v>
      </c>
      <c r="AF16786">
        <v>32.799999999999997</v>
      </c>
      <c r="AG16786">
        <v>19.7</v>
      </c>
      <c r="AH16786">
        <v>50.2</v>
      </c>
    </row>
    <row r="16787" spans="1:34" x14ac:dyDescent="0.25">
      <c r="A16787">
        <v>27629003</v>
      </c>
      <c r="B16787" s="1">
        <v>44911</v>
      </c>
      <c r="C16787">
        <v>34</v>
      </c>
      <c r="D16787">
        <v>21236</v>
      </c>
      <c r="E16787">
        <v>1281</v>
      </c>
      <c r="F16787">
        <v>5857</v>
      </c>
      <c r="G16787">
        <v>8214</v>
      </c>
      <c r="H16787">
        <v>626</v>
      </c>
      <c r="I16787">
        <v>3798</v>
      </c>
      <c r="J16787">
        <v>1809</v>
      </c>
      <c r="K16787">
        <v>1017</v>
      </c>
      <c r="L16787">
        <v>0</v>
      </c>
      <c r="M16787">
        <v>1488</v>
      </c>
      <c r="N16787">
        <v>45326</v>
      </c>
      <c r="O16787">
        <v>243</v>
      </c>
      <c r="P16787">
        <v>16506</v>
      </c>
      <c r="Q16787">
        <v>14697</v>
      </c>
      <c r="R16787">
        <v>8840</v>
      </c>
      <c r="S16787">
        <v>22517</v>
      </c>
      <c r="T16787">
        <v>46.9</v>
      </c>
      <c r="U16787">
        <v>2.8</v>
      </c>
      <c r="V16787">
        <v>12.9</v>
      </c>
      <c r="W16787">
        <v>18.100000000000001</v>
      </c>
      <c r="X16787">
        <v>1.4</v>
      </c>
      <c r="Y16787">
        <v>8.4</v>
      </c>
      <c r="Z16787">
        <v>4</v>
      </c>
      <c r="AA16787">
        <v>2</v>
      </c>
      <c r="AB16787">
        <v>0</v>
      </c>
      <c r="AC16787">
        <v>3.3</v>
      </c>
      <c r="AD16787">
        <v>100</v>
      </c>
      <c r="AE16787">
        <v>36.4</v>
      </c>
      <c r="AF16787">
        <v>32.4</v>
      </c>
      <c r="AG16787">
        <v>19.5</v>
      </c>
      <c r="AH16787">
        <v>49.7</v>
      </c>
    </row>
    <row r="16788" spans="1:34" x14ac:dyDescent="0.25">
      <c r="A16788">
        <v>27629004</v>
      </c>
      <c r="B16788" s="1">
        <v>44911</v>
      </c>
      <c r="C16788">
        <v>35</v>
      </c>
      <c r="D16788">
        <v>21921</v>
      </c>
      <c r="E16788">
        <v>1280</v>
      </c>
      <c r="F16788">
        <v>5853</v>
      </c>
      <c r="G16788">
        <v>8267</v>
      </c>
      <c r="H16788">
        <v>659</v>
      </c>
      <c r="I16788">
        <v>3366</v>
      </c>
      <c r="J16788">
        <v>1955</v>
      </c>
      <c r="K16788">
        <v>1262</v>
      </c>
      <c r="L16788">
        <v>0</v>
      </c>
      <c r="M16788">
        <v>1308</v>
      </c>
      <c r="N16788">
        <v>45871</v>
      </c>
      <c r="O16788">
        <v>246</v>
      </c>
      <c r="P16788">
        <v>16734</v>
      </c>
      <c r="Q16788">
        <v>14779</v>
      </c>
      <c r="R16788">
        <v>8926</v>
      </c>
      <c r="S16788">
        <v>23201</v>
      </c>
      <c r="T16788">
        <v>47.8</v>
      </c>
      <c r="U16788">
        <v>2.8</v>
      </c>
      <c r="V16788">
        <v>12.8</v>
      </c>
      <c r="W16788">
        <v>18</v>
      </c>
      <c r="X16788">
        <v>1.4</v>
      </c>
      <c r="Y16788">
        <v>7.3</v>
      </c>
      <c r="Z16788">
        <v>4</v>
      </c>
      <c r="AA16788">
        <v>3</v>
      </c>
      <c r="AB16788">
        <v>0</v>
      </c>
      <c r="AC16788">
        <v>2.9</v>
      </c>
      <c r="AD16788">
        <v>100</v>
      </c>
      <c r="AE16788">
        <v>36.5</v>
      </c>
      <c r="AF16788">
        <v>32.200000000000003</v>
      </c>
      <c r="AG16788">
        <v>19.5</v>
      </c>
      <c r="AH16788">
        <v>50.6</v>
      </c>
    </row>
    <row r="16789" spans="1:34" x14ac:dyDescent="0.25">
      <c r="A16789">
        <v>27873696</v>
      </c>
      <c r="B16789" s="1">
        <v>44911</v>
      </c>
      <c r="C16789">
        <v>36</v>
      </c>
      <c r="D16789">
        <v>21808</v>
      </c>
      <c r="E16789">
        <v>1285</v>
      </c>
      <c r="F16789">
        <v>5850</v>
      </c>
      <c r="G16789">
        <v>8331</v>
      </c>
      <c r="H16789">
        <v>601</v>
      </c>
      <c r="I16789">
        <v>3346</v>
      </c>
      <c r="J16789">
        <v>2062</v>
      </c>
      <c r="K16789">
        <v>1213</v>
      </c>
      <c r="L16789">
        <v>0</v>
      </c>
      <c r="M16789">
        <v>1502</v>
      </c>
      <c r="N16789">
        <v>45998</v>
      </c>
      <c r="O16789">
        <v>244</v>
      </c>
      <c r="P16789">
        <v>16844</v>
      </c>
      <c r="Q16789">
        <v>14782</v>
      </c>
      <c r="R16789">
        <v>8932</v>
      </c>
      <c r="S16789">
        <v>23093</v>
      </c>
      <c r="T16789">
        <v>47.4</v>
      </c>
      <c r="U16789">
        <v>2.8</v>
      </c>
      <c r="V16789">
        <v>12.7</v>
      </c>
      <c r="W16789">
        <v>18.100000000000001</v>
      </c>
      <c r="X16789">
        <v>1.3</v>
      </c>
      <c r="Y16789">
        <v>7.3</v>
      </c>
      <c r="Z16789">
        <v>4</v>
      </c>
      <c r="AA16789">
        <v>3</v>
      </c>
      <c r="AB16789">
        <v>0</v>
      </c>
      <c r="AC16789">
        <v>3.3</v>
      </c>
      <c r="AD16789">
        <v>100</v>
      </c>
      <c r="AE16789">
        <v>36.6</v>
      </c>
      <c r="AF16789">
        <v>32.1</v>
      </c>
      <c r="AG16789">
        <v>19.399999999999999</v>
      </c>
      <c r="AH16789">
        <v>50.2</v>
      </c>
    </row>
    <row r="16790" spans="1:34" x14ac:dyDescent="0.25">
      <c r="A16790">
        <v>27873697</v>
      </c>
      <c r="B16790" s="1">
        <v>44911</v>
      </c>
      <c r="C16790">
        <v>37</v>
      </c>
      <c r="D16790">
        <v>22484</v>
      </c>
      <c r="E16790">
        <v>1281</v>
      </c>
      <c r="F16790">
        <v>5854</v>
      </c>
      <c r="G16790">
        <v>8606</v>
      </c>
      <c r="H16790">
        <v>554</v>
      </c>
      <c r="I16790">
        <v>2486</v>
      </c>
      <c r="J16790">
        <v>2051</v>
      </c>
      <c r="K16790">
        <v>1028</v>
      </c>
      <c r="L16790">
        <v>0</v>
      </c>
      <c r="M16790">
        <v>1262</v>
      </c>
      <c r="N16790">
        <v>45606</v>
      </c>
      <c r="O16790">
        <v>252</v>
      </c>
      <c r="P16790">
        <v>17065</v>
      </c>
      <c r="Q16790">
        <v>15014</v>
      </c>
      <c r="R16790">
        <v>9160</v>
      </c>
      <c r="S16790">
        <v>23765</v>
      </c>
      <c r="T16790">
        <v>49.3</v>
      </c>
      <c r="U16790">
        <v>2.8</v>
      </c>
      <c r="V16790">
        <v>12.8</v>
      </c>
      <c r="W16790">
        <v>18.899999999999999</v>
      </c>
      <c r="X16790">
        <v>1.2</v>
      </c>
      <c r="Y16790">
        <v>5.5</v>
      </c>
      <c r="Z16790">
        <v>4</v>
      </c>
      <c r="AA16790">
        <v>2</v>
      </c>
      <c r="AB16790">
        <v>0</v>
      </c>
      <c r="AC16790">
        <v>2.8</v>
      </c>
      <c r="AD16790">
        <v>100</v>
      </c>
      <c r="AE16790">
        <v>37.4</v>
      </c>
      <c r="AF16790">
        <v>32.9</v>
      </c>
      <c r="AG16790">
        <v>20.100000000000001</v>
      </c>
      <c r="AH16790">
        <v>52.1</v>
      </c>
    </row>
    <row r="16791" spans="1:34" x14ac:dyDescent="0.25">
      <c r="A16791">
        <v>28118391</v>
      </c>
      <c r="B16791" s="1">
        <v>44911</v>
      </c>
      <c r="C16791">
        <v>38</v>
      </c>
      <c r="D16791">
        <v>22334</v>
      </c>
      <c r="E16791">
        <v>1282</v>
      </c>
      <c r="F16791">
        <v>5856</v>
      </c>
      <c r="G16791">
        <v>8546</v>
      </c>
      <c r="H16791">
        <v>522</v>
      </c>
      <c r="I16791">
        <v>2440</v>
      </c>
      <c r="J16791">
        <v>2061</v>
      </c>
      <c r="K16791">
        <v>504</v>
      </c>
      <c r="L16791">
        <v>0</v>
      </c>
      <c r="M16791">
        <v>1064</v>
      </c>
      <c r="N16791">
        <v>44609</v>
      </c>
      <c r="O16791">
        <v>253</v>
      </c>
      <c r="P16791">
        <v>16985</v>
      </c>
      <c r="Q16791">
        <v>14924</v>
      </c>
      <c r="R16791">
        <v>9068</v>
      </c>
      <c r="S16791">
        <v>23616</v>
      </c>
      <c r="T16791">
        <v>50.1</v>
      </c>
      <c r="U16791">
        <v>2.9</v>
      </c>
      <c r="V16791">
        <v>13.1</v>
      </c>
      <c r="W16791">
        <v>19.2</v>
      </c>
      <c r="X16791">
        <v>1.2</v>
      </c>
      <c r="Y16791">
        <v>5.5</v>
      </c>
      <c r="Z16791">
        <v>5</v>
      </c>
      <c r="AA16791">
        <v>1</v>
      </c>
      <c r="AB16791">
        <v>0</v>
      </c>
      <c r="AC16791">
        <v>2.4</v>
      </c>
      <c r="AD16791">
        <v>100</v>
      </c>
      <c r="AE16791">
        <v>38.1</v>
      </c>
      <c r="AF16791">
        <v>33.5</v>
      </c>
      <c r="AG16791">
        <v>20.3</v>
      </c>
      <c r="AH16791">
        <v>52.9</v>
      </c>
    </row>
    <row r="16792" spans="1:34" x14ac:dyDescent="0.25">
      <c r="A16792">
        <v>28118392</v>
      </c>
      <c r="B16792" s="1">
        <v>44911</v>
      </c>
      <c r="C16792">
        <v>39</v>
      </c>
      <c r="D16792">
        <v>22199</v>
      </c>
      <c r="E16792">
        <v>1284</v>
      </c>
      <c r="F16792">
        <v>5855</v>
      </c>
      <c r="G16792">
        <v>8548</v>
      </c>
      <c r="H16792">
        <v>436</v>
      </c>
      <c r="I16792">
        <v>2652</v>
      </c>
      <c r="J16792">
        <v>2060</v>
      </c>
      <c r="K16792">
        <v>352</v>
      </c>
      <c r="L16792">
        <v>0</v>
      </c>
      <c r="M16792">
        <v>290</v>
      </c>
      <c r="N16792">
        <v>43676</v>
      </c>
      <c r="O16792">
        <v>254</v>
      </c>
      <c r="P16792">
        <v>16899</v>
      </c>
      <c r="Q16792">
        <v>14839</v>
      </c>
      <c r="R16792">
        <v>8984</v>
      </c>
      <c r="S16792">
        <v>23483</v>
      </c>
      <c r="T16792">
        <v>50.8</v>
      </c>
      <c r="U16792">
        <v>2.9</v>
      </c>
      <c r="V16792">
        <v>13.4</v>
      </c>
      <c r="W16792">
        <v>19.600000000000001</v>
      </c>
      <c r="X16792">
        <v>1</v>
      </c>
      <c r="Y16792">
        <v>6.1</v>
      </c>
      <c r="Z16792">
        <v>5</v>
      </c>
      <c r="AA16792">
        <v>1</v>
      </c>
      <c r="AB16792">
        <v>0</v>
      </c>
      <c r="AC16792">
        <v>0.7</v>
      </c>
      <c r="AD16792">
        <v>100</v>
      </c>
      <c r="AE16792">
        <v>38.700000000000003</v>
      </c>
      <c r="AF16792">
        <v>34</v>
      </c>
      <c r="AG16792">
        <v>20.6</v>
      </c>
      <c r="AH16792">
        <v>53.8</v>
      </c>
    </row>
    <row r="16793" spans="1:34" x14ac:dyDescent="0.25">
      <c r="A16793">
        <v>28363088</v>
      </c>
      <c r="B16793" s="1">
        <v>44911</v>
      </c>
      <c r="C16793">
        <v>40</v>
      </c>
      <c r="D16793">
        <v>21433</v>
      </c>
      <c r="E16793">
        <v>1284</v>
      </c>
      <c r="F16793">
        <v>5856</v>
      </c>
      <c r="G16793">
        <v>8478</v>
      </c>
      <c r="H16793">
        <v>298</v>
      </c>
      <c r="I16793">
        <v>2720</v>
      </c>
      <c r="J16793">
        <v>2061</v>
      </c>
      <c r="K16793">
        <v>164</v>
      </c>
      <c r="L16793">
        <v>0</v>
      </c>
      <c r="M16793">
        <v>46</v>
      </c>
      <c r="N16793">
        <v>42340</v>
      </c>
      <c r="O16793">
        <v>255</v>
      </c>
      <c r="P16793">
        <v>16693</v>
      </c>
      <c r="Q16793">
        <v>14632</v>
      </c>
      <c r="R16793">
        <v>8776</v>
      </c>
      <c r="S16793">
        <v>22717</v>
      </c>
      <c r="T16793">
        <v>50.6</v>
      </c>
      <c r="U16793">
        <v>3</v>
      </c>
      <c r="V16793">
        <v>13.8</v>
      </c>
      <c r="W16793">
        <v>20</v>
      </c>
      <c r="X16793">
        <v>0.7</v>
      </c>
      <c r="Y16793">
        <v>6.4</v>
      </c>
      <c r="Z16793">
        <v>5</v>
      </c>
      <c r="AA16793">
        <v>0</v>
      </c>
      <c r="AB16793">
        <v>0</v>
      </c>
      <c r="AC16793">
        <v>0.1</v>
      </c>
      <c r="AD16793">
        <v>100</v>
      </c>
      <c r="AE16793">
        <v>39.4</v>
      </c>
      <c r="AF16793">
        <v>34.6</v>
      </c>
      <c r="AG16793">
        <v>20.7</v>
      </c>
      <c r="AH16793">
        <v>53.7</v>
      </c>
    </row>
    <row r="16794" spans="1:34" x14ac:dyDescent="0.25">
      <c r="A16794">
        <v>28363089</v>
      </c>
      <c r="B16794" s="1">
        <v>44911</v>
      </c>
      <c r="C16794">
        <v>41</v>
      </c>
      <c r="D16794">
        <v>21872</v>
      </c>
      <c r="E16794">
        <v>1284</v>
      </c>
      <c r="F16794">
        <v>5856</v>
      </c>
      <c r="G16794">
        <v>8513</v>
      </c>
      <c r="H16794">
        <v>246</v>
      </c>
      <c r="I16794">
        <v>1805</v>
      </c>
      <c r="J16794">
        <v>2062</v>
      </c>
      <c r="K16794">
        <v>158</v>
      </c>
      <c r="L16794">
        <v>0</v>
      </c>
      <c r="M16794">
        <v>50</v>
      </c>
      <c r="N16794">
        <v>41846</v>
      </c>
      <c r="O16794">
        <v>256</v>
      </c>
      <c r="P16794">
        <v>16677</v>
      </c>
      <c r="Q16794">
        <v>14615</v>
      </c>
      <c r="R16794">
        <v>8759</v>
      </c>
      <c r="S16794">
        <v>23156</v>
      </c>
      <c r="T16794">
        <v>52.3</v>
      </c>
      <c r="U16794">
        <v>3.1</v>
      </c>
      <c r="V16794">
        <v>14</v>
      </c>
      <c r="W16794">
        <v>20.3</v>
      </c>
      <c r="X16794">
        <v>0.6</v>
      </c>
      <c r="Y16794">
        <v>4.3</v>
      </c>
      <c r="Z16794">
        <v>5</v>
      </c>
      <c r="AA16794">
        <v>0</v>
      </c>
      <c r="AB16794">
        <v>0</v>
      </c>
      <c r="AC16794">
        <v>0.1</v>
      </c>
      <c r="AD16794">
        <v>100</v>
      </c>
      <c r="AE16794">
        <v>39.9</v>
      </c>
      <c r="AF16794">
        <v>34.9</v>
      </c>
      <c r="AG16794">
        <v>20.9</v>
      </c>
      <c r="AH16794">
        <v>55.3</v>
      </c>
    </row>
    <row r="16795" spans="1:34" x14ac:dyDescent="0.25">
      <c r="A16795">
        <v>28363090</v>
      </c>
      <c r="B16795" s="1">
        <v>44911</v>
      </c>
      <c r="C16795">
        <v>42</v>
      </c>
      <c r="D16795">
        <v>21090</v>
      </c>
      <c r="E16795">
        <v>1286</v>
      </c>
      <c r="F16795">
        <v>5858</v>
      </c>
      <c r="G16795">
        <v>8550</v>
      </c>
      <c r="H16795">
        <v>201</v>
      </c>
      <c r="I16795">
        <v>1478</v>
      </c>
      <c r="J16795">
        <v>2057</v>
      </c>
      <c r="K16795">
        <v>148</v>
      </c>
      <c r="L16795">
        <v>0</v>
      </c>
      <c r="M16795">
        <v>48</v>
      </c>
      <c r="N16795">
        <v>40716</v>
      </c>
      <c r="O16795">
        <v>254</v>
      </c>
      <c r="P16795">
        <v>16666</v>
      </c>
      <c r="Q16795">
        <v>14609</v>
      </c>
      <c r="R16795">
        <v>8751</v>
      </c>
      <c r="S16795">
        <v>22376</v>
      </c>
      <c r="T16795">
        <v>51.8</v>
      </c>
      <c r="U16795">
        <v>3.2</v>
      </c>
      <c r="V16795">
        <v>14.4</v>
      </c>
      <c r="W16795">
        <v>21</v>
      </c>
      <c r="X16795">
        <v>0.5</v>
      </c>
      <c r="Y16795">
        <v>3.6</v>
      </c>
      <c r="Z16795">
        <v>5</v>
      </c>
      <c r="AA16795">
        <v>0</v>
      </c>
      <c r="AB16795">
        <v>0</v>
      </c>
      <c r="AC16795">
        <v>0.1</v>
      </c>
      <c r="AD16795">
        <v>100</v>
      </c>
      <c r="AE16795">
        <v>40.9</v>
      </c>
      <c r="AF16795">
        <v>35.9</v>
      </c>
      <c r="AG16795">
        <v>21.5</v>
      </c>
      <c r="AH16795">
        <v>55</v>
      </c>
    </row>
    <row r="16796" spans="1:34" x14ac:dyDescent="0.25">
      <c r="A16796">
        <v>28363091</v>
      </c>
      <c r="B16796" s="1">
        <v>44911</v>
      </c>
      <c r="C16796">
        <v>43</v>
      </c>
      <c r="D16796">
        <v>20793</v>
      </c>
      <c r="E16796">
        <v>1284</v>
      </c>
      <c r="F16796">
        <v>5855</v>
      </c>
      <c r="G16796">
        <v>8687</v>
      </c>
      <c r="H16796">
        <v>196</v>
      </c>
      <c r="I16796">
        <v>1686</v>
      </c>
      <c r="J16796">
        <v>2057</v>
      </c>
      <c r="K16796">
        <v>220</v>
      </c>
      <c r="L16796">
        <v>0</v>
      </c>
      <c r="M16796">
        <v>114</v>
      </c>
      <c r="N16796">
        <v>40892</v>
      </c>
      <c r="O16796">
        <v>252</v>
      </c>
      <c r="P16796">
        <v>16795</v>
      </c>
      <c r="Q16796">
        <v>14738</v>
      </c>
      <c r="R16796">
        <v>8883</v>
      </c>
      <c r="S16796">
        <v>22077</v>
      </c>
      <c r="T16796">
        <v>50.8</v>
      </c>
      <c r="U16796">
        <v>3.1</v>
      </c>
      <c r="V16796">
        <v>14.3</v>
      </c>
      <c r="W16796">
        <v>21.2</v>
      </c>
      <c r="X16796">
        <v>0.5</v>
      </c>
      <c r="Y16796">
        <v>4.0999999999999996</v>
      </c>
      <c r="Z16796">
        <v>5</v>
      </c>
      <c r="AA16796">
        <v>0</v>
      </c>
      <c r="AB16796">
        <v>0</v>
      </c>
      <c r="AC16796">
        <v>0.3</v>
      </c>
      <c r="AD16796">
        <v>100</v>
      </c>
      <c r="AE16796">
        <v>41.1</v>
      </c>
      <c r="AF16796">
        <v>36</v>
      </c>
      <c r="AG16796">
        <v>21.7</v>
      </c>
      <c r="AH16796">
        <v>54</v>
      </c>
    </row>
    <row r="16797" spans="1:34" x14ac:dyDescent="0.25">
      <c r="A16797">
        <v>28363092</v>
      </c>
      <c r="B16797" s="1">
        <v>44911</v>
      </c>
      <c r="C16797">
        <v>44</v>
      </c>
      <c r="D16797">
        <v>19178</v>
      </c>
      <c r="E16797">
        <v>1284</v>
      </c>
      <c r="F16797">
        <v>5858</v>
      </c>
      <c r="G16797">
        <v>8907</v>
      </c>
      <c r="H16797">
        <v>194</v>
      </c>
      <c r="I16797">
        <v>1594</v>
      </c>
      <c r="J16797">
        <v>2061</v>
      </c>
      <c r="K16797">
        <v>150</v>
      </c>
      <c r="L16797">
        <v>0</v>
      </c>
      <c r="M16797">
        <v>0</v>
      </c>
      <c r="N16797">
        <v>39226</v>
      </c>
      <c r="O16797">
        <v>245</v>
      </c>
      <c r="P16797">
        <v>17020</v>
      </c>
      <c r="Q16797">
        <v>14959</v>
      </c>
      <c r="R16797">
        <v>9101</v>
      </c>
      <c r="S16797">
        <v>20462</v>
      </c>
      <c r="T16797">
        <v>48.9</v>
      </c>
      <c r="U16797">
        <v>3.3</v>
      </c>
      <c r="V16797">
        <v>14.9</v>
      </c>
      <c r="W16797">
        <v>22.7</v>
      </c>
      <c r="X16797">
        <v>0.5</v>
      </c>
      <c r="Y16797">
        <v>4.0999999999999996</v>
      </c>
      <c r="Z16797">
        <v>5</v>
      </c>
      <c r="AA16797">
        <v>0</v>
      </c>
      <c r="AB16797">
        <v>0</v>
      </c>
      <c r="AC16797">
        <v>0</v>
      </c>
      <c r="AD16797">
        <v>100</v>
      </c>
      <c r="AE16797">
        <v>43.4</v>
      </c>
      <c r="AF16797">
        <v>38.1</v>
      </c>
      <c r="AG16797">
        <v>23.2</v>
      </c>
      <c r="AH16797">
        <v>52.2</v>
      </c>
    </row>
    <row r="16798" spans="1:34" x14ac:dyDescent="0.25">
      <c r="A16798">
        <v>28363093</v>
      </c>
      <c r="B16798" s="1">
        <v>44911</v>
      </c>
      <c r="C16798">
        <v>45</v>
      </c>
      <c r="D16798">
        <v>18272</v>
      </c>
      <c r="E16798">
        <v>1285</v>
      </c>
      <c r="F16798">
        <v>5855</v>
      </c>
      <c r="G16798">
        <v>8907</v>
      </c>
      <c r="H16798">
        <v>192</v>
      </c>
      <c r="I16798">
        <v>1382</v>
      </c>
      <c r="J16798">
        <v>2064</v>
      </c>
      <c r="K16798">
        <v>154</v>
      </c>
      <c r="L16798">
        <v>0</v>
      </c>
      <c r="M16798">
        <v>0</v>
      </c>
      <c r="N16798">
        <v>38111</v>
      </c>
      <c r="O16798">
        <v>240</v>
      </c>
      <c r="P16798">
        <v>17018</v>
      </c>
      <c r="Q16798">
        <v>14954</v>
      </c>
      <c r="R16798">
        <v>9099</v>
      </c>
      <c r="S16798">
        <v>19557</v>
      </c>
      <c r="T16798">
        <v>47.9</v>
      </c>
      <c r="U16798">
        <v>3.4</v>
      </c>
      <c r="V16798">
        <v>15.4</v>
      </c>
      <c r="W16798">
        <v>23.4</v>
      </c>
      <c r="X16798">
        <v>0.5</v>
      </c>
      <c r="Y16798">
        <v>3.6</v>
      </c>
      <c r="Z16798">
        <v>5</v>
      </c>
      <c r="AA16798">
        <v>0</v>
      </c>
      <c r="AB16798">
        <v>0</v>
      </c>
      <c r="AC16798">
        <v>0</v>
      </c>
      <c r="AD16798">
        <v>100</v>
      </c>
      <c r="AE16798">
        <v>44.7</v>
      </c>
      <c r="AF16798">
        <v>39.200000000000003</v>
      </c>
      <c r="AG16798">
        <v>23.9</v>
      </c>
      <c r="AH16798">
        <v>51.3</v>
      </c>
    </row>
    <row r="16799" spans="1:34" x14ac:dyDescent="0.25">
      <c r="A16799">
        <v>28363094</v>
      </c>
      <c r="B16799" s="1">
        <v>44911</v>
      </c>
      <c r="C16799">
        <v>46</v>
      </c>
      <c r="D16799">
        <v>16979</v>
      </c>
      <c r="E16799">
        <v>1284</v>
      </c>
      <c r="F16799">
        <v>5855</v>
      </c>
      <c r="G16799">
        <v>9216</v>
      </c>
      <c r="H16799">
        <v>189</v>
      </c>
      <c r="I16799">
        <v>1192</v>
      </c>
      <c r="J16799">
        <v>2063</v>
      </c>
      <c r="K16799">
        <v>159</v>
      </c>
      <c r="L16799">
        <v>0</v>
      </c>
      <c r="M16799">
        <v>34</v>
      </c>
      <c r="N16799">
        <v>36971</v>
      </c>
      <c r="O16799">
        <v>231</v>
      </c>
      <c r="P16799">
        <v>17323</v>
      </c>
      <c r="Q16799">
        <v>15260</v>
      </c>
      <c r="R16799">
        <v>9405</v>
      </c>
      <c r="S16799">
        <v>18263</v>
      </c>
      <c r="T16799">
        <v>45.9</v>
      </c>
      <c r="U16799">
        <v>3.5</v>
      </c>
      <c r="V16799">
        <v>15.8</v>
      </c>
      <c r="W16799">
        <v>24.9</v>
      </c>
      <c r="X16799">
        <v>0.5</v>
      </c>
      <c r="Y16799">
        <v>3.2</v>
      </c>
      <c r="Z16799">
        <v>6</v>
      </c>
      <c r="AA16799">
        <v>0</v>
      </c>
      <c r="AB16799">
        <v>0</v>
      </c>
      <c r="AC16799">
        <v>0.1</v>
      </c>
      <c r="AD16799">
        <v>100</v>
      </c>
      <c r="AE16799">
        <v>46.9</v>
      </c>
      <c r="AF16799">
        <v>41.3</v>
      </c>
      <c r="AG16799">
        <v>25.4</v>
      </c>
      <c r="AH16799">
        <v>49.4</v>
      </c>
    </row>
    <row r="16800" spans="1:34" x14ac:dyDescent="0.25">
      <c r="A16800">
        <v>28363095</v>
      </c>
      <c r="B16800" s="1">
        <v>44911</v>
      </c>
      <c r="C16800">
        <v>47</v>
      </c>
      <c r="D16800">
        <v>12773</v>
      </c>
      <c r="E16800">
        <v>1280</v>
      </c>
      <c r="F16800">
        <v>5854</v>
      </c>
      <c r="G16800">
        <v>9662</v>
      </c>
      <c r="H16800">
        <v>188</v>
      </c>
      <c r="I16800">
        <v>1250</v>
      </c>
      <c r="J16800">
        <v>2063</v>
      </c>
      <c r="K16800">
        <v>143</v>
      </c>
      <c r="L16800">
        <v>0</v>
      </c>
      <c r="M16800">
        <v>0</v>
      </c>
      <c r="N16800">
        <v>33213</v>
      </c>
      <c r="O16800">
        <v>206</v>
      </c>
      <c r="P16800">
        <v>17767</v>
      </c>
      <c r="Q16800">
        <v>15704</v>
      </c>
      <c r="R16800">
        <v>9850</v>
      </c>
      <c r="S16800">
        <v>14053</v>
      </c>
      <c r="T16800">
        <v>38.5</v>
      </c>
      <c r="U16800">
        <v>3.9</v>
      </c>
      <c r="V16800">
        <v>17.600000000000001</v>
      </c>
      <c r="W16800">
        <v>29.1</v>
      </c>
      <c r="X16800">
        <v>0.6</v>
      </c>
      <c r="Y16800">
        <v>3.8</v>
      </c>
      <c r="Z16800">
        <v>6</v>
      </c>
      <c r="AA16800">
        <v>0</v>
      </c>
      <c r="AB16800">
        <v>0</v>
      </c>
      <c r="AC16800">
        <v>0</v>
      </c>
      <c r="AD16800">
        <v>100</v>
      </c>
      <c r="AE16800">
        <v>53.5</v>
      </c>
      <c r="AF16800">
        <v>47.3</v>
      </c>
      <c r="AG16800">
        <v>29.7</v>
      </c>
      <c r="AH16800">
        <v>42.3</v>
      </c>
    </row>
    <row r="16801" spans="1:34" x14ac:dyDescent="0.25">
      <c r="A16801">
        <v>28363096</v>
      </c>
      <c r="B16801" s="1">
        <v>44911</v>
      </c>
      <c r="C16801">
        <v>48</v>
      </c>
      <c r="D16801">
        <v>11306</v>
      </c>
      <c r="E16801">
        <v>1284</v>
      </c>
      <c r="F16801">
        <v>5856</v>
      </c>
      <c r="G16801">
        <v>10035</v>
      </c>
      <c r="H16801">
        <v>185</v>
      </c>
      <c r="I16801">
        <v>1194</v>
      </c>
      <c r="J16801">
        <v>2055</v>
      </c>
      <c r="K16801">
        <v>139</v>
      </c>
      <c r="L16801">
        <v>0</v>
      </c>
      <c r="M16801">
        <v>0</v>
      </c>
      <c r="N16801">
        <v>32054</v>
      </c>
      <c r="O16801">
        <v>195</v>
      </c>
      <c r="P16801">
        <v>18131</v>
      </c>
      <c r="Q16801">
        <v>16076</v>
      </c>
      <c r="R16801">
        <v>10220</v>
      </c>
      <c r="S16801">
        <v>12590</v>
      </c>
      <c r="T16801">
        <v>35.299999999999997</v>
      </c>
      <c r="U16801">
        <v>4</v>
      </c>
      <c r="V16801">
        <v>18.3</v>
      </c>
      <c r="W16801">
        <v>31.3</v>
      </c>
      <c r="X16801">
        <v>0.6</v>
      </c>
      <c r="Y16801">
        <v>3.7</v>
      </c>
      <c r="Z16801">
        <v>6</v>
      </c>
      <c r="AA16801">
        <v>0</v>
      </c>
      <c r="AB16801">
        <v>0</v>
      </c>
      <c r="AC16801">
        <v>0</v>
      </c>
      <c r="AD16801">
        <v>100</v>
      </c>
      <c r="AE16801">
        <v>56.6</v>
      </c>
      <c r="AF16801">
        <v>50.2</v>
      </c>
      <c r="AG16801">
        <v>31.9</v>
      </c>
      <c r="AH16801">
        <v>39.299999999999997</v>
      </c>
    </row>
    <row r="16802" spans="1:34" x14ac:dyDescent="0.25">
      <c r="A16802">
        <v>28363097</v>
      </c>
      <c r="B16802" s="1">
        <v>44912</v>
      </c>
      <c r="C16802">
        <v>1</v>
      </c>
      <c r="D16802">
        <v>11365</v>
      </c>
      <c r="E16802">
        <v>1284</v>
      </c>
      <c r="F16802">
        <v>5854</v>
      </c>
      <c r="G16802">
        <v>10214</v>
      </c>
      <c r="H16802">
        <v>184</v>
      </c>
      <c r="I16802">
        <v>888</v>
      </c>
      <c r="J16802">
        <v>2049</v>
      </c>
      <c r="K16802">
        <v>143</v>
      </c>
      <c r="L16802">
        <v>0</v>
      </c>
      <c r="M16802">
        <v>0</v>
      </c>
      <c r="N16802">
        <v>31981</v>
      </c>
      <c r="O16802">
        <v>197</v>
      </c>
      <c r="P16802">
        <v>18301</v>
      </c>
      <c r="Q16802">
        <v>16252</v>
      </c>
      <c r="R16802">
        <v>10398</v>
      </c>
      <c r="S16802">
        <v>12649</v>
      </c>
      <c r="T16802">
        <v>35.5</v>
      </c>
      <c r="U16802">
        <v>4</v>
      </c>
      <c r="V16802">
        <v>18.3</v>
      </c>
      <c r="W16802">
        <v>31.9</v>
      </c>
      <c r="X16802">
        <v>0.6</v>
      </c>
      <c r="Y16802">
        <v>2.8</v>
      </c>
      <c r="Z16802">
        <v>6</v>
      </c>
      <c r="AA16802">
        <v>0</v>
      </c>
      <c r="AB16802">
        <v>0</v>
      </c>
      <c r="AC16802">
        <v>0</v>
      </c>
      <c r="AD16802">
        <v>100</v>
      </c>
      <c r="AE16802">
        <v>57.2</v>
      </c>
      <c r="AF16802">
        <v>50.8</v>
      </c>
      <c r="AG16802">
        <v>32.5</v>
      </c>
      <c r="AH16802">
        <v>39.6</v>
      </c>
    </row>
    <row r="16803" spans="1:34" x14ac:dyDescent="0.25">
      <c r="A16803">
        <v>28363098</v>
      </c>
      <c r="B16803" s="1">
        <v>44912</v>
      </c>
      <c r="C16803">
        <v>2</v>
      </c>
      <c r="D16803">
        <v>11716</v>
      </c>
      <c r="E16803">
        <v>1288</v>
      </c>
      <c r="F16803">
        <v>5856</v>
      </c>
      <c r="G16803">
        <v>10371</v>
      </c>
      <c r="H16803">
        <v>182</v>
      </c>
      <c r="I16803">
        <v>1024</v>
      </c>
      <c r="J16803">
        <v>2052</v>
      </c>
      <c r="K16803">
        <v>174</v>
      </c>
      <c r="L16803">
        <v>0</v>
      </c>
      <c r="M16803">
        <v>0</v>
      </c>
      <c r="N16803">
        <v>32663</v>
      </c>
      <c r="O16803">
        <v>200</v>
      </c>
      <c r="P16803">
        <v>18461</v>
      </c>
      <c r="Q16803">
        <v>16409</v>
      </c>
      <c r="R16803">
        <v>10553</v>
      </c>
      <c r="S16803">
        <v>13004</v>
      </c>
      <c r="T16803">
        <v>35.9</v>
      </c>
      <c r="U16803">
        <v>3.9</v>
      </c>
      <c r="V16803">
        <v>17.899999999999999</v>
      </c>
      <c r="W16803">
        <v>31.8</v>
      </c>
      <c r="X16803">
        <v>0.6</v>
      </c>
      <c r="Y16803">
        <v>3.1</v>
      </c>
      <c r="Z16803">
        <v>6</v>
      </c>
      <c r="AA16803">
        <v>0</v>
      </c>
      <c r="AB16803">
        <v>0</v>
      </c>
      <c r="AC16803">
        <v>0</v>
      </c>
      <c r="AD16803">
        <v>100</v>
      </c>
      <c r="AE16803">
        <v>56.5</v>
      </c>
      <c r="AF16803">
        <v>50.2</v>
      </c>
      <c r="AG16803">
        <v>32.299999999999997</v>
      </c>
      <c r="AH16803">
        <v>39.799999999999997</v>
      </c>
    </row>
    <row r="16804" spans="1:34" x14ac:dyDescent="0.25">
      <c r="A16804">
        <v>28363099</v>
      </c>
      <c r="B16804" s="1">
        <v>44912</v>
      </c>
      <c r="C16804">
        <v>3</v>
      </c>
      <c r="D16804">
        <v>11059</v>
      </c>
      <c r="E16804">
        <v>1283</v>
      </c>
      <c r="F16804">
        <v>5856</v>
      </c>
      <c r="G16804">
        <v>10825</v>
      </c>
      <c r="H16804">
        <v>181</v>
      </c>
      <c r="I16804">
        <v>990</v>
      </c>
      <c r="J16804">
        <v>2060</v>
      </c>
      <c r="K16804">
        <v>152</v>
      </c>
      <c r="L16804">
        <v>0</v>
      </c>
      <c r="M16804">
        <v>0</v>
      </c>
      <c r="N16804">
        <v>32406</v>
      </c>
      <c r="O16804">
        <v>192</v>
      </c>
      <c r="P16804">
        <v>18922</v>
      </c>
      <c r="Q16804">
        <v>16862</v>
      </c>
      <c r="R16804">
        <v>11006</v>
      </c>
      <c r="S16804">
        <v>12342</v>
      </c>
      <c r="T16804">
        <v>34.1</v>
      </c>
      <c r="U16804">
        <v>4</v>
      </c>
      <c r="V16804">
        <v>18.100000000000001</v>
      </c>
      <c r="W16804">
        <v>33.4</v>
      </c>
      <c r="X16804">
        <v>0.6</v>
      </c>
      <c r="Y16804">
        <v>3.1</v>
      </c>
      <c r="Z16804">
        <v>6</v>
      </c>
      <c r="AA16804">
        <v>0</v>
      </c>
      <c r="AB16804">
        <v>0</v>
      </c>
      <c r="AC16804">
        <v>0</v>
      </c>
      <c r="AD16804">
        <v>100</v>
      </c>
      <c r="AE16804">
        <v>58.4</v>
      </c>
      <c r="AF16804">
        <v>52</v>
      </c>
      <c r="AG16804">
        <v>34</v>
      </c>
      <c r="AH16804">
        <v>38.1</v>
      </c>
    </row>
    <row r="16805" spans="1:34" x14ac:dyDescent="0.25">
      <c r="A16805">
        <v>28363100</v>
      </c>
      <c r="B16805" s="1">
        <v>44912</v>
      </c>
      <c r="C16805">
        <v>4</v>
      </c>
      <c r="D16805">
        <v>10405</v>
      </c>
      <c r="E16805">
        <v>1282</v>
      </c>
      <c r="F16805">
        <v>5857</v>
      </c>
      <c r="G16805">
        <v>11249</v>
      </c>
      <c r="H16805">
        <v>180</v>
      </c>
      <c r="I16805">
        <v>888</v>
      </c>
      <c r="J16805">
        <v>2058</v>
      </c>
      <c r="K16805">
        <v>153</v>
      </c>
      <c r="L16805">
        <v>0</v>
      </c>
      <c r="M16805">
        <v>0</v>
      </c>
      <c r="N16805">
        <v>32072</v>
      </c>
      <c r="O16805">
        <v>185</v>
      </c>
      <c r="P16805">
        <v>19344</v>
      </c>
      <c r="Q16805">
        <v>17286</v>
      </c>
      <c r="R16805">
        <v>11429</v>
      </c>
      <c r="S16805">
        <v>11687</v>
      </c>
      <c r="T16805">
        <v>32.4</v>
      </c>
      <c r="U16805">
        <v>4</v>
      </c>
      <c r="V16805">
        <v>18.3</v>
      </c>
      <c r="W16805">
        <v>35.1</v>
      </c>
      <c r="X16805">
        <v>0.6</v>
      </c>
      <c r="Y16805">
        <v>2.8</v>
      </c>
      <c r="Z16805">
        <v>6</v>
      </c>
      <c r="AA16805">
        <v>0</v>
      </c>
      <c r="AB16805">
        <v>0</v>
      </c>
      <c r="AC16805">
        <v>0</v>
      </c>
      <c r="AD16805">
        <v>100</v>
      </c>
      <c r="AE16805">
        <v>60.3</v>
      </c>
      <c r="AF16805">
        <v>53.9</v>
      </c>
      <c r="AG16805">
        <v>35.6</v>
      </c>
      <c r="AH16805">
        <v>36.4</v>
      </c>
    </row>
    <row r="16806" spans="1:34" x14ac:dyDescent="0.25">
      <c r="A16806">
        <v>28363101</v>
      </c>
      <c r="B16806" s="1">
        <v>44912</v>
      </c>
      <c r="C16806">
        <v>5</v>
      </c>
      <c r="D16806">
        <v>10634</v>
      </c>
      <c r="E16806">
        <v>1281</v>
      </c>
      <c r="F16806">
        <v>5859</v>
      </c>
      <c r="G16806">
        <v>11505</v>
      </c>
      <c r="H16806">
        <v>178</v>
      </c>
      <c r="I16806">
        <v>704</v>
      </c>
      <c r="J16806">
        <v>2054</v>
      </c>
      <c r="K16806">
        <v>138</v>
      </c>
      <c r="L16806">
        <v>0</v>
      </c>
      <c r="M16806">
        <v>0</v>
      </c>
      <c r="N16806">
        <v>32353</v>
      </c>
      <c r="O16806">
        <v>186</v>
      </c>
      <c r="P16806">
        <v>19596</v>
      </c>
      <c r="Q16806">
        <v>17542</v>
      </c>
      <c r="R16806">
        <v>11683</v>
      </c>
      <c r="S16806">
        <v>11915</v>
      </c>
      <c r="T16806">
        <v>32.9</v>
      </c>
      <c r="U16806">
        <v>4</v>
      </c>
      <c r="V16806">
        <v>18.100000000000001</v>
      </c>
      <c r="W16806">
        <v>35.6</v>
      </c>
      <c r="X16806">
        <v>0.6</v>
      </c>
      <c r="Y16806">
        <v>2.2000000000000002</v>
      </c>
      <c r="Z16806">
        <v>6</v>
      </c>
      <c r="AA16806">
        <v>0</v>
      </c>
      <c r="AB16806">
        <v>0</v>
      </c>
      <c r="AC16806">
        <v>0</v>
      </c>
      <c r="AD16806">
        <v>100</v>
      </c>
      <c r="AE16806">
        <v>60.6</v>
      </c>
      <c r="AF16806">
        <v>54.2</v>
      </c>
      <c r="AG16806">
        <v>36.1</v>
      </c>
      <c r="AH16806">
        <v>36.799999999999997</v>
      </c>
    </row>
    <row r="16807" spans="1:34" x14ac:dyDescent="0.25">
      <c r="A16807">
        <v>28363102</v>
      </c>
      <c r="B16807" s="1">
        <v>44912</v>
      </c>
      <c r="C16807">
        <v>6</v>
      </c>
      <c r="D16807">
        <v>10483</v>
      </c>
      <c r="E16807">
        <v>1276</v>
      </c>
      <c r="F16807">
        <v>5858</v>
      </c>
      <c r="G16807">
        <v>11645</v>
      </c>
      <c r="H16807">
        <v>178</v>
      </c>
      <c r="I16807">
        <v>690</v>
      </c>
      <c r="J16807">
        <v>2028</v>
      </c>
      <c r="K16807">
        <v>155</v>
      </c>
      <c r="L16807">
        <v>0</v>
      </c>
      <c r="M16807">
        <v>0</v>
      </c>
      <c r="N16807">
        <v>32313</v>
      </c>
      <c r="O16807">
        <v>184</v>
      </c>
      <c r="P16807">
        <v>19709</v>
      </c>
      <c r="Q16807">
        <v>17681</v>
      </c>
      <c r="R16807">
        <v>11823</v>
      </c>
      <c r="S16807">
        <v>11759</v>
      </c>
      <c r="T16807">
        <v>32.4</v>
      </c>
      <c r="U16807">
        <v>3.9</v>
      </c>
      <c r="V16807">
        <v>18.100000000000001</v>
      </c>
      <c r="W16807">
        <v>36</v>
      </c>
      <c r="X16807">
        <v>0.6</v>
      </c>
      <c r="Y16807">
        <v>2.1</v>
      </c>
      <c r="Z16807">
        <v>6</v>
      </c>
      <c r="AA16807">
        <v>0</v>
      </c>
      <c r="AB16807">
        <v>0</v>
      </c>
      <c r="AC16807">
        <v>0</v>
      </c>
      <c r="AD16807">
        <v>100</v>
      </c>
      <c r="AE16807">
        <v>61</v>
      </c>
      <c r="AF16807">
        <v>54.7</v>
      </c>
      <c r="AG16807">
        <v>36.6</v>
      </c>
      <c r="AH16807">
        <v>36.4</v>
      </c>
    </row>
    <row r="16808" spans="1:34" x14ac:dyDescent="0.25">
      <c r="A16808">
        <v>28363103</v>
      </c>
      <c r="B16808" s="1">
        <v>44912</v>
      </c>
      <c r="C16808">
        <v>7</v>
      </c>
      <c r="D16808">
        <v>10104</v>
      </c>
      <c r="E16808">
        <v>1277</v>
      </c>
      <c r="F16808">
        <v>5836</v>
      </c>
      <c r="G16808">
        <v>12097</v>
      </c>
      <c r="H16808">
        <v>178</v>
      </c>
      <c r="I16808">
        <v>636</v>
      </c>
      <c r="J16808">
        <v>1977</v>
      </c>
      <c r="K16808">
        <v>133</v>
      </c>
      <c r="L16808">
        <v>0</v>
      </c>
      <c r="M16808">
        <v>0</v>
      </c>
      <c r="N16808">
        <v>32238</v>
      </c>
      <c r="O16808">
        <v>176</v>
      </c>
      <c r="P16808">
        <v>20088</v>
      </c>
      <c r="Q16808">
        <v>18111</v>
      </c>
      <c r="R16808">
        <v>12275</v>
      </c>
      <c r="S16808">
        <v>11381</v>
      </c>
      <c r="T16808">
        <v>31.3</v>
      </c>
      <c r="U16808">
        <v>4</v>
      </c>
      <c r="V16808">
        <v>18.100000000000001</v>
      </c>
      <c r="W16808">
        <v>37.5</v>
      </c>
      <c r="X16808">
        <v>0.6</v>
      </c>
      <c r="Y16808">
        <v>2</v>
      </c>
      <c r="Z16808">
        <v>6</v>
      </c>
      <c r="AA16808">
        <v>0</v>
      </c>
      <c r="AB16808">
        <v>0</v>
      </c>
      <c r="AC16808">
        <v>0</v>
      </c>
      <c r="AD16808">
        <v>100</v>
      </c>
      <c r="AE16808">
        <v>62.3</v>
      </c>
      <c r="AF16808">
        <v>56.2</v>
      </c>
      <c r="AG16808">
        <v>38.1</v>
      </c>
      <c r="AH16808">
        <v>35.299999999999997</v>
      </c>
    </row>
    <row r="16809" spans="1:34" x14ac:dyDescent="0.25">
      <c r="A16809">
        <v>28363104</v>
      </c>
      <c r="B16809" s="1">
        <v>44912</v>
      </c>
      <c r="C16809">
        <v>8</v>
      </c>
      <c r="D16809">
        <v>9532</v>
      </c>
      <c r="E16809">
        <v>1280</v>
      </c>
      <c r="F16809">
        <v>5708</v>
      </c>
      <c r="G16809">
        <v>12436</v>
      </c>
      <c r="H16809">
        <v>178</v>
      </c>
      <c r="I16809">
        <v>648</v>
      </c>
      <c r="J16809">
        <v>1743</v>
      </c>
      <c r="K16809">
        <v>162</v>
      </c>
      <c r="L16809">
        <v>0</v>
      </c>
      <c r="M16809">
        <v>0</v>
      </c>
      <c r="N16809">
        <v>31687</v>
      </c>
      <c r="O16809">
        <v>172</v>
      </c>
      <c r="P16809">
        <v>20065</v>
      </c>
      <c r="Q16809">
        <v>18322</v>
      </c>
      <c r="R16809">
        <v>12614</v>
      </c>
      <c r="S16809">
        <v>10812</v>
      </c>
      <c r="T16809">
        <v>30.1</v>
      </c>
      <c r="U16809">
        <v>4</v>
      </c>
      <c r="V16809">
        <v>18</v>
      </c>
      <c r="W16809">
        <v>39.200000000000003</v>
      </c>
      <c r="X16809">
        <v>0.6</v>
      </c>
      <c r="Y16809">
        <v>2</v>
      </c>
      <c r="Z16809">
        <v>6</v>
      </c>
      <c r="AA16809">
        <v>0</v>
      </c>
      <c r="AB16809">
        <v>0</v>
      </c>
      <c r="AC16809">
        <v>0</v>
      </c>
      <c r="AD16809">
        <v>100</v>
      </c>
      <c r="AE16809">
        <v>63.3</v>
      </c>
      <c r="AF16809">
        <v>57.8</v>
      </c>
      <c r="AG16809">
        <v>39.799999999999997</v>
      </c>
      <c r="AH16809">
        <v>34.1</v>
      </c>
    </row>
    <row r="16810" spans="1:34" x14ac:dyDescent="0.25">
      <c r="A16810">
        <v>28363105</v>
      </c>
      <c r="B16810" s="1">
        <v>44912</v>
      </c>
      <c r="C16810">
        <v>9</v>
      </c>
      <c r="D16810">
        <v>9743</v>
      </c>
      <c r="E16810">
        <v>1284</v>
      </c>
      <c r="F16810">
        <v>5719</v>
      </c>
      <c r="G16810">
        <v>12482</v>
      </c>
      <c r="H16810">
        <v>178</v>
      </c>
      <c r="I16810">
        <v>816</v>
      </c>
      <c r="J16810">
        <v>1418</v>
      </c>
      <c r="K16810">
        <v>162</v>
      </c>
      <c r="L16810">
        <v>0</v>
      </c>
      <c r="M16810">
        <v>0</v>
      </c>
      <c r="N16810">
        <v>31802</v>
      </c>
      <c r="O16810">
        <v>176</v>
      </c>
      <c r="P16810">
        <v>19797</v>
      </c>
      <c r="Q16810">
        <v>18379</v>
      </c>
      <c r="R16810">
        <v>12660</v>
      </c>
      <c r="S16810">
        <v>11027</v>
      </c>
      <c r="T16810">
        <v>30.6</v>
      </c>
      <c r="U16810">
        <v>4</v>
      </c>
      <c r="V16810">
        <v>18</v>
      </c>
      <c r="W16810">
        <v>39.200000000000003</v>
      </c>
      <c r="X16810">
        <v>0.6</v>
      </c>
      <c r="Y16810">
        <v>2.6</v>
      </c>
      <c r="Z16810">
        <v>4</v>
      </c>
      <c r="AA16810">
        <v>0</v>
      </c>
      <c r="AB16810">
        <v>0</v>
      </c>
      <c r="AC16810">
        <v>0</v>
      </c>
      <c r="AD16810">
        <v>100</v>
      </c>
      <c r="AE16810">
        <v>62.3</v>
      </c>
      <c r="AF16810">
        <v>57.8</v>
      </c>
      <c r="AG16810">
        <v>39.799999999999997</v>
      </c>
      <c r="AH16810">
        <v>34.700000000000003</v>
      </c>
    </row>
    <row r="16811" spans="1:34" x14ac:dyDescent="0.25">
      <c r="A16811">
        <v>28607819</v>
      </c>
      <c r="B16811" s="1">
        <v>44912</v>
      </c>
      <c r="C16811">
        <v>10</v>
      </c>
      <c r="D16811">
        <v>9507</v>
      </c>
      <c r="E16811">
        <v>1283</v>
      </c>
      <c r="F16811">
        <v>5712</v>
      </c>
      <c r="G16811">
        <v>12608</v>
      </c>
      <c r="H16811">
        <v>180</v>
      </c>
      <c r="I16811">
        <v>848</v>
      </c>
      <c r="J16811">
        <v>1417</v>
      </c>
      <c r="K16811">
        <v>170</v>
      </c>
      <c r="L16811">
        <v>0</v>
      </c>
      <c r="M16811">
        <v>0</v>
      </c>
      <c r="N16811">
        <v>31725</v>
      </c>
      <c r="O16811">
        <v>174</v>
      </c>
      <c r="P16811">
        <v>19917</v>
      </c>
      <c r="Q16811">
        <v>18500</v>
      </c>
      <c r="R16811">
        <v>12788</v>
      </c>
      <c r="S16811">
        <v>10790</v>
      </c>
      <c r="T16811">
        <v>30</v>
      </c>
      <c r="U16811">
        <v>4</v>
      </c>
      <c r="V16811">
        <v>18</v>
      </c>
      <c r="W16811">
        <v>39.700000000000003</v>
      </c>
      <c r="X16811">
        <v>0.6</v>
      </c>
      <c r="Y16811">
        <v>2.7</v>
      </c>
      <c r="Z16811">
        <v>4</v>
      </c>
      <c r="AA16811">
        <v>0</v>
      </c>
      <c r="AB16811">
        <v>0</v>
      </c>
      <c r="AC16811">
        <v>0</v>
      </c>
      <c r="AD16811">
        <v>100</v>
      </c>
      <c r="AE16811">
        <v>62.8</v>
      </c>
      <c r="AF16811">
        <v>58.3</v>
      </c>
      <c r="AG16811">
        <v>40.299999999999997</v>
      </c>
      <c r="AH16811">
        <v>34</v>
      </c>
    </row>
    <row r="16812" spans="1:34" x14ac:dyDescent="0.25">
      <c r="A16812">
        <v>28607820</v>
      </c>
      <c r="B16812" s="1">
        <v>44912</v>
      </c>
      <c r="C16812">
        <v>11</v>
      </c>
      <c r="D16812">
        <v>10025</v>
      </c>
      <c r="E16812">
        <v>1282</v>
      </c>
      <c r="F16812">
        <v>5709</v>
      </c>
      <c r="G16812">
        <v>12486</v>
      </c>
      <c r="H16812">
        <v>191</v>
      </c>
      <c r="I16812">
        <v>1044</v>
      </c>
      <c r="J16812">
        <v>1418</v>
      </c>
      <c r="K16812">
        <v>197</v>
      </c>
      <c r="L16812">
        <v>0</v>
      </c>
      <c r="M16812">
        <v>0</v>
      </c>
      <c r="N16812">
        <v>32352</v>
      </c>
      <c r="O16812">
        <v>175</v>
      </c>
      <c r="P16812">
        <v>19804</v>
      </c>
      <c r="Q16812">
        <v>18386</v>
      </c>
      <c r="R16812">
        <v>12677</v>
      </c>
      <c r="S16812">
        <v>11307</v>
      </c>
      <c r="T16812">
        <v>31</v>
      </c>
      <c r="U16812">
        <v>4</v>
      </c>
      <c r="V16812">
        <v>17.600000000000001</v>
      </c>
      <c r="W16812">
        <v>38.6</v>
      </c>
      <c r="X16812">
        <v>0.6</v>
      </c>
      <c r="Y16812">
        <v>3.2</v>
      </c>
      <c r="Z16812">
        <v>4</v>
      </c>
      <c r="AA16812">
        <v>1</v>
      </c>
      <c r="AB16812">
        <v>0</v>
      </c>
      <c r="AC16812">
        <v>0</v>
      </c>
      <c r="AD16812">
        <v>100</v>
      </c>
      <c r="AE16812">
        <v>61.2</v>
      </c>
      <c r="AF16812">
        <v>56.8</v>
      </c>
      <c r="AG16812">
        <v>39.200000000000003</v>
      </c>
      <c r="AH16812">
        <v>34.9</v>
      </c>
    </row>
    <row r="16813" spans="1:34" x14ac:dyDescent="0.25">
      <c r="A16813">
        <v>28852536</v>
      </c>
      <c r="B16813" s="1">
        <v>44912</v>
      </c>
      <c r="C16813">
        <v>12</v>
      </c>
      <c r="D16813">
        <v>10207</v>
      </c>
      <c r="E16813">
        <v>1285</v>
      </c>
      <c r="F16813">
        <v>5709</v>
      </c>
      <c r="G16813">
        <v>12438</v>
      </c>
      <c r="H16813">
        <v>191</v>
      </c>
      <c r="I16813">
        <v>1114</v>
      </c>
      <c r="J16813">
        <v>1414</v>
      </c>
      <c r="K16813">
        <v>140</v>
      </c>
      <c r="L16813">
        <v>0</v>
      </c>
      <c r="M16813">
        <v>0</v>
      </c>
      <c r="N16813">
        <v>32498</v>
      </c>
      <c r="O16813">
        <v>176</v>
      </c>
      <c r="P16813">
        <v>19752</v>
      </c>
      <c r="Q16813">
        <v>18338</v>
      </c>
      <c r="R16813">
        <v>12629</v>
      </c>
      <c r="S16813">
        <v>11492</v>
      </c>
      <c r="T16813">
        <v>31.4</v>
      </c>
      <c r="U16813">
        <v>4</v>
      </c>
      <c r="V16813">
        <v>17.600000000000001</v>
      </c>
      <c r="W16813">
        <v>38.299999999999997</v>
      </c>
      <c r="X16813">
        <v>0.6</v>
      </c>
      <c r="Y16813">
        <v>3.4</v>
      </c>
      <c r="Z16813">
        <v>4</v>
      </c>
      <c r="AA16813">
        <v>0</v>
      </c>
      <c r="AB16813">
        <v>0</v>
      </c>
      <c r="AC16813">
        <v>0</v>
      </c>
      <c r="AD16813">
        <v>100</v>
      </c>
      <c r="AE16813">
        <v>60.8</v>
      </c>
      <c r="AF16813">
        <v>56.4</v>
      </c>
      <c r="AG16813">
        <v>38.9</v>
      </c>
      <c r="AH16813">
        <v>35.4</v>
      </c>
    </row>
    <row r="16814" spans="1:34" x14ac:dyDescent="0.25">
      <c r="A16814">
        <v>28852537</v>
      </c>
      <c r="B16814" s="1">
        <v>44912</v>
      </c>
      <c r="C16814">
        <v>13</v>
      </c>
      <c r="D16814">
        <v>10456</v>
      </c>
      <c r="E16814">
        <v>1282</v>
      </c>
      <c r="F16814">
        <v>5710</v>
      </c>
      <c r="G16814">
        <v>12528</v>
      </c>
      <c r="H16814">
        <v>191</v>
      </c>
      <c r="I16814">
        <v>1765</v>
      </c>
      <c r="J16814">
        <v>1412</v>
      </c>
      <c r="K16814">
        <v>136</v>
      </c>
      <c r="L16814">
        <v>0</v>
      </c>
      <c r="M16814">
        <v>0</v>
      </c>
      <c r="N16814">
        <v>33480</v>
      </c>
      <c r="O16814">
        <v>178</v>
      </c>
      <c r="P16814">
        <v>19841</v>
      </c>
      <c r="Q16814">
        <v>18429</v>
      </c>
      <c r="R16814">
        <v>12719</v>
      </c>
      <c r="S16814">
        <v>11738</v>
      </c>
      <c r="T16814">
        <v>31.2</v>
      </c>
      <c r="U16814">
        <v>3.8</v>
      </c>
      <c r="V16814">
        <v>17.100000000000001</v>
      </c>
      <c r="W16814">
        <v>37.4</v>
      </c>
      <c r="X16814">
        <v>0.6</v>
      </c>
      <c r="Y16814">
        <v>5.3</v>
      </c>
      <c r="Z16814">
        <v>4</v>
      </c>
      <c r="AA16814">
        <v>0</v>
      </c>
      <c r="AB16814">
        <v>0</v>
      </c>
      <c r="AC16814">
        <v>0</v>
      </c>
      <c r="AD16814">
        <v>100</v>
      </c>
      <c r="AE16814">
        <v>59.3</v>
      </c>
      <c r="AF16814">
        <v>55</v>
      </c>
      <c r="AG16814">
        <v>38</v>
      </c>
      <c r="AH16814">
        <v>35.1</v>
      </c>
    </row>
    <row r="16815" spans="1:34" x14ac:dyDescent="0.25">
      <c r="A16815">
        <v>29097255</v>
      </c>
      <c r="B16815" s="1">
        <v>44912</v>
      </c>
      <c r="C16815">
        <v>14</v>
      </c>
      <c r="D16815">
        <v>10751</v>
      </c>
      <c r="E16815">
        <v>1282</v>
      </c>
      <c r="F16815">
        <v>5711</v>
      </c>
      <c r="G16815">
        <v>12668</v>
      </c>
      <c r="H16815">
        <v>194</v>
      </c>
      <c r="I16815">
        <v>1794</v>
      </c>
      <c r="J16815">
        <v>1416</v>
      </c>
      <c r="K16815">
        <v>157</v>
      </c>
      <c r="L16815">
        <v>0</v>
      </c>
      <c r="M16815">
        <v>0</v>
      </c>
      <c r="N16815">
        <v>33973</v>
      </c>
      <c r="O16815">
        <v>179</v>
      </c>
      <c r="P16815">
        <v>19989</v>
      </c>
      <c r="Q16815">
        <v>18573</v>
      </c>
      <c r="R16815">
        <v>12862</v>
      </c>
      <c r="S16815">
        <v>12033</v>
      </c>
      <c r="T16815">
        <v>31.6</v>
      </c>
      <c r="U16815">
        <v>3.8</v>
      </c>
      <c r="V16815">
        <v>16.8</v>
      </c>
      <c r="W16815">
        <v>37.299999999999997</v>
      </c>
      <c r="X16815">
        <v>0.6</v>
      </c>
      <c r="Y16815">
        <v>5.3</v>
      </c>
      <c r="Z16815">
        <v>4</v>
      </c>
      <c r="AA16815">
        <v>0</v>
      </c>
      <c r="AB16815">
        <v>0</v>
      </c>
      <c r="AC16815">
        <v>0</v>
      </c>
      <c r="AD16815">
        <v>100</v>
      </c>
      <c r="AE16815">
        <v>58.8</v>
      </c>
      <c r="AF16815">
        <v>54.7</v>
      </c>
      <c r="AG16815">
        <v>37.9</v>
      </c>
      <c r="AH16815">
        <v>35.4</v>
      </c>
    </row>
    <row r="16816" spans="1:34" x14ac:dyDescent="0.25">
      <c r="A16816">
        <v>29097256</v>
      </c>
      <c r="B16816" s="1">
        <v>44912</v>
      </c>
      <c r="C16816">
        <v>15</v>
      </c>
      <c r="D16816">
        <v>12225</v>
      </c>
      <c r="E16816">
        <v>1282</v>
      </c>
      <c r="F16816">
        <v>5710</v>
      </c>
      <c r="G16816">
        <v>12505</v>
      </c>
      <c r="H16816">
        <v>228</v>
      </c>
      <c r="I16816">
        <v>1278</v>
      </c>
      <c r="J16816">
        <v>1419</v>
      </c>
      <c r="K16816">
        <v>158</v>
      </c>
      <c r="L16816">
        <v>0</v>
      </c>
      <c r="M16816">
        <v>6</v>
      </c>
      <c r="N16816">
        <v>34811</v>
      </c>
      <c r="O16816">
        <v>188</v>
      </c>
      <c r="P16816">
        <v>19862</v>
      </c>
      <c r="Q16816">
        <v>18443</v>
      </c>
      <c r="R16816">
        <v>12733</v>
      </c>
      <c r="S16816">
        <v>13507</v>
      </c>
      <c r="T16816">
        <v>35.1</v>
      </c>
      <c r="U16816">
        <v>3.7</v>
      </c>
      <c r="V16816">
        <v>16.399999999999999</v>
      </c>
      <c r="W16816">
        <v>35.9</v>
      </c>
      <c r="X16816">
        <v>0.7</v>
      </c>
      <c r="Y16816">
        <v>3.7</v>
      </c>
      <c r="Z16816">
        <v>4</v>
      </c>
      <c r="AA16816">
        <v>0</v>
      </c>
      <c r="AB16816">
        <v>0</v>
      </c>
      <c r="AC16816">
        <v>0</v>
      </c>
      <c r="AD16816">
        <v>100</v>
      </c>
      <c r="AE16816">
        <v>57.1</v>
      </c>
      <c r="AF16816">
        <v>53</v>
      </c>
      <c r="AG16816">
        <v>36.6</v>
      </c>
      <c r="AH16816">
        <v>38.799999999999997</v>
      </c>
    </row>
    <row r="16817" spans="1:34" x14ac:dyDescent="0.25">
      <c r="A16817">
        <v>29341976</v>
      </c>
      <c r="B16817" s="1">
        <v>44912</v>
      </c>
      <c r="C16817">
        <v>16</v>
      </c>
      <c r="D16817">
        <v>13238</v>
      </c>
      <c r="E16817">
        <v>1282</v>
      </c>
      <c r="F16817">
        <v>5713</v>
      </c>
      <c r="G16817">
        <v>12753</v>
      </c>
      <c r="H16817">
        <v>253</v>
      </c>
      <c r="I16817">
        <v>1432</v>
      </c>
      <c r="J16817">
        <v>1412</v>
      </c>
      <c r="K16817">
        <v>151</v>
      </c>
      <c r="L16817">
        <v>0</v>
      </c>
      <c r="M16817">
        <v>0</v>
      </c>
      <c r="N16817">
        <v>36234</v>
      </c>
      <c r="O16817">
        <v>193</v>
      </c>
      <c r="P16817">
        <v>20131</v>
      </c>
      <c r="Q16817">
        <v>18719</v>
      </c>
      <c r="R16817">
        <v>13006</v>
      </c>
      <c r="S16817">
        <v>14520</v>
      </c>
      <c r="T16817">
        <v>36.5</v>
      </c>
      <c r="U16817">
        <v>3.5</v>
      </c>
      <c r="V16817">
        <v>15.8</v>
      </c>
      <c r="W16817">
        <v>35.200000000000003</v>
      </c>
      <c r="X16817">
        <v>0.7</v>
      </c>
      <c r="Y16817">
        <v>4</v>
      </c>
      <c r="Z16817">
        <v>4</v>
      </c>
      <c r="AA16817">
        <v>0</v>
      </c>
      <c r="AB16817">
        <v>0</v>
      </c>
      <c r="AC16817">
        <v>0</v>
      </c>
      <c r="AD16817">
        <v>100</v>
      </c>
      <c r="AE16817">
        <v>55.6</v>
      </c>
      <c r="AF16817">
        <v>51.7</v>
      </c>
      <c r="AG16817">
        <v>35.9</v>
      </c>
      <c r="AH16817">
        <v>40.1</v>
      </c>
    </row>
    <row r="16818" spans="1:34" x14ac:dyDescent="0.25">
      <c r="A16818">
        <v>29341977</v>
      </c>
      <c r="B16818" s="1">
        <v>44912</v>
      </c>
      <c r="C16818">
        <v>17</v>
      </c>
      <c r="D16818">
        <v>13776</v>
      </c>
      <c r="E16818">
        <v>1276</v>
      </c>
      <c r="F16818">
        <v>5712</v>
      </c>
      <c r="G16818">
        <v>13028</v>
      </c>
      <c r="H16818">
        <v>345</v>
      </c>
      <c r="I16818">
        <v>1806</v>
      </c>
      <c r="J16818">
        <v>1416</v>
      </c>
      <c r="K16818">
        <v>163</v>
      </c>
      <c r="L16818">
        <v>2</v>
      </c>
      <c r="M16818">
        <v>42</v>
      </c>
      <c r="N16818">
        <v>37566</v>
      </c>
      <c r="O16818">
        <v>192</v>
      </c>
      <c r="P16818">
        <v>20503</v>
      </c>
      <c r="Q16818">
        <v>19087</v>
      </c>
      <c r="R16818">
        <v>13375</v>
      </c>
      <c r="S16818">
        <v>15052</v>
      </c>
      <c r="T16818">
        <v>36.700000000000003</v>
      </c>
      <c r="U16818">
        <v>3.4</v>
      </c>
      <c r="V16818">
        <v>15.2</v>
      </c>
      <c r="W16818">
        <v>34.700000000000003</v>
      </c>
      <c r="X16818">
        <v>0.9</v>
      </c>
      <c r="Y16818">
        <v>4.8</v>
      </c>
      <c r="Z16818">
        <v>4</v>
      </c>
      <c r="AA16818">
        <v>0</v>
      </c>
      <c r="AB16818">
        <v>0</v>
      </c>
      <c r="AC16818">
        <v>0.1</v>
      </c>
      <c r="AD16818">
        <v>100</v>
      </c>
      <c r="AE16818">
        <v>54.6</v>
      </c>
      <c r="AF16818">
        <v>50.8</v>
      </c>
      <c r="AG16818">
        <v>35.6</v>
      </c>
      <c r="AH16818">
        <v>40.1</v>
      </c>
    </row>
    <row r="16819" spans="1:34" x14ac:dyDescent="0.25">
      <c r="A16819">
        <v>29586699</v>
      </c>
      <c r="B16819" s="1">
        <v>44912</v>
      </c>
      <c r="C16819">
        <v>18</v>
      </c>
      <c r="D16819">
        <v>14841</v>
      </c>
      <c r="E16819">
        <v>1279</v>
      </c>
      <c r="F16819">
        <v>5710</v>
      </c>
      <c r="G16819">
        <v>13282</v>
      </c>
      <c r="H16819">
        <v>363</v>
      </c>
      <c r="I16819">
        <v>2048</v>
      </c>
      <c r="J16819">
        <v>1418</v>
      </c>
      <c r="K16819">
        <v>178</v>
      </c>
      <c r="L16819">
        <v>166</v>
      </c>
      <c r="M16819">
        <v>40</v>
      </c>
      <c r="N16819">
        <v>39325</v>
      </c>
      <c r="O16819">
        <v>197</v>
      </c>
      <c r="P16819">
        <v>20939</v>
      </c>
      <c r="Q16819">
        <v>19521</v>
      </c>
      <c r="R16819">
        <v>13811</v>
      </c>
      <c r="S16819">
        <v>16120</v>
      </c>
      <c r="T16819">
        <v>37.700000000000003</v>
      </c>
      <c r="U16819">
        <v>3.3</v>
      </c>
      <c r="V16819">
        <v>14.5</v>
      </c>
      <c r="W16819">
        <v>33.799999999999997</v>
      </c>
      <c r="X16819">
        <v>0.9</v>
      </c>
      <c r="Y16819">
        <v>5.2</v>
      </c>
      <c r="Z16819">
        <v>4</v>
      </c>
      <c r="AA16819">
        <v>0</v>
      </c>
      <c r="AB16819">
        <v>0</v>
      </c>
      <c r="AC16819">
        <v>0.1</v>
      </c>
      <c r="AD16819">
        <v>100</v>
      </c>
      <c r="AE16819">
        <v>53.2</v>
      </c>
      <c r="AF16819">
        <v>49.6</v>
      </c>
      <c r="AG16819">
        <v>35.1</v>
      </c>
      <c r="AH16819">
        <v>41</v>
      </c>
    </row>
    <row r="16820" spans="1:34" x14ac:dyDescent="0.25">
      <c r="A16820">
        <v>29586700</v>
      </c>
      <c r="B16820" s="1">
        <v>44912</v>
      </c>
      <c r="C16820">
        <v>19</v>
      </c>
      <c r="D16820">
        <v>14467</v>
      </c>
      <c r="E16820">
        <v>1282</v>
      </c>
      <c r="F16820">
        <v>5709</v>
      </c>
      <c r="G16820">
        <v>13697</v>
      </c>
      <c r="H16820">
        <v>364</v>
      </c>
      <c r="I16820">
        <v>2330</v>
      </c>
      <c r="J16820">
        <v>1387</v>
      </c>
      <c r="K16820">
        <v>207</v>
      </c>
      <c r="L16820">
        <v>503</v>
      </c>
      <c r="M16820">
        <v>30</v>
      </c>
      <c r="N16820">
        <v>39976</v>
      </c>
      <c r="O16820">
        <v>194</v>
      </c>
      <c r="P16820">
        <v>21660</v>
      </c>
      <c r="Q16820">
        <v>20273</v>
      </c>
      <c r="R16820">
        <v>14564</v>
      </c>
      <c r="S16820">
        <v>15749</v>
      </c>
      <c r="T16820">
        <v>36.200000000000003</v>
      </c>
      <c r="U16820">
        <v>3.2</v>
      </c>
      <c r="V16820">
        <v>14.3</v>
      </c>
      <c r="W16820">
        <v>34.299999999999997</v>
      </c>
      <c r="X16820">
        <v>0.9</v>
      </c>
      <c r="Y16820">
        <v>5.8</v>
      </c>
      <c r="Z16820">
        <v>4</v>
      </c>
      <c r="AA16820">
        <v>0</v>
      </c>
      <c r="AB16820">
        <v>1</v>
      </c>
      <c r="AC16820">
        <v>0.1</v>
      </c>
      <c r="AD16820">
        <v>100</v>
      </c>
      <c r="AE16820">
        <v>54.2</v>
      </c>
      <c r="AF16820">
        <v>50.7</v>
      </c>
      <c r="AG16820">
        <v>36.4</v>
      </c>
      <c r="AH16820">
        <v>39.4</v>
      </c>
    </row>
    <row r="16821" spans="1:34" x14ac:dyDescent="0.25">
      <c r="A16821">
        <v>29831424</v>
      </c>
      <c r="B16821" s="1">
        <v>44912</v>
      </c>
      <c r="C16821">
        <v>20</v>
      </c>
      <c r="D16821">
        <v>14685</v>
      </c>
      <c r="E16821">
        <v>1283</v>
      </c>
      <c r="F16821">
        <v>5709</v>
      </c>
      <c r="G16821">
        <v>13906</v>
      </c>
      <c r="H16821">
        <v>364</v>
      </c>
      <c r="I16821">
        <v>2232</v>
      </c>
      <c r="J16821">
        <v>1409</v>
      </c>
      <c r="K16821">
        <v>231</v>
      </c>
      <c r="L16821">
        <v>872</v>
      </c>
      <c r="M16821">
        <v>34</v>
      </c>
      <c r="N16821">
        <v>40725</v>
      </c>
      <c r="O16821">
        <v>191</v>
      </c>
      <c r="P16821">
        <v>22260</v>
      </c>
      <c r="Q16821">
        <v>20851</v>
      </c>
      <c r="R16821">
        <v>15142</v>
      </c>
      <c r="S16821">
        <v>15968</v>
      </c>
      <c r="T16821">
        <v>36.1</v>
      </c>
      <c r="U16821">
        <v>3.2</v>
      </c>
      <c r="V16821">
        <v>14</v>
      </c>
      <c r="W16821">
        <v>34.1</v>
      </c>
      <c r="X16821">
        <v>0.9</v>
      </c>
      <c r="Y16821">
        <v>5.5</v>
      </c>
      <c r="Z16821">
        <v>4</v>
      </c>
      <c r="AA16821">
        <v>1</v>
      </c>
      <c r="AB16821">
        <v>2</v>
      </c>
      <c r="AC16821">
        <v>0.1</v>
      </c>
      <c r="AD16821">
        <v>100</v>
      </c>
      <c r="AE16821">
        <v>54.7</v>
      </c>
      <c r="AF16821">
        <v>51.2</v>
      </c>
      <c r="AG16821">
        <v>37.200000000000003</v>
      </c>
      <c r="AH16821">
        <v>39.200000000000003</v>
      </c>
    </row>
    <row r="16822" spans="1:34" x14ac:dyDescent="0.25">
      <c r="A16822">
        <v>29831425</v>
      </c>
      <c r="B16822" s="1">
        <v>44912</v>
      </c>
      <c r="C16822">
        <v>21</v>
      </c>
      <c r="D16822">
        <v>15287</v>
      </c>
      <c r="E16822">
        <v>1281</v>
      </c>
      <c r="F16822">
        <v>5710</v>
      </c>
      <c r="G16822">
        <v>13821</v>
      </c>
      <c r="H16822">
        <v>327</v>
      </c>
      <c r="I16822">
        <v>2032</v>
      </c>
      <c r="J16822">
        <v>1413</v>
      </c>
      <c r="K16822">
        <v>147</v>
      </c>
      <c r="L16822">
        <v>1215</v>
      </c>
      <c r="M16822">
        <v>56</v>
      </c>
      <c r="N16822">
        <v>41289</v>
      </c>
      <c r="O16822">
        <v>192</v>
      </c>
      <c r="P16822">
        <v>22486</v>
      </c>
      <c r="Q16822">
        <v>21073</v>
      </c>
      <c r="R16822">
        <v>15363</v>
      </c>
      <c r="S16822">
        <v>16568</v>
      </c>
      <c r="T16822">
        <v>37</v>
      </c>
      <c r="U16822">
        <v>3.1</v>
      </c>
      <c r="V16822">
        <v>13.8</v>
      </c>
      <c r="W16822">
        <v>33.5</v>
      </c>
      <c r="X16822">
        <v>0.8</v>
      </c>
      <c r="Y16822">
        <v>4.9000000000000004</v>
      </c>
      <c r="Z16822">
        <v>3</v>
      </c>
      <c r="AA16822">
        <v>0</v>
      </c>
      <c r="AB16822">
        <v>3</v>
      </c>
      <c r="AC16822">
        <v>0.1</v>
      </c>
      <c r="AD16822">
        <v>100</v>
      </c>
      <c r="AE16822">
        <v>54.5</v>
      </c>
      <c r="AF16822">
        <v>51</v>
      </c>
      <c r="AG16822">
        <v>37.200000000000003</v>
      </c>
      <c r="AH16822">
        <v>40.1</v>
      </c>
    </row>
    <row r="16823" spans="1:34" x14ac:dyDescent="0.25">
      <c r="A16823">
        <v>30076151</v>
      </c>
      <c r="B16823" s="1">
        <v>44912</v>
      </c>
      <c r="C16823">
        <v>22</v>
      </c>
      <c r="D16823">
        <v>15121</v>
      </c>
      <c r="E16823">
        <v>1281</v>
      </c>
      <c r="F16823">
        <v>5710</v>
      </c>
      <c r="G16823">
        <v>14028</v>
      </c>
      <c r="H16823">
        <v>286</v>
      </c>
      <c r="I16823">
        <v>2030</v>
      </c>
      <c r="J16823">
        <v>1416</v>
      </c>
      <c r="K16823">
        <v>145</v>
      </c>
      <c r="L16823">
        <v>1489</v>
      </c>
      <c r="M16823">
        <v>0</v>
      </c>
      <c r="N16823">
        <v>41506</v>
      </c>
      <c r="O16823">
        <v>189</v>
      </c>
      <c r="P16823">
        <v>22929</v>
      </c>
      <c r="Q16823">
        <v>21513</v>
      </c>
      <c r="R16823">
        <v>15803</v>
      </c>
      <c r="S16823">
        <v>16402</v>
      </c>
      <c r="T16823">
        <v>36.4</v>
      </c>
      <c r="U16823">
        <v>3.1</v>
      </c>
      <c r="V16823">
        <v>13.8</v>
      </c>
      <c r="W16823">
        <v>33.799999999999997</v>
      </c>
      <c r="X16823">
        <v>0.7</v>
      </c>
      <c r="Y16823">
        <v>4.9000000000000004</v>
      </c>
      <c r="Z16823">
        <v>3</v>
      </c>
      <c r="AA16823">
        <v>0</v>
      </c>
      <c r="AB16823">
        <v>4</v>
      </c>
      <c r="AC16823">
        <v>0</v>
      </c>
      <c r="AD16823">
        <v>100</v>
      </c>
      <c r="AE16823">
        <v>55.2</v>
      </c>
      <c r="AF16823">
        <v>51.8</v>
      </c>
      <c r="AG16823">
        <v>38.1</v>
      </c>
      <c r="AH16823">
        <v>39.5</v>
      </c>
    </row>
    <row r="16824" spans="1:34" x14ac:dyDescent="0.25">
      <c r="A16824">
        <v>30076152</v>
      </c>
      <c r="B16824" s="1">
        <v>44912</v>
      </c>
      <c r="C16824">
        <v>23</v>
      </c>
      <c r="D16824">
        <v>15164</v>
      </c>
      <c r="E16824">
        <v>1278</v>
      </c>
      <c r="F16824">
        <v>5710</v>
      </c>
      <c r="G16824">
        <v>14037</v>
      </c>
      <c r="H16824">
        <v>254</v>
      </c>
      <c r="I16824">
        <v>2114</v>
      </c>
      <c r="J16824">
        <v>1418</v>
      </c>
      <c r="K16824">
        <v>188</v>
      </c>
      <c r="L16824">
        <v>1836</v>
      </c>
      <c r="M16824">
        <v>0</v>
      </c>
      <c r="N16824">
        <v>41999</v>
      </c>
      <c r="O16824">
        <v>188</v>
      </c>
      <c r="P16824">
        <v>23255</v>
      </c>
      <c r="Q16824">
        <v>21837</v>
      </c>
      <c r="R16824">
        <v>16127</v>
      </c>
      <c r="S16824">
        <v>16442</v>
      </c>
      <c r="T16824">
        <v>36.1</v>
      </c>
      <c r="U16824">
        <v>3</v>
      </c>
      <c r="V16824">
        <v>13.6</v>
      </c>
      <c r="W16824">
        <v>33.4</v>
      </c>
      <c r="X16824">
        <v>0.6</v>
      </c>
      <c r="Y16824">
        <v>5</v>
      </c>
      <c r="Z16824">
        <v>3</v>
      </c>
      <c r="AA16824">
        <v>0</v>
      </c>
      <c r="AB16824">
        <v>4</v>
      </c>
      <c r="AC16824">
        <v>0</v>
      </c>
      <c r="AD16824">
        <v>100</v>
      </c>
      <c r="AE16824">
        <v>55.4</v>
      </c>
      <c r="AF16824">
        <v>52</v>
      </c>
      <c r="AG16824">
        <v>38.4</v>
      </c>
      <c r="AH16824">
        <v>39.1</v>
      </c>
    </row>
    <row r="16825" spans="1:34" x14ac:dyDescent="0.25">
      <c r="A16825">
        <v>30320880</v>
      </c>
      <c r="B16825" s="1">
        <v>44912</v>
      </c>
      <c r="C16825">
        <v>24</v>
      </c>
      <c r="D16825">
        <v>14985</v>
      </c>
      <c r="E16825">
        <v>1277</v>
      </c>
      <c r="F16825">
        <v>5709</v>
      </c>
      <c r="G16825">
        <v>14215</v>
      </c>
      <c r="H16825">
        <v>255</v>
      </c>
      <c r="I16825">
        <v>2110</v>
      </c>
      <c r="J16825">
        <v>1418</v>
      </c>
      <c r="K16825">
        <v>151</v>
      </c>
      <c r="L16825">
        <v>1979</v>
      </c>
      <c r="M16825">
        <v>0</v>
      </c>
      <c r="N16825">
        <v>42099</v>
      </c>
      <c r="O16825">
        <v>186</v>
      </c>
      <c r="P16825">
        <v>23576</v>
      </c>
      <c r="Q16825">
        <v>22158</v>
      </c>
      <c r="R16825">
        <v>16449</v>
      </c>
      <c r="S16825">
        <v>16262</v>
      </c>
      <c r="T16825">
        <v>35.6</v>
      </c>
      <c r="U16825">
        <v>3</v>
      </c>
      <c r="V16825">
        <v>13.6</v>
      </c>
      <c r="W16825">
        <v>33.799999999999997</v>
      </c>
      <c r="X16825">
        <v>0.6</v>
      </c>
      <c r="Y16825">
        <v>5</v>
      </c>
      <c r="Z16825">
        <v>3</v>
      </c>
      <c r="AA16825">
        <v>0</v>
      </c>
      <c r="AB16825">
        <v>5</v>
      </c>
      <c r="AC16825">
        <v>0</v>
      </c>
      <c r="AD16825">
        <v>100</v>
      </c>
      <c r="AE16825">
        <v>56</v>
      </c>
      <c r="AF16825">
        <v>52.6</v>
      </c>
      <c r="AG16825">
        <v>39.1</v>
      </c>
      <c r="AH16825">
        <v>38.6</v>
      </c>
    </row>
    <row r="16826" spans="1:34" x14ac:dyDescent="0.25">
      <c r="A16826">
        <v>30320881</v>
      </c>
      <c r="B16826" s="1">
        <v>44912</v>
      </c>
      <c r="C16826">
        <v>25</v>
      </c>
      <c r="D16826">
        <v>14936</v>
      </c>
      <c r="E16826">
        <v>1277</v>
      </c>
      <c r="F16826">
        <v>5711</v>
      </c>
      <c r="G16826">
        <v>14149</v>
      </c>
      <c r="H16826">
        <v>272</v>
      </c>
      <c r="I16826">
        <v>2106</v>
      </c>
      <c r="J16826">
        <v>1418</v>
      </c>
      <c r="K16826">
        <v>155</v>
      </c>
      <c r="L16826">
        <v>2012</v>
      </c>
      <c r="M16826">
        <v>0</v>
      </c>
      <c r="N16826">
        <v>42036</v>
      </c>
      <c r="O16826">
        <v>186</v>
      </c>
      <c r="P16826">
        <v>23562</v>
      </c>
      <c r="Q16826">
        <v>22144</v>
      </c>
      <c r="R16826">
        <v>16433</v>
      </c>
      <c r="S16826">
        <v>16213</v>
      </c>
      <c r="T16826">
        <v>35.5</v>
      </c>
      <c r="U16826">
        <v>3</v>
      </c>
      <c r="V16826">
        <v>13.6</v>
      </c>
      <c r="W16826">
        <v>33.700000000000003</v>
      </c>
      <c r="X16826">
        <v>0.6</v>
      </c>
      <c r="Y16826">
        <v>5</v>
      </c>
      <c r="Z16826">
        <v>3</v>
      </c>
      <c r="AA16826">
        <v>0</v>
      </c>
      <c r="AB16826">
        <v>5</v>
      </c>
      <c r="AC16826">
        <v>0</v>
      </c>
      <c r="AD16826">
        <v>100</v>
      </c>
      <c r="AE16826">
        <v>56.1</v>
      </c>
      <c r="AF16826">
        <v>52.7</v>
      </c>
      <c r="AG16826">
        <v>39.1</v>
      </c>
      <c r="AH16826">
        <v>38.6</v>
      </c>
    </row>
    <row r="16827" spans="1:34" x14ac:dyDescent="0.25">
      <c r="A16827">
        <v>30565611</v>
      </c>
      <c r="B16827" s="1">
        <v>44912</v>
      </c>
      <c r="C16827">
        <v>26</v>
      </c>
      <c r="D16827">
        <v>14912</v>
      </c>
      <c r="E16827">
        <v>1272</v>
      </c>
      <c r="F16827">
        <v>5693</v>
      </c>
      <c r="G16827">
        <v>13788</v>
      </c>
      <c r="H16827">
        <v>275</v>
      </c>
      <c r="I16827">
        <v>2102</v>
      </c>
      <c r="J16827">
        <v>1419</v>
      </c>
      <c r="K16827">
        <v>148</v>
      </c>
      <c r="L16827">
        <v>1851</v>
      </c>
      <c r="M16827">
        <v>26</v>
      </c>
      <c r="N16827">
        <v>41486</v>
      </c>
      <c r="O16827">
        <v>188</v>
      </c>
      <c r="P16827">
        <v>23026</v>
      </c>
      <c r="Q16827">
        <v>21607</v>
      </c>
      <c r="R16827">
        <v>15914</v>
      </c>
      <c r="S16827">
        <v>16184</v>
      </c>
      <c r="T16827">
        <v>35.9</v>
      </c>
      <c r="U16827">
        <v>3.1</v>
      </c>
      <c r="V16827">
        <v>13.7</v>
      </c>
      <c r="W16827">
        <v>33.200000000000003</v>
      </c>
      <c r="X16827">
        <v>0.7</v>
      </c>
      <c r="Y16827">
        <v>5.0999999999999996</v>
      </c>
      <c r="Z16827">
        <v>3</v>
      </c>
      <c r="AA16827">
        <v>0</v>
      </c>
      <c r="AB16827">
        <v>4</v>
      </c>
      <c r="AC16827">
        <v>0.1</v>
      </c>
      <c r="AD16827">
        <v>100</v>
      </c>
      <c r="AE16827">
        <v>55.5</v>
      </c>
      <c r="AF16827">
        <v>52.1</v>
      </c>
      <c r="AG16827">
        <v>38.4</v>
      </c>
      <c r="AH16827">
        <v>39</v>
      </c>
    </row>
    <row r="16828" spans="1:34" x14ac:dyDescent="0.25">
      <c r="A16828">
        <v>30565612</v>
      </c>
      <c r="B16828" s="1">
        <v>44912</v>
      </c>
      <c r="C16828">
        <v>27</v>
      </c>
      <c r="D16828">
        <v>15120</v>
      </c>
      <c r="E16828">
        <v>1271</v>
      </c>
      <c r="F16828">
        <v>5693</v>
      </c>
      <c r="G16828">
        <v>13849</v>
      </c>
      <c r="H16828">
        <v>275</v>
      </c>
      <c r="I16828">
        <v>2014</v>
      </c>
      <c r="J16828">
        <v>1415</v>
      </c>
      <c r="K16828">
        <v>138</v>
      </c>
      <c r="L16828">
        <v>1524</v>
      </c>
      <c r="M16828">
        <v>0</v>
      </c>
      <c r="N16828">
        <v>41299</v>
      </c>
      <c r="O16828">
        <v>191</v>
      </c>
      <c r="P16828">
        <v>22756</v>
      </c>
      <c r="Q16828">
        <v>21341</v>
      </c>
      <c r="R16828">
        <v>15648</v>
      </c>
      <c r="S16828">
        <v>16391</v>
      </c>
      <c r="T16828">
        <v>36.6</v>
      </c>
      <c r="U16828">
        <v>3.1</v>
      </c>
      <c r="V16828">
        <v>13.8</v>
      </c>
      <c r="W16828">
        <v>33.5</v>
      </c>
      <c r="X16828">
        <v>0.7</v>
      </c>
      <c r="Y16828">
        <v>4.9000000000000004</v>
      </c>
      <c r="Z16828">
        <v>3</v>
      </c>
      <c r="AA16828">
        <v>0</v>
      </c>
      <c r="AB16828">
        <v>4</v>
      </c>
      <c r="AC16828">
        <v>0</v>
      </c>
      <c r="AD16828">
        <v>100</v>
      </c>
      <c r="AE16828">
        <v>55.1</v>
      </c>
      <c r="AF16828">
        <v>51.7</v>
      </c>
      <c r="AG16828">
        <v>37.9</v>
      </c>
      <c r="AH16828">
        <v>39.700000000000003</v>
      </c>
    </row>
    <row r="16829" spans="1:34" x14ac:dyDescent="0.25">
      <c r="A16829">
        <v>30810344</v>
      </c>
      <c r="B16829" s="1">
        <v>44912</v>
      </c>
      <c r="C16829">
        <v>28</v>
      </c>
      <c r="D16829">
        <v>15162</v>
      </c>
      <c r="E16829">
        <v>1278</v>
      </c>
      <c r="F16829">
        <v>5692</v>
      </c>
      <c r="G16829">
        <v>13659</v>
      </c>
      <c r="H16829">
        <v>276</v>
      </c>
      <c r="I16829">
        <v>1976</v>
      </c>
      <c r="J16829">
        <v>1414</v>
      </c>
      <c r="K16829">
        <v>139</v>
      </c>
      <c r="L16829">
        <v>1202</v>
      </c>
      <c r="M16829">
        <v>46</v>
      </c>
      <c r="N16829">
        <v>40844</v>
      </c>
      <c r="O16829">
        <v>193</v>
      </c>
      <c r="P16829">
        <v>22243</v>
      </c>
      <c r="Q16829">
        <v>20829</v>
      </c>
      <c r="R16829">
        <v>15137</v>
      </c>
      <c r="S16829">
        <v>16440</v>
      </c>
      <c r="T16829">
        <v>37.1</v>
      </c>
      <c r="U16829">
        <v>3.1</v>
      </c>
      <c r="V16829">
        <v>13.9</v>
      </c>
      <c r="W16829">
        <v>33.4</v>
      </c>
      <c r="X16829">
        <v>0.7</v>
      </c>
      <c r="Y16829">
        <v>4.8</v>
      </c>
      <c r="Z16829">
        <v>4</v>
      </c>
      <c r="AA16829">
        <v>0</v>
      </c>
      <c r="AB16829">
        <v>3</v>
      </c>
      <c r="AC16829">
        <v>0.1</v>
      </c>
      <c r="AD16829">
        <v>100</v>
      </c>
      <c r="AE16829">
        <v>54.5</v>
      </c>
      <c r="AF16829">
        <v>51</v>
      </c>
      <c r="AG16829">
        <v>37.1</v>
      </c>
      <c r="AH16829">
        <v>40.299999999999997</v>
      </c>
    </row>
    <row r="16830" spans="1:34" x14ac:dyDescent="0.25">
      <c r="A16830">
        <v>30810345</v>
      </c>
      <c r="B16830" s="1">
        <v>44912</v>
      </c>
      <c r="C16830">
        <v>29</v>
      </c>
      <c r="D16830">
        <v>15339</v>
      </c>
      <c r="E16830">
        <v>1279</v>
      </c>
      <c r="F16830">
        <v>5692</v>
      </c>
      <c r="G16830">
        <v>13452</v>
      </c>
      <c r="H16830">
        <v>283</v>
      </c>
      <c r="I16830">
        <v>1610</v>
      </c>
      <c r="J16830">
        <v>1416</v>
      </c>
      <c r="K16830">
        <v>145</v>
      </c>
      <c r="L16830">
        <v>936</v>
      </c>
      <c r="M16830">
        <v>50</v>
      </c>
      <c r="N16830">
        <v>40202</v>
      </c>
      <c r="O16830">
        <v>196</v>
      </c>
      <c r="P16830">
        <v>21779</v>
      </c>
      <c r="Q16830">
        <v>20363</v>
      </c>
      <c r="R16830">
        <v>14671</v>
      </c>
      <c r="S16830">
        <v>16618</v>
      </c>
      <c r="T16830">
        <v>38.200000000000003</v>
      </c>
      <c r="U16830">
        <v>3.2</v>
      </c>
      <c r="V16830">
        <v>14.2</v>
      </c>
      <c r="W16830">
        <v>33.5</v>
      </c>
      <c r="X16830">
        <v>0.7</v>
      </c>
      <c r="Y16830">
        <v>4</v>
      </c>
      <c r="Z16830">
        <v>4</v>
      </c>
      <c r="AA16830">
        <v>0</v>
      </c>
      <c r="AB16830">
        <v>2</v>
      </c>
      <c r="AC16830">
        <v>0.1</v>
      </c>
      <c r="AD16830">
        <v>100</v>
      </c>
      <c r="AE16830">
        <v>54.2</v>
      </c>
      <c r="AF16830">
        <v>50.7</v>
      </c>
      <c r="AG16830">
        <v>36.5</v>
      </c>
      <c r="AH16830">
        <v>41.3</v>
      </c>
    </row>
    <row r="16831" spans="1:34" x14ac:dyDescent="0.25">
      <c r="A16831">
        <v>31055079</v>
      </c>
      <c r="B16831" s="1">
        <v>44912</v>
      </c>
      <c r="C16831">
        <v>30</v>
      </c>
      <c r="D16831">
        <v>15677</v>
      </c>
      <c r="E16831">
        <v>1280</v>
      </c>
      <c r="F16831">
        <v>5789</v>
      </c>
      <c r="G16831">
        <v>13030</v>
      </c>
      <c r="H16831">
        <v>337</v>
      </c>
      <c r="I16831">
        <v>1596</v>
      </c>
      <c r="J16831">
        <v>1416</v>
      </c>
      <c r="K16831">
        <v>184</v>
      </c>
      <c r="L16831">
        <v>569</v>
      </c>
      <c r="M16831">
        <v>50</v>
      </c>
      <c r="N16831">
        <v>39928</v>
      </c>
      <c r="O16831">
        <v>201</v>
      </c>
      <c r="P16831">
        <v>21141</v>
      </c>
      <c r="Q16831">
        <v>19725</v>
      </c>
      <c r="R16831">
        <v>13936</v>
      </c>
      <c r="S16831">
        <v>16957</v>
      </c>
      <c r="T16831">
        <v>39.299999999999997</v>
      </c>
      <c r="U16831">
        <v>3.2</v>
      </c>
      <c r="V16831">
        <v>14.5</v>
      </c>
      <c r="W16831">
        <v>32.6</v>
      </c>
      <c r="X16831">
        <v>0.8</v>
      </c>
      <c r="Y16831">
        <v>4</v>
      </c>
      <c r="Z16831">
        <v>4</v>
      </c>
      <c r="AA16831">
        <v>0</v>
      </c>
      <c r="AB16831">
        <v>1</v>
      </c>
      <c r="AC16831">
        <v>0.1</v>
      </c>
      <c r="AD16831">
        <v>100</v>
      </c>
      <c r="AE16831">
        <v>52.9</v>
      </c>
      <c r="AF16831">
        <v>49.4</v>
      </c>
      <c r="AG16831">
        <v>34.9</v>
      </c>
      <c r="AH16831">
        <v>42.5</v>
      </c>
    </row>
    <row r="16832" spans="1:34" x14ac:dyDescent="0.25">
      <c r="A16832">
        <v>31055080</v>
      </c>
      <c r="B16832" s="1">
        <v>44912</v>
      </c>
      <c r="C16832">
        <v>31</v>
      </c>
      <c r="D16832">
        <v>15257</v>
      </c>
      <c r="E16832">
        <v>1276</v>
      </c>
      <c r="F16832">
        <v>5790</v>
      </c>
      <c r="G16832">
        <v>12647</v>
      </c>
      <c r="H16832">
        <v>427</v>
      </c>
      <c r="I16832">
        <v>2400</v>
      </c>
      <c r="J16832">
        <v>1416</v>
      </c>
      <c r="K16832">
        <v>144</v>
      </c>
      <c r="L16832">
        <v>226</v>
      </c>
      <c r="M16832">
        <v>0</v>
      </c>
      <c r="N16832">
        <v>39583</v>
      </c>
      <c r="O16832">
        <v>199</v>
      </c>
      <c r="P16832">
        <v>20506</v>
      </c>
      <c r="Q16832">
        <v>19090</v>
      </c>
      <c r="R16832">
        <v>13300</v>
      </c>
      <c r="S16832">
        <v>16533</v>
      </c>
      <c r="T16832">
        <v>38.5</v>
      </c>
      <c r="U16832">
        <v>3.2</v>
      </c>
      <c r="V16832">
        <v>14.6</v>
      </c>
      <c r="W16832">
        <v>32</v>
      </c>
      <c r="X16832">
        <v>1.1000000000000001</v>
      </c>
      <c r="Y16832">
        <v>6.1</v>
      </c>
      <c r="Z16832">
        <v>4</v>
      </c>
      <c r="AA16832">
        <v>0</v>
      </c>
      <c r="AB16832">
        <v>1</v>
      </c>
      <c r="AC16832">
        <v>0</v>
      </c>
      <c r="AD16832">
        <v>100</v>
      </c>
      <c r="AE16832">
        <v>51.8</v>
      </c>
      <c r="AF16832">
        <v>48.2</v>
      </c>
      <c r="AG16832">
        <v>33.6</v>
      </c>
      <c r="AH16832">
        <v>41.8</v>
      </c>
    </row>
    <row r="16833" spans="1:34" x14ac:dyDescent="0.25">
      <c r="A16833">
        <v>31299816</v>
      </c>
      <c r="B16833" s="1">
        <v>44912</v>
      </c>
      <c r="C16833">
        <v>32</v>
      </c>
      <c r="D16833">
        <v>15769</v>
      </c>
      <c r="E16833">
        <v>1279</v>
      </c>
      <c r="F16833">
        <v>5789</v>
      </c>
      <c r="G16833">
        <v>12172</v>
      </c>
      <c r="H16833">
        <v>437</v>
      </c>
      <c r="I16833">
        <v>2684</v>
      </c>
      <c r="J16833">
        <v>1416</v>
      </c>
      <c r="K16833">
        <v>173</v>
      </c>
      <c r="L16833">
        <v>20</v>
      </c>
      <c r="M16833">
        <v>0</v>
      </c>
      <c r="N16833">
        <v>39739</v>
      </c>
      <c r="O16833">
        <v>206</v>
      </c>
      <c r="P16833">
        <v>19834</v>
      </c>
      <c r="Q16833">
        <v>18418</v>
      </c>
      <c r="R16833">
        <v>12629</v>
      </c>
      <c r="S16833">
        <v>17048</v>
      </c>
      <c r="T16833">
        <v>39.700000000000003</v>
      </c>
      <c r="U16833">
        <v>3.2</v>
      </c>
      <c r="V16833">
        <v>14.6</v>
      </c>
      <c r="W16833">
        <v>30.6</v>
      </c>
      <c r="X16833">
        <v>1.1000000000000001</v>
      </c>
      <c r="Y16833">
        <v>6.8</v>
      </c>
      <c r="Z16833">
        <v>4</v>
      </c>
      <c r="AA16833">
        <v>0</v>
      </c>
      <c r="AB16833">
        <v>0</v>
      </c>
      <c r="AC16833">
        <v>0</v>
      </c>
      <c r="AD16833">
        <v>100</v>
      </c>
      <c r="AE16833">
        <v>49.9</v>
      </c>
      <c r="AF16833">
        <v>46.3</v>
      </c>
      <c r="AG16833">
        <v>31.8</v>
      </c>
      <c r="AH16833">
        <v>42.9</v>
      </c>
    </row>
    <row r="16834" spans="1:34" x14ac:dyDescent="0.25">
      <c r="A16834">
        <v>31299817</v>
      </c>
      <c r="B16834" s="1">
        <v>44912</v>
      </c>
      <c r="C16834">
        <v>33</v>
      </c>
      <c r="D16834">
        <v>14999</v>
      </c>
      <c r="E16834">
        <v>1285</v>
      </c>
      <c r="F16834">
        <v>5790</v>
      </c>
      <c r="G16834">
        <v>12011</v>
      </c>
      <c r="H16834">
        <v>534</v>
      </c>
      <c r="I16834">
        <v>4334</v>
      </c>
      <c r="J16834">
        <v>1416</v>
      </c>
      <c r="K16834">
        <v>277</v>
      </c>
      <c r="L16834">
        <v>0</v>
      </c>
      <c r="M16834">
        <v>460</v>
      </c>
      <c r="N16834">
        <v>41106</v>
      </c>
      <c r="O16834">
        <v>199</v>
      </c>
      <c r="P16834">
        <v>19751</v>
      </c>
      <c r="Q16834">
        <v>18335</v>
      </c>
      <c r="R16834">
        <v>12545</v>
      </c>
      <c r="S16834">
        <v>16284</v>
      </c>
      <c r="T16834">
        <v>36.5</v>
      </c>
      <c r="U16834">
        <v>3.1</v>
      </c>
      <c r="V16834">
        <v>14.1</v>
      </c>
      <c r="W16834">
        <v>29.2</v>
      </c>
      <c r="X16834">
        <v>1.3</v>
      </c>
      <c r="Y16834">
        <v>10.5</v>
      </c>
      <c r="Z16834">
        <v>3</v>
      </c>
      <c r="AA16834">
        <v>1</v>
      </c>
      <c r="AB16834">
        <v>0</v>
      </c>
      <c r="AC16834">
        <v>1.1000000000000001</v>
      </c>
      <c r="AD16834">
        <v>100</v>
      </c>
      <c r="AE16834">
        <v>48</v>
      </c>
      <c r="AF16834">
        <v>44.6</v>
      </c>
      <c r="AG16834">
        <v>30.5</v>
      </c>
      <c r="AH16834">
        <v>39.6</v>
      </c>
    </row>
    <row r="16835" spans="1:34" x14ac:dyDescent="0.25">
      <c r="A16835">
        <v>31544555</v>
      </c>
      <c r="B16835" s="1">
        <v>44912</v>
      </c>
      <c r="C16835">
        <v>34</v>
      </c>
      <c r="D16835">
        <v>15532</v>
      </c>
      <c r="E16835">
        <v>1284</v>
      </c>
      <c r="F16835">
        <v>5789</v>
      </c>
      <c r="G16835">
        <v>11687</v>
      </c>
      <c r="H16835">
        <v>532</v>
      </c>
      <c r="I16835">
        <v>4486</v>
      </c>
      <c r="J16835">
        <v>1416</v>
      </c>
      <c r="K16835">
        <v>673</v>
      </c>
      <c r="L16835">
        <v>0</v>
      </c>
      <c r="M16835">
        <v>846</v>
      </c>
      <c r="N16835">
        <v>42245</v>
      </c>
      <c r="O16835">
        <v>202</v>
      </c>
      <c r="P16835">
        <v>19424</v>
      </c>
      <c r="Q16835">
        <v>18008</v>
      </c>
      <c r="R16835">
        <v>12219</v>
      </c>
      <c r="S16835">
        <v>16816</v>
      </c>
      <c r="T16835">
        <v>36.799999999999997</v>
      </c>
      <c r="U16835">
        <v>3</v>
      </c>
      <c r="V16835">
        <v>13.7</v>
      </c>
      <c r="W16835">
        <v>27.7</v>
      </c>
      <c r="X16835">
        <v>1.3</v>
      </c>
      <c r="Y16835">
        <v>10.6</v>
      </c>
      <c r="Z16835">
        <v>3</v>
      </c>
      <c r="AA16835">
        <v>2</v>
      </c>
      <c r="AB16835">
        <v>0</v>
      </c>
      <c r="AC16835">
        <v>2</v>
      </c>
      <c r="AD16835">
        <v>100</v>
      </c>
      <c r="AE16835">
        <v>46</v>
      </c>
      <c r="AF16835">
        <v>42.6</v>
      </c>
      <c r="AG16835">
        <v>28.9</v>
      </c>
      <c r="AH16835">
        <v>39.799999999999997</v>
      </c>
    </row>
    <row r="16836" spans="1:34" x14ac:dyDescent="0.25">
      <c r="A16836">
        <v>31544556</v>
      </c>
      <c r="B16836" s="1">
        <v>44912</v>
      </c>
      <c r="C16836">
        <v>35</v>
      </c>
      <c r="D16836">
        <v>16260</v>
      </c>
      <c r="E16836">
        <v>1284</v>
      </c>
      <c r="F16836">
        <v>5861</v>
      </c>
      <c r="G16836">
        <v>11265</v>
      </c>
      <c r="H16836">
        <v>544</v>
      </c>
      <c r="I16836">
        <v>4806</v>
      </c>
      <c r="J16836">
        <v>1417</v>
      </c>
      <c r="K16836">
        <v>804</v>
      </c>
      <c r="L16836">
        <v>0</v>
      </c>
      <c r="M16836">
        <v>810</v>
      </c>
      <c r="N16836">
        <v>43051</v>
      </c>
      <c r="O16836">
        <v>207</v>
      </c>
      <c r="P16836">
        <v>19087</v>
      </c>
      <c r="Q16836">
        <v>17670</v>
      </c>
      <c r="R16836">
        <v>11809</v>
      </c>
      <c r="S16836">
        <v>17544</v>
      </c>
      <c r="T16836">
        <v>37.799999999999997</v>
      </c>
      <c r="U16836">
        <v>3</v>
      </c>
      <c r="V16836">
        <v>13.6</v>
      </c>
      <c r="W16836">
        <v>26.2</v>
      </c>
      <c r="X16836">
        <v>1.3</v>
      </c>
      <c r="Y16836">
        <v>11.2</v>
      </c>
      <c r="Z16836">
        <v>3</v>
      </c>
      <c r="AA16836">
        <v>2</v>
      </c>
      <c r="AB16836">
        <v>0</v>
      </c>
      <c r="AC16836">
        <v>1.9</v>
      </c>
      <c r="AD16836">
        <v>100</v>
      </c>
      <c r="AE16836">
        <v>44.3</v>
      </c>
      <c r="AF16836">
        <v>41</v>
      </c>
      <c r="AG16836">
        <v>27.4</v>
      </c>
      <c r="AH16836">
        <v>40.799999999999997</v>
      </c>
    </row>
    <row r="16837" spans="1:34" x14ac:dyDescent="0.25">
      <c r="A16837">
        <v>31789296</v>
      </c>
      <c r="B16837" s="1">
        <v>44912</v>
      </c>
      <c r="C16837">
        <v>36</v>
      </c>
      <c r="D16837">
        <v>16377</v>
      </c>
      <c r="E16837">
        <v>1281</v>
      </c>
      <c r="F16837">
        <v>5863</v>
      </c>
      <c r="G16837">
        <v>10943</v>
      </c>
      <c r="H16837">
        <v>549</v>
      </c>
      <c r="I16837">
        <v>4814</v>
      </c>
      <c r="J16837">
        <v>1418</v>
      </c>
      <c r="K16837">
        <v>740</v>
      </c>
      <c r="L16837">
        <v>0</v>
      </c>
      <c r="M16837">
        <v>732</v>
      </c>
      <c r="N16837">
        <v>42717</v>
      </c>
      <c r="O16837">
        <v>209</v>
      </c>
      <c r="P16837">
        <v>18773</v>
      </c>
      <c r="Q16837">
        <v>17355</v>
      </c>
      <c r="R16837">
        <v>11492</v>
      </c>
      <c r="S16837">
        <v>17658</v>
      </c>
      <c r="T16837">
        <v>38.299999999999997</v>
      </c>
      <c r="U16837">
        <v>3</v>
      </c>
      <c r="V16837">
        <v>13.7</v>
      </c>
      <c r="W16837">
        <v>25.6</v>
      </c>
      <c r="X16837">
        <v>1.3</v>
      </c>
      <c r="Y16837">
        <v>11.3</v>
      </c>
      <c r="Z16837">
        <v>3</v>
      </c>
      <c r="AA16837">
        <v>2</v>
      </c>
      <c r="AB16837">
        <v>0</v>
      </c>
      <c r="AC16837">
        <v>1.7</v>
      </c>
      <c r="AD16837">
        <v>100</v>
      </c>
      <c r="AE16837">
        <v>43.9</v>
      </c>
      <c r="AF16837">
        <v>40.6</v>
      </c>
      <c r="AG16837">
        <v>26.9</v>
      </c>
      <c r="AH16837">
        <v>41.3</v>
      </c>
    </row>
    <row r="16838" spans="1:34" x14ac:dyDescent="0.25">
      <c r="A16838">
        <v>31789297</v>
      </c>
      <c r="B16838" s="1">
        <v>44912</v>
      </c>
      <c r="C16838">
        <v>37</v>
      </c>
      <c r="D16838">
        <v>16191</v>
      </c>
      <c r="E16838">
        <v>1282</v>
      </c>
      <c r="F16838">
        <v>5859</v>
      </c>
      <c r="G16838">
        <v>10933</v>
      </c>
      <c r="H16838">
        <v>505</v>
      </c>
      <c r="I16838">
        <v>3980</v>
      </c>
      <c r="J16838">
        <v>1416</v>
      </c>
      <c r="K16838">
        <v>651</v>
      </c>
      <c r="L16838">
        <v>0</v>
      </c>
      <c r="M16838">
        <v>1184</v>
      </c>
      <c r="N16838">
        <v>42001</v>
      </c>
      <c r="O16838">
        <v>210</v>
      </c>
      <c r="P16838">
        <v>18713</v>
      </c>
      <c r="Q16838">
        <v>17297</v>
      </c>
      <c r="R16838">
        <v>11438</v>
      </c>
      <c r="S16838">
        <v>17473</v>
      </c>
      <c r="T16838">
        <v>38.5</v>
      </c>
      <c r="U16838">
        <v>3.1</v>
      </c>
      <c r="V16838">
        <v>13.9</v>
      </c>
      <c r="W16838">
        <v>26</v>
      </c>
      <c r="X16838">
        <v>1.2</v>
      </c>
      <c r="Y16838">
        <v>9.5</v>
      </c>
      <c r="Z16838">
        <v>3</v>
      </c>
      <c r="AA16838">
        <v>2</v>
      </c>
      <c r="AB16838">
        <v>0</v>
      </c>
      <c r="AC16838">
        <v>2.8</v>
      </c>
      <c r="AD16838">
        <v>100</v>
      </c>
      <c r="AE16838">
        <v>44.6</v>
      </c>
      <c r="AF16838">
        <v>41.2</v>
      </c>
      <c r="AG16838">
        <v>27.2</v>
      </c>
      <c r="AH16838">
        <v>41.6</v>
      </c>
    </row>
    <row r="16839" spans="1:34" x14ac:dyDescent="0.25">
      <c r="A16839">
        <v>32034039</v>
      </c>
      <c r="B16839" s="1">
        <v>44912</v>
      </c>
      <c r="C16839">
        <v>38</v>
      </c>
      <c r="D16839">
        <v>16212</v>
      </c>
      <c r="E16839">
        <v>1282</v>
      </c>
      <c r="F16839">
        <v>5862</v>
      </c>
      <c r="G16839">
        <v>10537</v>
      </c>
      <c r="H16839">
        <v>500</v>
      </c>
      <c r="I16839">
        <v>4022</v>
      </c>
      <c r="J16839">
        <v>1415</v>
      </c>
      <c r="K16839">
        <v>339</v>
      </c>
      <c r="L16839">
        <v>0</v>
      </c>
      <c r="M16839">
        <v>1368</v>
      </c>
      <c r="N16839">
        <v>41537</v>
      </c>
      <c r="O16839">
        <v>211</v>
      </c>
      <c r="P16839">
        <v>18314</v>
      </c>
      <c r="Q16839">
        <v>16899</v>
      </c>
      <c r="R16839">
        <v>11037</v>
      </c>
      <c r="S16839">
        <v>17494</v>
      </c>
      <c r="T16839">
        <v>39</v>
      </c>
      <c r="U16839">
        <v>3.1</v>
      </c>
      <c r="V16839">
        <v>14.1</v>
      </c>
      <c r="W16839">
        <v>25.4</v>
      </c>
      <c r="X16839">
        <v>1.2</v>
      </c>
      <c r="Y16839">
        <v>9.6999999999999993</v>
      </c>
      <c r="Z16839">
        <v>3</v>
      </c>
      <c r="AA16839">
        <v>1</v>
      </c>
      <c r="AB16839">
        <v>0</v>
      </c>
      <c r="AC16839">
        <v>3.3</v>
      </c>
      <c r="AD16839">
        <v>100</v>
      </c>
      <c r="AE16839">
        <v>44.1</v>
      </c>
      <c r="AF16839">
        <v>40.700000000000003</v>
      </c>
      <c r="AG16839">
        <v>26.6</v>
      </c>
      <c r="AH16839">
        <v>42.1</v>
      </c>
    </row>
    <row r="16840" spans="1:34" x14ac:dyDescent="0.25">
      <c r="A16840">
        <v>32034040</v>
      </c>
      <c r="B16840" s="1">
        <v>44912</v>
      </c>
      <c r="C16840">
        <v>39</v>
      </c>
      <c r="D16840">
        <v>15671</v>
      </c>
      <c r="E16840">
        <v>1283</v>
      </c>
      <c r="F16840">
        <v>5861</v>
      </c>
      <c r="G16840">
        <v>10608</v>
      </c>
      <c r="H16840">
        <v>462</v>
      </c>
      <c r="I16840">
        <v>4466</v>
      </c>
      <c r="J16840">
        <v>1528</v>
      </c>
      <c r="K16840">
        <v>409</v>
      </c>
      <c r="L16840">
        <v>0</v>
      </c>
      <c r="M16840">
        <v>138</v>
      </c>
      <c r="N16840">
        <v>40426</v>
      </c>
      <c r="O16840">
        <v>215</v>
      </c>
      <c r="P16840">
        <v>18459</v>
      </c>
      <c r="Q16840">
        <v>16931</v>
      </c>
      <c r="R16840">
        <v>11070</v>
      </c>
      <c r="S16840">
        <v>16954</v>
      </c>
      <c r="T16840">
        <v>38.799999999999997</v>
      </c>
      <c r="U16840">
        <v>3.2</v>
      </c>
      <c r="V16840">
        <v>14.5</v>
      </c>
      <c r="W16840">
        <v>26.2</v>
      </c>
      <c r="X16840">
        <v>1.1000000000000001</v>
      </c>
      <c r="Y16840">
        <v>11</v>
      </c>
      <c r="Z16840">
        <v>4</v>
      </c>
      <c r="AA16840">
        <v>1</v>
      </c>
      <c r="AB16840">
        <v>0</v>
      </c>
      <c r="AC16840">
        <v>0.3</v>
      </c>
      <c r="AD16840">
        <v>100</v>
      </c>
      <c r="AE16840">
        <v>45.7</v>
      </c>
      <c r="AF16840">
        <v>41.9</v>
      </c>
      <c r="AG16840">
        <v>27.4</v>
      </c>
      <c r="AH16840">
        <v>41.9</v>
      </c>
    </row>
    <row r="16841" spans="1:34" x14ac:dyDescent="0.25">
      <c r="A16841">
        <v>32278784</v>
      </c>
      <c r="B16841" s="1">
        <v>44912</v>
      </c>
      <c r="C16841">
        <v>40</v>
      </c>
      <c r="D16841">
        <v>15163</v>
      </c>
      <c r="E16841">
        <v>1285</v>
      </c>
      <c r="F16841">
        <v>5860</v>
      </c>
      <c r="G16841">
        <v>10427</v>
      </c>
      <c r="H16841">
        <v>398</v>
      </c>
      <c r="I16841">
        <v>4316</v>
      </c>
      <c r="J16841">
        <v>1741</v>
      </c>
      <c r="K16841">
        <v>197</v>
      </c>
      <c r="L16841">
        <v>0</v>
      </c>
      <c r="M16841">
        <v>130</v>
      </c>
      <c r="N16841">
        <v>39517</v>
      </c>
      <c r="O16841">
        <v>212</v>
      </c>
      <c r="P16841">
        <v>18426</v>
      </c>
      <c r="Q16841">
        <v>16685</v>
      </c>
      <c r="R16841">
        <v>10825</v>
      </c>
      <c r="S16841">
        <v>16448</v>
      </c>
      <c r="T16841">
        <v>38.4</v>
      </c>
      <c r="U16841">
        <v>3.3</v>
      </c>
      <c r="V16841">
        <v>14.8</v>
      </c>
      <c r="W16841">
        <v>26.4</v>
      </c>
      <c r="X16841">
        <v>1</v>
      </c>
      <c r="Y16841">
        <v>10.9</v>
      </c>
      <c r="Z16841">
        <v>4</v>
      </c>
      <c r="AA16841">
        <v>0</v>
      </c>
      <c r="AB16841">
        <v>0</v>
      </c>
      <c r="AC16841">
        <v>0.3</v>
      </c>
      <c r="AD16841">
        <v>100</v>
      </c>
      <c r="AE16841">
        <v>46.6</v>
      </c>
      <c r="AF16841">
        <v>42.2</v>
      </c>
      <c r="AG16841">
        <v>27.4</v>
      </c>
      <c r="AH16841">
        <v>41.6</v>
      </c>
    </row>
    <row r="16842" spans="1:34" x14ac:dyDescent="0.25">
      <c r="A16842">
        <v>32278785</v>
      </c>
      <c r="B16842" s="1">
        <v>44912</v>
      </c>
      <c r="C16842">
        <v>41</v>
      </c>
      <c r="D16842">
        <v>14541</v>
      </c>
      <c r="E16842">
        <v>1280</v>
      </c>
      <c r="F16842">
        <v>5862</v>
      </c>
      <c r="G16842">
        <v>10672</v>
      </c>
      <c r="H16842">
        <v>308</v>
      </c>
      <c r="I16842">
        <v>4190</v>
      </c>
      <c r="J16842">
        <v>1816</v>
      </c>
      <c r="K16842">
        <v>149</v>
      </c>
      <c r="L16842">
        <v>0</v>
      </c>
      <c r="M16842">
        <v>0</v>
      </c>
      <c r="N16842">
        <v>38818</v>
      </c>
      <c r="O16842">
        <v>208</v>
      </c>
      <c r="P16842">
        <v>18658</v>
      </c>
      <c r="Q16842">
        <v>16842</v>
      </c>
      <c r="R16842">
        <v>10980</v>
      </c>
      <c r="S16842">
        <v>15821</v>
      </c>
      <c r="T16842">
        <v>37.5</v>
      </c>
      <c r="U16842">
        <v>3.3</v>
      </c>
      <c r="V16842">
        <v>15.1</v>
      </c>
      <c r="W16842">
        <v>27.5</v>
      </c>
      <c r="X16842">
        <v>0.8</v>
      </c>
      <c r="Y16842">
        <v>10.8</v>
      </c>
      <c r="Z16842">
        <v>5</v>
      </c>
      <c r="AA16842">
        <v>0</v>
      </c>
      <c r="AB16842">
        <v>0</v>
      </c>
      <c r="AC16842">
        <v>0</v>
      </c>
      <c r="AD16842">
        <v>100</v>
      </c>
      <c r="AE16842">
        <v>48.1</v>
      </c>
      <c r="AF16842">
        <v>43.4</v>
      </c>
      <c r="AG16842">
        <v>28.3</v>
      </c>
      <c r="AH16842">
        <v>40.799999999999997</v>
      </c>
    </row>
    <row r="16843" spans="1:34" x14ac:dyDescent="0.25">
      <c r="A16843">
        <v>32278786</v>
      </c>
      <c r="B16843" s="1">
        <v>44912</v>
      </c>
      <c r="C16843">
        <v>42</v>
      </c>
      <c r="D16843">
        <v>13270</v>
      </c>
      <c r="E16843">
        <v>1283</v>
      </c>
      <c r="F16843">
        <v>5864</v>
      </c>
      <c r="G16843">
        <v>10773</v>
      </c>
      <c r="H16843">
        <v>253</v>
      </c>
      <c r="I16843">
        <v>4198</v>
      </c>
      <c r="J16843">
        <v>1816</v>
      </c>
      <c r="K16843">
        <v>132</v>
      </c>
      <c r="L16843">
        <v>0</v>
      </c>
      <c r="M16843">
        <v>0</v>
      </c>
      <c r="N16843">
        <v>37589</v>
      </c>
      <c r="O16843">
        <v>202</v>
      </c>
      <c r="P16843">
        <v>18706</v>
      </c>
      <c r="Q16843">
        <v>16890</v>
      </c>
      <c r="R16843">
        <v>11026</v>
      </c>
      <c r="S16843">
        <v>14553</v>
      </c>
      <c r="T16843">
        <v>35.299999999999997</v>
      </c>
      <c r="U16843">
        <v>3.4</v>
      </c>
      <c r="V16843">
        <v>15.6</v>
      </c>
      <c r="W16843">
        <v>28.7</v>
      </c>
      <c r="X16843">
        <v>0.7</v>
      </c>
      <c r="Y16843">
        <v>11.2</v>
      </c>
      <c r="Z16843">
        <v>5</v>
      </c>
      <c r="AA16843">
        <v>0</v>
      </c>
      <c r="AB16843">
        <v>0</v>
      </c>
      <c r="AC16843">
        <v>0</v>
      </c>
      <c r="AD16843">
        <v>100</v>
      </c>
      <c r="AE16843">
        <v>49.8</v>
      </c>
      <c r="AF16843">
        <v>44.9</v>
      </c>
      <c r="AG16843">
        <v>29.3</v>
      </c>
      <c r="AH16843">
        <v>38.700000000000003</v>
      </c>
    </row>
    <row r="16844" spans="1:34" x14ac:dyDescent="0.25">
      <c r="A16844">
        <v>32278787</v>
      </c>
      <c r="B16844" s="1">
        <v>44912</v>
      </c>
      <c r="C16844">
        <v>43</v>
      </c>
      <c r="D16844">
        <v>12369</v>
      </c>
      <c r="E16844">
        <v>1283</v>
      </c>
      <c r="F16844">
        <v>5860</v>
      </c>
      <c r="G16844">
        <v>10662</v>
      </c>
      <c r="H16844">
        <v>252</v>
      </c>
      <c r="I16844">
        <v>4112</v>
      </c>
      <c r="J16844">
        <v>1819</v>
      </c>
      <c r="K16844">
        <v>158</v>
      </c>
      <c r="L16844">
        <v>0</v>
      </c>
      <c r="M16844">
        <v>0</v>
      </c>
      <c r="N16844">
        <v>36515</v>
      </c>
      <c r="O16844">
        <v>201</v>
      </c>
      <c r="P16844">
        <v>18593</v>
      </c>
      <c r="Q16844">
        <v>16774</v>
      </c>
      <c r="R16844">
        <v>10914</v>
      </c>
      <c r="S16844">
        <v>13652</v>
      </c>
      <c r="T16844">
        <v>33.9</v>
      </c>
      <c r="U16844">
        <v>3.5</v>
      </c>
      <c r="V16844">
        <v>16</v>
      </c>
      <c r="W16844">
        <v>29.2</v>
      </c>
      <c r="X16844">
        <v>0.7</v>
      </c>
      <c r="Y16844">
        <v>11.3</v>
      </c>
      <c r="Z16844">
        <v>5</v>
      </c>
      <c r="AA16844">
        <v>0</v>
      </c>
      <c r="AB16844">
        <v>0</v>
      </c>
      <c r="AC16844">
        <v>0</v>
      </c>
      <c r="AD16844">
        <v>100</v>
      </c>
      <c r="AE16844">
        <v>50.9</v>
      </c>
      <c r="AF16844">
        <v>45.9</v>
      </c>
      <c r="AG16844">
        <v>29.9</v>
      </c>
      <c r="AH16844">
        <v>37.4</v>
      </c>
    </row>
    <row r="16845" spans="1:34" x14ac:dyDescent="0.25">
      <c r="A16845">
        <v>32278788</v>
      </c>
      <c r="B16845" s="1">
        <v>44912</v>
      </c>
      <c r="C16845">
        <v>44</v>
      </c>
      <c r="D16845">
        <v>11611</v>
      </c>
      <c r="E16845">
        <v>1283</v>
      </c>
      <c r="F16845">
        <v>5856</v>
      </c>
      <c r="G16845">
        <v>10520</v>
      </c>
      <c r="H16845">
        <v>248</v>
      </c>
      <c r="I16845">
        <v>3980</v>
      </c>
      <c r="J16845">
        <v>1824</v>
      </c>
      <c r="K16845">
        <v>152</v>
      </c>
      <c r="L16845">
        <v>0</v>
      </c>
      <c r="M16845">
        <v>0</v>
      </c>
      <c r="N16845">
        <v>35474</v>
      </c>
      <c r="O16845">
        <v>197</v>
      </c>
      <c r="P16845">
        <v>18448</v>
      </c>
      <c r="Q16845">
        <v>16624</v>
      </c>
      <c r="R16845">
        <v>10768</v>
      </c>
      <c r="S16845">
        <v>12894</v>
      </c>
      <c r="T16845">
        <v>32.700000000000003</v>
      </c>
      <c r="U16845">
        <v>3.6</v>
      </c>
      <c r="V16845">
        <v>16.5</v>
      </c>
      <c r="W16845">
        <v>29.7</v>
      </c>
      <c r="X16845">
        <v>0.7</v>
      </c>
      <c r="Y16845">
        <v>11.2</v>
      </c>
      <c r="Z16845">
        <v>5</v>
      </c>
      <c r="AA16845">
        <v>0</v>
      </c>
      <c r="AB16845">
        <v>0</v>
      </c>
      <c r="AC16845">
        <v>0</v>
      </c>
      <c r="AD16845">
        <v>100</v>
      </c>
      <c r="AE16845">
        <v>52</v>
      </c>
      <c r="AF16845">
        <v>46.9</v>
      </c>
      <c r="AG16845">
        <v>30.4</v>
      </c>
      <c r="AH16845">
        <v>36.299999999999997</v>
      </c>
    </row>
    <row r="16846" spans="1:34" x14ac:dyDescent="0.25">
      <c r="A16846">
        <v>32278789</v>
      </c>
      <c r="B16846" s="1">
        <v>44912</v>
      </c>
      <c r="C16846">
        <v>45</v>
      </c>
      <c r="D16846">
        <v>10827</v>
      </c>
      <c r="E16846">
        <v>1284</v>
      </c>
      <c r="F16846">
        <v>5858</v>
      </c>
      <c r="G16846">
        <v>10482</v>
      </c>
      <c r="H16846">
        <v>231</v>
      </c>
      <c r="I16846">
        <v>3578</v>
      </c>
      <c r="J16846">
        <v>1823</v>
      </c>
      <c r="K16846">
        <v>150</v>
      </c>
      <c r="L16846">
        <v>0</v>
      </c>
      <c r="M16846">
        <v>0</v>
      </c>
      <c r="N16846">
        <v>34233</v>
      </c>
      <c r="O16846">
        <v>193</v>
      </c>
      <c r="P16846">
        <v>18394</v>
      </c>
      <c r="Q16846">
        <v>16571</v>
      </c>
      <c r="R16846">
        <v>10713</v>
      </c>
      <c r="S16846">
        <v>12111</v>
      </c>
      <c r="T16846">
        <v>31.6</v>
      </c>
      <c r="U16846">
        <v>3.8</v>
      </c>
      <c r="V16846">
        <v>17.100000000000001</v>
      </c>
      <c r="W16846">
        <v>30.6</v>
      </c>
      <c r="X16846">
        <v>0.7</v>
      </c>
      <c r="Y16846">
        <v>10.5</v>
      </c>
      <c r="Z16846">
        <v>5</v>
      </c>
      <c r="AA16846">
        <v>0</v>
      </c>
      <c r="AB16846">
        <v>0</v>
      </c>
      <c r="AC16846">
        <v>0</v>
      </c>
      <c r="AD16846">
        <v>100</v>
      </c>
      <c r="AE16846">
        <v>53.7</v>
      </c>
      <c r="AF16846">
        <v>48.4</v>
      </c>
      <c r="AG16846">
        <v>31.3</v>
      </c>
      <c r="AH16846">
        <v>35.4</v>
      </c>
    </row>
    <row r="16847" spans="1:34" x14ac:dyDescent="0.25">
      <c r="A16847">
        <v>32278790</v>
      </c>
      <c r="B16847" s="1">
        <v>44912</v>
      </c>
      <c r="C16847">
        <v>46</v>
      </c>
      <c r="D16847">
        <v>9903</v>
      </c>
      <c r="E16847">
        <v>1283</v>
      </c>
      <c r="F16847">
        <v>5857</v>
      </c>
      <c r="G16847">
        <v>9907</v>
      </c>
      <c r="H16847">
        <v>225</v>
      </c>
      <c r="I16847">
        <v>3652</v>
      </c>
      <c r="J16847">
        <v>1837</v>
      </c>
      <c r="K16847">
        <v>199</v>
      </c>
      <c r="L16847">
        <v>0</v>
      </c>
      <c r="M16847">
        <v>0</v>
      </c>
      <c r="N16847">
        <v>32863</v>
      </c>
      <c r="O16847">
        <v>192</v>
      </c>
      <c r="P16847">
        <v>17826</v>
      </c>
      <c r="Q16847">
        <v>15989</v>
      </c>
      <c r="R16847">
        <v>10132</v>
      </c>
      <c r="S16847">
        <v>11186</v>
      </c>
      <c r="T16847">
        <v>30.1</v>
      </c>
      <c r="U16847">
        <v>3.9</v>
      </c>
      <c r="V16847">
        <v>17.8</v>
      </c>
      <c r="W16847">
        <v>30.1</v>
      </c>
      <c r="X16847">
        <v>0.7</v>
      </c>
      <c r="Y16847">
        <v>11.1</v>
      </c>
      <c r="Z16847">
        <v>6</v>
      </c>
      <c r="AA16847">
        <v>1</v>
      </c>
      <c r="AB16847">
        <v>0</v>
      </c>
      <c r="AC16847">
        <v>0</v>
      </c>
      <c r="AD16847">
        <v>100</v>
      </c>
      <c r="AE16847">
        <v>54.2</v>
      </c>
      <c r="AF16847">
        <v>48.7</v>
      </c>
      <c r="AG16847">
        <v>30.8</v>
      </c>
      <c r="AH16847">
        <v>34</v>
      </c>
    </row>
    <row r="16848" spans="1:34" x14ac:dyDescent="0.25">
      <c r="A16848">
        <v>32278791</v>
      </c>
      <c r="B16848" s="1">
        <v>44912</v>
      </c>
      <c r="C16848">
        <v>47</v>
      </c>
      <c r="D16848">
        <v>7556</v>
      </c>
      <c r="E16848">
        <v>1281</v>
      </c>
      <c r="F16848">
        <v>5857</v>
      </c>
      <c r="G16848">
        <v>9307</v>
      </c>
      <c r="H16848">
        <v>199</v>
      </c>
      <c r="I16848">
        <v>4776</v>
      </c>
      <c r="J16848">
        <v>1826</v>
      </c>
      <c r="K16848">
        <v>149</v>
      </c>
      <c r="L16848">
        <v>0</v>
      </c>
      <c r="M16848">
        <v>0</v>
      </c>
      <c r="N16848">
        <v>30951</v>
      </c>
      <c r="O16848">
        <v>167</v>
      </c>
      <c r="P16848">
        <v>17189</v>
      </c>
      <c r="Q16848">
        <v>15363</v>
      </c>
      <c r="R16848">
        <v>9506</v>
      </c>
      <c r="S16848">
        <v>8837</v>
      </c>
      <c r="T16848">
        <v>24.4</v>
      </c>
      <c r="U16848">
        <v>4.0999999999999996</v>
      </c>
      <c r="V16848">
        <v>18.899999999999999</v>
      </c>
      <c r="W16848">
        <v>30.1</v>
      </c>
      <c r="X16848">
        <v>0.6</v>
      </c>
      <c r="Y16848">
        <v>15.4</v>
      </c>
      <c r="Z16848">
        <v>6</v>
      </c>
      <c r="AA16848">
        <v>0</v>
      </c>
      <c r="AB16848">
        <v>0</v>
      </c>
      <c r="AC16848">
        <v>0</v>
      </c>
      <c r="AD16848">
        <v>100</v>
      </c>
      <c r="AE16848">
        <v>55.5</v>
      </c>
      <c r="AF16848">
        <v>49.6</v>
      </c>
      <c r="AG16848">
        <v>30.7</v>
      </c>
      <c r="AH16848">
        <v>28.6</v>
      </c>
    </row>
    <row r="16849" spans="1:34" x14ac:dyDescent="0.25">
      <c r="A16849">
        <v>32278792</v>
      </c>
      <c r="B16849" s="1">
        <v>44912</v>
      </c>
      <c r="C16849">
        <v>48</v>
      </c>
      <c r="D16849">
        <v>6572</v>
      </c>
      <c r="E16849">
        <v>1281</v>
      </c>
      <c r="F16849">
        <v>5858</v>
      </c>
      <c r="G16849">
        <v>8991</v>
      </c>
      <c r="H16849">
        <v>222</v>
      </c>
      <c r="I16849">
        <v>4724</v>
      </c>
      <c r="J16849">
        <v>1829</v>
      </c>
      <c r="K16849">
        <v>236</v>
      </c>
      <c r="L16849">
        <v>0</v>
      </c>
      <c r="M16849">
        <v>0</v>
      </c>
      <c r="N16849">
        <v>29713</v>
      </c>
      <c r="O16849">
        <v>159</v>
      </c>
      <c r="P16849">
        <v>16900</v>
      </c>
      <c r="Q16849">
        <v>15071</v>
      </c>
      <c r="R16849">
        <v>9213</v>
      </c>
      <c r="S16849">
        <v>7853</v>
      </c>
      <c r="T16849">
        <v>22.1</v>
      </c>
      <c r="U16849">
        <v>4.3</v>
      </c>
      <c r="V16849">
        <v>19.7</v>
      </c>
      <c r="W16849">
        <v>30.3</v>
      </c>
      <c r="X16849">
        <v>0.7</v>
      </c>
      <c r="Y16849">
        <v>15.9</v>
      </c>
      <c r="Z16849">
        <v>6</v>
      </c>
      <c r="AA16849">
        <v>1</v>
      </c>
      <c r="AB16849">
        <v>0</v>
      </c>
      <c r="AC16849">
        <v>0</v>
      </c>
      <c r="AD16849">
        <v>100</v>
      </c>
      <c r="AE16849">
        <v>56.9</v>
      </c>
      <c r="AF16849">
        <v>50.7</v>
      </c>
      <c r="AG16849">
        <v>31</v>
      </c>
      <c r="AH16849">
        <v>26.4</v>
      </c>
    </row>
    <row r="16850" spans="1:34" x14ac:dyDescent="0.25">
      <c r="A16850">
        <v>32278793</v>
      </c>
      <c r="B16850" s="1">
        <v>44913</v>
      </c>
      <c r="C16850">
        <v>1</v>
      </c>
      <c r="D16850">
        <v>6210</v>
      </c>
      <c r="E16850">
        <v>1003</v>
      </c>
      <c r="F16850">
        <v>5860</v>
      </c>
      <c r="G16850">
        <v>8686</v>
      </c>
      <c r="H16850">
        <v>203</v>
      </c>
      <c r="I16850">
        <v>5684</v>
      </c>
      <c r="J16850">
        <v>1814</v>
      </c>
      <c r="K16850">
        <v>135</v>
      </c>
      <c r="L16850">
        <v>0</v>
      </c>
      <c r="M16850">
        <v>0</v>
      </c>
      <c r="N16850">
        <v>29595</v>
      </c>
      <c r="O16850">
        <v>159</v>
      </c>
      <c r="P16850">
        <v>16563</v>
      </c>
      <c r="Q16850">
        <v>14749</v>
      </c>
      <c r="R16850">
        <v>8889</v>
      </c>
      <c r="S16850">
        <v>7213</v>
      </c>
      <c r="T16850">
        <v>21</v>
      </c>
      <c r="U16850">
        <v>3.4</v>
      </c>
      <c r="V16850">
        <v>19.8</v>
      </c>
      <c r="W16850">
        <v>29.3</v>
      </c>
      <c r="X16850">
        <v>0.7</v>
      </c>
      <c r="Y16850">
        <v>19.2</v>
      </c>
      <c r="Z16850">
        <v>6</v>
      </c>
      <c r="AA16850">
        <v>0</v>
      </c>
      <c r="AB16850">
        <v>0</v>
      </c>
      <c r="AC16850">
        <v>0</v>
      </c>
      <c r="AD16850">
        <v>100</v>
      </c>
      <c r="AE16850">
        <v>56</v>
      </c>
      <c r="AF16850">
        <v>49.8</v>
      </c>
      <c r="AG16850">
        <v>30</v>
      </c>
      <c r="AH16850">
        <v>24.4</v>
      </c>
    </row>
    <row r="16851" spans="1:34" x14ac:dyDescent="0.25">
      <c r="A16851">
        <v>32278794</v>
      </c>
      <c r="B16851" s="1">
        <v>44913</v>
      </c>
      <c r="C16851">
        <v>2</v>
      </c>
      <c r="D16851">
        <v>6599</v>
      </c>
      <c r="E16851">
        <v>1110</v>
      </c>
      <c r="F16851">
        <v>5859</v>
      </c>
      <c r="G16851">
        <v>8252</v>
      </c>
      <c r="H16851">
        <v>274</v>
      </c>
      <c r="I16851">
        <v>5912</v>
      </c>
      <c r="J16851">
        <v>1818</v>
      </c>
      <c r="K16851">
        <v>214</v>
      </c>
      <c r="L16851">
        <v>0</v>
      </c>
      <c r="M16851">
        <v>0</v>
      </c>
      <c r="N16851">
        <v>30038</v>
      </c>
      <c r="O16851">
        <v>169</v>
      </c>
      <c r="P16851">
        <v>16203</v>
      </c>
      <c r="Q16851">
        <v>14385</v>
      </c>
      <c r="R16851">
        <v>8526</v>
      </c>
      <c r="S16851">
        <v>7709</v>
      </c>
      <c r="T16851">
        <v>22</v>
      </c>
      <c r="U16851">
        <v>3.7</v>
      </c>
      <c r="V16851">
        <v>19.5</v>
      </c>
      <c r="W16851">
        <v>27.5</v>
      </c>
      <c r="X16851">
        <v>0.9</v>
      </c>
      <c r="Y16851">
        <v>19.7</v>
      </c>
      <c r="Z16851">
        <v>6</v>
      </c>
      <c r="AA16851">
        <v>1</v>
      </c>
      <c r="AB16851">
        <v>0</v>
      </c>
      <c r="AC16851">
        <v>0</v>
      </c>
      <c r="AD16851">
        <v>100</v>
      </c>
      <c r="AE16851">
        <v>53.9</v>
      </c>
      <c r="AF16851">
        <v>47.9</v>
      </c>
      <c r="AG16851">
        <v>28.4</v>
      </c>
      <c r="AH16851">
        <v>25.7</v>
      </c>
    </row>
    <row r="16852" spans="1:34" x14ac:dyDescent="0.25">
      <c r="A16852">
        <v>32278795</v>
      </c>
      <c r="B16852" s="1">
        <v>44913</v>
      </c>
      <c r="C16852">
        <v>3</v>
      </c>
      <c r="D16852">
        <v>6089</v>
      </c>
      <c r="E16852">
        <v>1275</v>
      </c>
      <c r="F16852">
        <v>5852</v>
      </c>
      <c r="G16852">
        <v>8125</v>
      </c>
      <c r="H16852">
        <v>185</v>
      </c>
      <c r="I16852">
        <v>6334</v>
      </c>
      <c r="J16852">
        <v>1817</v>
      </c>
      <c r="K16852">
        <v>133</v>
      </c>
      <c r="L16852">
        <v>0</v>
      </c>
      <c r="M16852">
        <v>0</v>
      </c>
      <c r="N16852">
        <v>29810</v>
      </c>
      <c r="O16852">
        <v>169</v>
      </c>
      <c r="P16852">
        <v>15979</v>
      </c>
      <c r="Q16852">
        <v>14162</v>
      </c>
      <c r="R16852">
        <v>8310</v>
      </c>
      <c r="S16852">
        <v>7364</v>
      </c>
      <c r="T16852">
        <v>20.399999999999999</v>
      </c>
      <c r="U16852">
        <v>4.3</v>
      </c>
      <c r="V16852">
        <v>19.600000000000001</v>
      </c>
      <c r="W16852">
        <v>27.3</v>
      </c>
      <c r="X16852">
        <v>0.6</v>
      </c>
      <c r="Y16852">
        <v>21.2</v>
      </c>
      <c r="Z16852">
        <v>6</v>
      </c>
      <c r="AA16852">
        <v>0</v>
      </c>
      <c r="AB16852">
        <v>0</v>
      </c>
      <c r="AC16852">
        <v>0</v>
      </c>
      <c r="AD16852">
        <v>100</v>
      </c>
      <c r="AE16852">
        <v>53.6</v>
      </c>
      <c r="AF16852">
        <v>47.5</v>
      </c>
      <c r="AG16852">
        <v>27.9</v>
      </c>
      <c r="AH16852">
        <v>24.7</v>
      </c>
    </row>
    <row r="16853" spans="1:34" x14ac:dyDescent="0.25">
      <c r="A16853">
        <v>32278796</v>
      </c>
      <c r="B16853" s="1">
        <v>44913</v>
      </c>
      <c r="C16853">
        <v>4</v>
      </c>
      <c r="D16853">
        <v>5570</v>
      </c>
      <c r="E16853">
        <v>1277</v>
      </c>
      <c r="F16853">
        <v>5859</v>
      </c>
      <c r="G16853">
        <v>8187</v>
      </c>
      <c r="H16853">
        <v>179</v>
      </c>
      <c r="I16853">
        <v>6358</v>
      </c>
      <c r="J16853">
        <v>1818</v>
      </c>
      <c r="K16853">
        <v>143</v>
      </c>
      <c r="L16853">
        <v>0</v>
      </c>
      <c r="M16853">
        <v>0</v>
      </c>
      <c r="N16853">
        <v>29391</v>
      </c>
      <c r="O16853">
        <v>165</v>
      </c>
      <c r="P16853">
        <v>16043</v>
      </c>
      <c r="Q16853">
        <v>14225</v>
      </c>
      <c r="R16853">
        <v>8366</v>
      </c>
      <c r="S16853">
        <v>6847</v>
      </c>
      <c r="T16853">
        <v>19</v>
      </c>
      <c r="U16853">
        <v>4.3</v>
      </c>
      <c r="V16853">
        <v>19.899999999999999</v>
      </c>
      <c r="W16853">
        <v>27.9</v>
      </c>
      <c r="X16853">
        <v>0.6</v>
      </c>
      <c r="Y16853">
        <v>21.6</v>
      </c>
      <c r="Z16853">
        <v>6</v>
      </c>
      <c r="AA16853">
        <v>0</v>
      </c>
      <c r="AB16853">
        <v>0</v>
      </c>
      <c r="AC16853">
        <v>0</v>
      </c>
      <c r="AD16853">
        <v>100</v>
      </c>
      <c r="AE16853">
        <v>54.6</v>
      </c>
      <c r="AF16853">
        <v>48.4</v>
      </c>
      <c r="AG16853">
        <v>28.5</v>
      </c>
      <c r="AH16853">
        <v>23.3</v>
      </c>
    </row>
    <row r="16854" spans="1:34" x14ac:dyDescent="0.25">
      <c r="A16854">
        <v>32278797</v>
      </c>
      <c r="B16854" s="1">
        <v>44913</v>
      </c>
      <c r="C16854">
        <v>5</v>
      </c>
      <c r="D16854">
        <v>5161</v>
      </c>
      <c r="E16854">
        <v>1194</v>
      </c>
      <c r="F16854">
        <v>5862</v>
      </c>
      <c r="G16854">
        <v>8141</v>
      </c>
      <c r="H16854">
        <v>178</v>
      </c>
      <c r="I16854">
        <v>6634</v>
      </c>
      <c r="J16854">
        <v>1816</v>
      </c>
      <c r="K16854">
        <v>187</v>
      </c>
      <c r="L16854">
        <v>0</v>
      </c>
      <c r="M16854">
        <v>0</v>
      </c>
      <c r="N16854">
        <v>29173</v>
      </c>
      <c r="O16854">
        <v>159</v>
      </c>
      <c r="P16854">
        <v>15997</v>
      </c>
      <c r="Q16854">
        <v>14181</v>
      </c>
      <c r="R16854">
        <v>8319</v>
      </c>
      <c r="S16854">
        <v>6355</v>
      </c>
      <c r="T16854">
        <v>17.7</v>
      </c>
      <c r="U16854">
        <v>4.0999999999999996</v>
      </c>
      <c r="V16854">
        <v>20.100000000000001</v>
      </c>
      <c r="W16854">
        <v>27.9</v>
      </c>
      <c r="X16854">
        <v>0.6</v>
      </c>
      <c r="Y16854">
        <v>22.7</v>
      </c>
      <c r="Z16854">
        <v>6</v>
      </c>
      <c r="AA16854">
        <v>1</v>
      </c>
      <c r="AB16854">
        <v>0</v>
      </c>
      <c r="AC16854">
        <v>0</v>
      </c>
      <c r="AD16854">
        <v>100</v>
      </c>
      <c r="AE16854">
        <v>54.8</v>
      </c>
      <c r="AF16854">
        <v>48.6</v>
      </c>
      <c r="AG16854">
        <v>28.5</v>
      </c>
      <c r="AH16854">
        <v>21.8</v>
      </c>
    </row>
    <row r="16855" spans="1:34" x14ac:dyDescent="0.25">
      <c r="A16855">
        <v>32278798</v>
      </c>
      <c r="B16855" s="1">
        <v>44913</v>
      </c>
      <c r="C16855">
        <v>6</v>
      </c>
      <c r="D16855">
        <v>4860</v>
      </c>
      <c r="E16855">
        <v>1048</v>
      </c>
      <c r="F16855">
        <v>5859</v>
      </c>
      <c r="G16855">
        <v>7972</v>
      </c>
      <c r="H16855">
        <v>178</v>
      </c>
      <c r="I16855">
        <v>6642</v>
      </c>
      <c r="J16855">
        <v>1819</v>
      </c>
      <c r="K16855">
        <v>154</v>
      </c>
      <c r="L16855">
        <v>0</v>
      </c>
      <c r="M16855">
        <v>0</v>
      </c>
      <c r="N16855">
        <v>28532</v>
      </c>
      <c r="O16855">
        <v>153</v>
      </c>
      <c r="P16855">
        <v>15828</v>
      </c>
      <c r="Q16855">
        <v>14009</v>
      </c>
      <c r="R16855">
        <v>8150</v>
      </c>
      <c r="S16855">
        <v>5908</v>
      </c>
      <c r="T16855">
        <v>17</v>
      </c>
      <c r="U16855">
        <v>3.7</v>
      </c>
      <c r="V16855">
        <v>20.5</v>
      </c>
      <c r="W16855">
        <v>27.9</v>
      </c>
      <c r="X16855">
        <v>0.6</v>
      </c>
      <c r="Y16855">
        <v>23.3</v>
      </c>
      <c r="Z16855">
        <v>6</v>
      </c>
      <c r="AA16855">
        <v>0</v>
      </c>
      <c r="AB16855">
        <v>0</v>
      </c>
      <c r="AC16855">
        <v>0</v>
      </c>
      <c r="AD16855">
        <v>100</v>
      </c>
      <c r="AE16855">
        <v>55.5</v>
      </c>
      <c r="AF16855">
        <v>49.1</v>
      </c>
      <c r="AG16855">
        <v>28.6</v>
      </c>
      <c r="AH16855">
        <v>20.7</v>
      </c>
    </row>
    <row r="16856" spans="1:34" x14ac:dyDescent="0.25">
      <c r="A16856">
        <v>32278799</v>
      </c>
      <c r="B16856" s="1">
        <v>44913</v>
      </c>
      <c r="C16856">
        <v>7</v>
      </c>
      <c r="D16856">
        <v>4363</v>
      </c>
      <c r="E16856">
        <v>1067</v>
      </c>
      <c r="F16856">
        <v>5864</v>
      </c>
      <c r="G16856">
        <v>8564</v>
      </c>
      <c r="H16856">
        <v>162</v>
      </c>
      <c r="I16856">
        <v>6244</v>
      </c>
      <c r="J16856">
        <v>1817</v>
      </c>
      <c r="K16856">
        <v>132</v>
      </c>
      <c r="L16856">
        <v>0</v>
      </c>
      <c r="M16856">
        <v>0</v>
      </c>
      <c r="N16856">
        <v>28213</v>
      </c>
      <c r="O16856">
        <v>147</v>
      </c>
      <c r="P16856">
        <v>16407</v>
      </c>
      <c r="Q16856">
        <v>14590</v>
      </c>
      <c r="R16856">
        <v>8726</v>
      </c>
      <c r="S16856">
        <v>5430</v>
      </c>
      <c r="T16856">
        <v>15.5</v>
      </c>
      <c r="U16856">
        <v>3.8</v>
      </c>
      <c r="V16856">
        <v>20.8</v>
      </c>
      <c r="W16856">
        <v>30.4</v>
      </c>
      <c r="X16856">
        <v>0.6</v>
      </c>
      <c r="Y16856">
        <v>22.1</v>
      </c>
      <c r="Z16856">
        <v>6</v>
      </c>
      <c r="AA16856">
        <v>0</v>
      </c>
      <c r="AB16856">
        <v>0</v>
      </c>
      <c r="AC16856">
        <v>0</v>
      </c>
      <c r="AD16856">
        <v>100</v>
      </c>
      <c r="AE16856">
        <v>58.2</v>
      </c>
      <c r="AF16856">
        <v>51.7</v>
      </c>
      <c r="AG16856">
        <v>30.9</v>
      </c>
      <c r="AH16856">
        <v>19.2</v>
      </c>
    </row>
    <row r="16857" spans="1:34" x14ac:dyDescent="0.25">
      <c r="A16857">
        <v>32278800</v>
      </c>
      <c r="B16857" s="1">
        <v>44913</v>
      </c>
      <c r="C16857">
        <v>8</v>
      </c>
      <c r="D16857">
        <v>3692</v>
      </c>
      <c r="E16857">
        <v>860</v>
      </c>
      <c r="F16857">
        <v>5863</v>
      </c>
      <c r="G16857">
        <v>9490</v>
      </c>
      <c r="H16857">
        <v>159</v>
      </c>
      <c r="I16857">
        <v>6228</v>
      </c>
      <c r="J16857">
        <v>1639</v>
      </c>
      <c r="K16857">
        <v>132</v>
      </c>
      <c r="L16857">
        <v>0</v>
      </c>
      <c r="M16857">
        <v>0</v>
      </c>
      <c r="N16857">
        <v>28063</v>
      </c>
      <c r="O16857">
        <v>130</v>
      </c>
      <c r="P16857">
        <v>17151</v>
      </c>
      <c r="Q16857">
        <v>15512</v>
      </c>
      <c r="R16857">
        <v>9649</v>
      </c>
      <c r="S16857">
        <v>4552</v>
      </c>
      <c r="T16857">
        <v>13.2</v>
      </c>
      <c r="U16857">
        <v>3.1</v>
      </c>
      <c r="V16857">
        <v>20.9</v>
      </c>
      <c r="W16857">
        <v>33.799999999999997</v>
      </c>
      <c r="X16857">
        <v>0.6</v>
      </c>
      <c r="Y16857">
        <v>22.2</v>
      </c>
      <c r="Z16857">
        <v>6</v>
      </c>
      <c r="AA16857">
        <v>0</v>
      </c>
      <c r="AB16857">
        <v>0</v>
      </c>
      <c r="AC16857">
        <v>0</v>
      </c>
      <c r="AD16857">
        <v>100</v>
      </c>
      <c r="AE16857">
        <v>61.1</v>
      </c>
      <c r="AF16857">
        <v>55.3</v>
      </c>
      <c r="AG16857">
        <v>34.4</v>
      </c>
      <c r="AH16857">
        <v>16.2</v>
      </c>
    </row>
    <row r="16858" spans="1:34" x14ac:dyDescent="0.25">
      <c r="A16858">
        <v>32278801</v>
      </c>
      <c r="B16858" s="1">
        <v>44913</v>
      </c>
      <c r="C16858">
        <v>9</v>
      </c>
      <c r="D16858">
        <v>3492</v>
      </c>
      <c r="E16858">
        <v>1134</v>
      </c>
      <c r="F16858">
        <v>5857</v>
      </c>
      <c r="G16858">
        <v>9968</v>
      </c>
      <c r="H16858">
        <v>159</v>
      </c>
      <c r="I16858">
        <v>5048</v>
      </c>
      <c r="J16858">
        <v>1628</v>
      </c>
      <c r="K16858">
        <v>187</v>
      </c>
      <c r="L16858">
        <v>0</v>
      </c>
      <c r="M16858">
        <v>0</v>
      </c>
      <c r="N16858">
        <v>27473</v>
      </c>
      <c r="O16858">
        <v>138</v>
      </c>
      <c r="P16858">
        <v>17612</v>
      </c>
      <c r="Q16858">
        <v>15984</v>
      </c>
      <c r="R16858">
        <v>10127</v>
      </c>
      <c r="S16858">
        <v>4626</v>
      </c>
      <c r="T16858">
        <v>12.7</v>
      </c>
      <c r="U16858">
        <v>4.0999999999999996</v>
      </c>
      <c r="V16858">
        <v>21.3</v>
      </c>
      <c r="W16858">
        <v>36.299999999999997</v>
      </c>
      <c r="X16858">
        <v>0.6</v>
      </c>
      <c r="Y16858">
        <v>18.399999999999999</v>
      </c>
      <c r="Z16858">
        <v>6</v>
      </c>
      <c r="AA16858">
        <v>1</v>
      </c>
      <c r="AB16858">
        <v>0</v>
      </c>
      <c r="AC16858">
        <v>0</v>
      </c>
      <c r="AD16858">
        <v>100</v>
      </c>
      <c r="AE16858">
        <v>64.099999999999994</v>
      </c>
      <c r="AF16858">
        <v>58.2</v>
      </c>
      <c r="AG16858">
        <v>36.9</v>
      </c>
      <c r="AH16858">
        <v>16.8</v>
      </c>
    </row>
    <row r="16859" spans="1:34" x14ac:dyDescent="0.25">
      <c r="A16859">
        <v>32523563</v>
      </c>
      <c r="B16859" s="1">
        <v>44913</v>
      </c>
      <c r="C16859">
        <v>10</v>
      </c>
      <c r="D16859">
        <v>3286</v>
      </c>
      <c r="E16859">
        <v>1065</v>
      </c>
      <c r="F16859">
        <v>5858</v>
      </c>
      <c r="G16859">
        <v>10189</v>
      </c>
      <c r="H16859">
        <v>158</v>
      </c>
      <c r="I16859">
        <v>5010</v>
      </c>
      <c r="J16859">
        <v>1643</v>
      </c>
      <c r="K16859">
        <v>138</v>
      </c>
      <c r="L16859">
        <v>0</v>
      </c>
      <c r="M16859">
        <v>0</v>
      </c>
      <c r="N16859">
        <v>27347</v>
      </c>
      <c r="O16859">
        <v>132</v>
      </c>
      <c r="P16859">
        <v>17848</v>
      </c>
      <c r="Q16859">
        <v>16205</v>
      </c>
      <c r="R16859">
        <v>10347</v>
      </c>
      <c r="S16859">
        <v>4351</v>
      </c>
      <c r="T16859">
        <v>12</v>
      </c>
      <c r="U16859">
        <v>3.9</v>
      </c>
      <c r="V16859">
        <v>21.4</v>
      </c>
      <c r="W16859">
        <v>37.299999999999997</v>
      </c>
      <c r="X16859">
        <v>0.6</v>
      </c>
      <c r="Y16859">
        <v>18.3</v>
      </c>
      <c r="Z16859">
        <v>6</v>
      </c>
      <c r="AA16859">
        <v>0</v>
      </c>
      <c r="AB16859">
        <v>0</v>
      </c>
      <c r="AC16859">
        <v>0</v>
      </c>
      <c r="AD16859">
        <v>100</v>
      </c>
      <c r="AE16859">
        <v>65.3</v>
      </c>
      <c r="AF16859">
        <v>59.3</v>
      </c>
      <c r="AG16859">
        <v>37.799999999999997</v>
      </c>
      <c r="AH16859">
        <v>15.9</v>
      </c>
    </row>
    <row r="16860" spans="1:34" x14ac:dyDescent="0.25">
      <c r="A16860">
        <v>32523564</v>
      </c>
      <c r="B16860" s="1">
        <v>44913</v>
      </c>
      <c r="C16860">
        <v>11</v>
      </c>
      <c r="D16860">
        <v>3836</v>
      </c>
      <c r="E16860">
        <v>1263</v>
      </c>
      <c r="F16860">
        <v>5858</v>
      </c>
      <c r="G16860">
        <v>10642</v>
      </c>
      <c r="H16860">
        <v>169</v>
      </c>
      <c r="I16860">
        <v>3602</v>
      </c>
      <c r="J16860">
        <v>1797</v>
      </c>
      <c r="K16860">
        <v>146</v>
      </c>
      <c r="L16860">
        <v>0</v>
      </c>
      <c r="M16860">
        <v>0</v>
      </c>
      <c r="N16860">
        <v>27313</v>
      </c>
      <c r="O16860">
        <v>142</v>
      </c>
      <c r="P16860">
        <v>18466</v>
      </c>
      <c r="Q16860">
        <v>16669</v>
      </c>
      <c r="R16860">
        <v>10811</v>
      </c>
      <c r="S16860">
        <v>5099</v>
      </c>
      <c r="T16860">
        <v>14</v>
      </c>
      <c r="U16860">
        <v>4.5999999999999996</v>
      </c>
      <c r="V16860">
        <v>21.4</v>
      </c>
      <c r="W16860">
        <v>39</v>
      </c>
      <c r="X16860">
        <v>0.6</v>
      </c>
      <c r="Y16860">
        <v>13.2</v>
      </c>
      <c r="Z16860">
        <v>7</v>
      </c>
      <c r="AA16860">
        <v>0</v>
      </c>
      <c r="AB16860">
        <v>0</v>
      </c>
      <c r="AC16860">
        <v>0</v>
      </c>
      <c r="AD16860">
        <v>100</v>
      </c>
      <c r="AE16860">
        <v>67.599999999999994</v>
      </c>
      <c r="AF16860">
        <v>61</v>
      </c>
      <c r="AG16860">
        <v>39.6</v>
      </c>
      <c r="AH16860">
        <v>18.7</v>
      </c>
    </row>
    <row r="16861" spans="1:34" x14ac:dyDescent="0.25">
      <c r="A16861">
        <v>32768328</v>
      </c>
      <c r="B16861" s="1">
        <v>44913</v>
      </c>
      <c r="C16861">
        <v>12</v>
      </c>
      <c r="D16861">
        <v>3735</v>
      </c>
      <c r="E16861">
        <v>1272</v>
      </c>
      <c r="F16861">
        <v>5860</v>
      </c>
      <c r="G16861">
        <v>11596</v>
      </c>
      <c r="H16861">
        <v>169</v>
      </c>
      <c r="I16861">
        <v>3558</v>
      </c>
      <c r="J16861">
        <v>1641</v>
      </c>
      <c r="K16861">
        <v>137</v>
      </c>
      <c r="L16861">
        <v>0</v>
      </c>
      <c r="M16861">
        <v>0</v>
      </c>
      <c r="N16861">
        <v>27968</v>
      </c>
      <c r="O16861">
        <v>137</v>
      </c>
      <c r="P16861">
        <v>19266</v>
      </c>
      <c r="Q16861">
        <v>17625</v>
      </c>
      <c r="R16861">
        <v>11765</v>
      </c>
      <c r="S16861">
        <v>5007</v>
      </c>
      <c r="T16861">
        <v>13.4</v>
      </c>
      <c r="U16861">
        <v>4.5</v>
      </c>
      <c r="V16861">
        <v>21</v>
      </c>
      <c r="W16861">
        <v>41.5</v>
      </c>
      <c r="X16861">
        <v>0.6</v>
      </c>
      <c r="Y16861">
        <v>12.7</v>
      </c>
      <c r="Z16861">
        <v>6</v>
      </c>
      <c r="AA16861">
        <v>0</v>
      </c>
      <c r="AB16861">
        <v>0</v>
      </c>
      <c r="AC16861">
        <v>0</v>
      </c>
      <c r="AD16861">
        <v>100</v>
      </c>
      <c r="AE16861">
        <v>68.900000000000006</v>
      </c>
      <c r="AF16861">
        <v>63</v>
      </c>
      <c r="AG16861">
        <v>42.1</v>
      </c>
      <c r="AH16861">
        <v>17.899999999999999</v>
      </c>
    </row>
    <row r="16862" spans="1:34" x14ac:dyDescent="0.25">
      <c r="A16862">
        <v>32768329</v>
      </c>
      <c r="B16862" s="1">
        <v>44913</v>
      </c>
      <c r="C16862">
        <v>13</v>
      </c>
      <c r="D16862">
        <v>3500</v>
      </c>
      <c r="E16862">
        <v>1239</v>
      </c>
      <c r="F16862">
        <v>5861</v>
      </c>
      <c r="G16862">
        <v>12849</v>
      </c>
      <c r="H16862">
        <v>170</v>
      </c>
      <c r="I16862">
        <v>3326</v>
      </c>
      <c r="J16862">
        <v>1667</v>
      </c>
      <c r="K16862">
        <v>136</v>
      </c>
      <c r="L16862">
        <v>0</v>
      </c>
      <c r="M16862">
        <v>0</v>
      </c>
      <c r="N16862">
        <v>28748</v>
      </c>
      <c r="O16862">
        <v>129</v>
      </c>
      <c r="P16862">
        <v>20547</v>
      </c>
      <c r="Q16862">
        <v>18880</v>
      </c>
      <c r="R16862">
        <v>13019</v>
      </c>
      <c r="S16862">
        <v>4739</v>
      </c>
      <c r="T16862">
        <v>12.2</v>
      </c>
      <c r="U16862">
        <v>4.3</v>
      </c>
      <c r="V16862">
        <v>20.399999999999999</v>
      </c>
      <c r="W16862">
        <v>44.7</v>
      </c>
      <c r="X16862">
        <v>0.6</v>
      </c>
      <c r="Y16862">
        <v>11.6</v>
      </c>
      <c r="Z16862">
        <v>6</v>
      </c>
      <c r="AA16862">
        <v>0</v>
      </c>
      <c r="AB16862">
        <v>0</v>
      </c>
      <c r="AC16862">
        <v>0</v>
      </c>
      <c r="AD16862">
        <v>100</v>
      </c>
      <c r="AE16862">
        <v>71.5</v>
      </c>
      <c r="AF16862">
        <v>65.7</v>
      </c>
      <c r="AG16862">
        <v>45.3</v>
      </c>
      <c r="AH16862">
        <v>16.5</v>
      </c>
    </row>
    <row r="16863" spans="1:34" x14ac:dyDescent="0.25">
      <c r="A16863">
        <v>33013095</v>
      </c>
      <c r="B16863" s="1">
        <v>44913</v>
      </c>
      <c r="C16863">
        <v>14</v>
      </c>
      <c r="D16863">
        <v>3477</v>
      </c>
      <c r="E16863">
        <v>1025</v>
      </c>
      <c r="F16863">
        <v>5862</v>
      </c>
      <c r="G16863">
        <v>13970</v>
      </c>
      <c r="H16863">
        <v>186</v>
      </c>
      <c r="I16863">
        <v>3288</v>
      </c>
      <c r="J16863">
        <v>1628</v>
      </c>
      <c r="K16863">
        <v>146</v>
      </c>
      <c r="L16863">
        <v>0</v>
      </c>
      <c r="M16863">
        <v>0</v>
      </c>
      <c r="N16863">
        <v>29582</v>
      </c>
      <c r="O16863">
        <v>118</v>
      </c>
      <c r="P16863">
        <v>21646</v>
      </c>
      <c r="Q16863">
        <v>20018</v>
      </c>
      <c r="R16863">
        <v>14156</v>
      </c>
      <c r="S16863">
        <v>4502</v>
      </c>
      <c r="T16863">
        <v>11.8</v>
      </c>
      <c r="U16863">
        <v>3.5</v>
      </c>
      <c r="V16863">
        <v>19.8</v>
      </c>
      <c r="W16863">
        <v>47.2</v>
      </c>
      <c r="X16863">
        <v>0.6</v>
      </c>
      <c r="Y16863">
        <v>11.1</v>
      </c>
      <c r="Z16863">
        <v>6</v>
      </c>
      <c r="AA16863">
        <v>0</v>
      </c>
      <c r="AB16863">
        <v>0</v>
      </c>
      <c r="AC16863">
        <v>0</v>
      </c>
      <c r="AD16863">
        <v>100</v>
      </c>
      <c r="AE16863">
        <v>73.2</v>
      </c>
      <c r="AF16863">
        <v>67.7</v>
      </c>
      <c r="AG16863">
        <v>47.9</v>
      </c>
      <c r="AH16863">
        <v>15.2</v>
      </c>
    </row>
    <row r="16864" spans="1:34" x14ac:dyDescent="0.25">
      <c r="A16864">
        <v>33013096</v>
      </c>
      <c r="B16864" s="1">
        <v>44913</v>
      </c>
      <c r="C16864">
        <v>15</v>
      </c>
      <c r="D16864">
        <v>4023</v>
      </c>
      <c r="E16864">
        <v>1155</v>
      </c>
      <c r="F16864">
        <v>5861</v>
      </c>
      <c r="G16864">
        <v>14426</v>
      </c>
      <c r="H16864">
        <v>284</v>
      </c>
      <c r="I16864">
        <v>2622</v>
      </c>
      <c r="J16864">
        <v>1762</v>
      </c>
      <c r="K16864">
        <v>192</v>
      </c>
      <c r="L16864">
        <v>0</v>
      </c>
      <c r="M16864">
        <v>0</v>
      </c>
      <c r="N16864">
        <v>30325</v>
      </c>
      <c r="O16864">
        <v>118</v>
      </c>
      <c r="P16864">
        <v>22333</v>
      </c>
      <c r="Q16864">
        <v>20571</v>
      </c>
      <c r="R16864">
        <v>14710</v>
      </c>
      <c r="S16864">
        <v>5178</v>
      </c>
      <c r="T16864">
        <v>13.3</v>
      </c>
      <c r="U16864">
        <v>3.8</v>
      </c>
      <c r="V16864">
        <v>19.3</v>
      </c>
      <c r="W16864">
        <v>47.6</v>
      </c>
      <c r="X16864">
        <v>0.9</v>
      </c>
      <c r="Y16864">
        <v>8.6</v>
      </c>
      <c r="Z16864">
        <v>6</v>
      </c>
      <c r="AA16864">
        <v>1</v>
      </c>
      <c r="AB16864">
        <v>0</v>
      </c>
      <c r="AC16864">
        <v>0</v>
      </c>
      <c r="AD16864">
        <v>100</v>
      </c>
      <c r="AE16864">
        <v>73.599999999999994</v>
      </c>
      <c r="AF16864">
        <v>67.8</v>
      </c>
      <c r="AG16864">
        <v>48.5</v>
      </c>
      <c r="AH16864">
        <v>17.100000000000001</v>
      </c>
    </row>
    <row r="16865" spans="1:34" x14ac:dyDescent="0.25">
      <c r="A16865">
        <v>33257864</v>
      </c>
      <c r="B16865" s="1">
        <v>44913</v>
      </c>
      <c r="C16865">
        <v>16</v>
      </c>
      <c r="D16865">
        <v>4285</v>
      </c>
      <c r="E16865">
        <v>1187</v>
      </c>
      <c r="F16865">
        <v>5860</v>
      </c>
      <c r="G16865">
        <v>15076</v>
      </c>
      <c r="H16865">
        <v>340</v>
      </c>
      <c r="I16865">
        <v>2606</v>
      </c>
      <c r="J16865">
        <v>1751</v>
      </c>
      <c r="K16865">
        <v>159</v>
      </c>
      <c r="L16865">
        <v>0</v>
      </c>
      <c r="M16865">
        <v>0</v>
      </c>
      <c r="N16865">
        <v>31264</v>
      </c>
      <c r="O16865">
        <v>118</v>
      </c>
      <c r="P16865">
        <v>23027</v>
      </c>
      <c r="Q16865">
        <v>21276</v>
      </c>
      <c r="R16865">
        <v>15416</v>
      </c>
      <c r="S16865">
        <v>5472</v>
      </c>
      <c r="T16865">
        <v>13.7</v>
      </c>
      <c r="U16865">
        <v>3.8</v>
      </c>
      <c r="V16865">
        <v>18.7</v>
      </c>
      <c r="W16865">
        <v>48.2</v>
      </c>
      <c r="X16865">
        <v>1.1000000000000001</v>
      </c>
      <c r="Y16865">
        <v>8.3000000000000007</v>
      </c>
      <c r="Z16865">
        <v>6</v>
      </c>
      <c r="AA16865">
        <v>0</v>
      </c>
      <c r="AB16865">
        <v>0</v>
      </c>
      <c r="AC16865">
        <v>0</v>
      </c>
      <c r="AD16865">
        <v>100</v>
      </c>
      <c r="AE16865">
        <v>73.7</v>
      </c>
      <c r="AF16865">
        <v>68.099999999999994</v>
      </c>
      <c r="AG16865">
        <v>49.3</v>
      </c>
      <c r="AH16865">
        <v>17.5</v>
      </c>
    </row>
    <row r="16866" spans="1:34" x14ac:dyDescent="0.25">
      <c r="A16866">
        <v>33257865</v>
      </c>
      <c r="B16866" s="1">
        <v>44913</v>
      </c>
      <c r="C16866">
        <v>17</v>
      </c>
      <c r="D16866">
        <v>5007</v>
      </c>
      <c r="E16866">
        <v>1265</v>
      </c>
      <c r="F16866">
        <v>5860</v>
      </c>
      <c r="G16866">
        <v>15269</v>
      </c>
      <c r="H16866">
        <v>377</v>
      </c>
      <c r="I16866">
        <v>2536</v>
      </c>
      <c r="J16866">
        <v>1811</v>
      </c>
      <c r="K16866">
        <v>186</v>
      </c>
      <c r="L16866">
        <v>0</v>
      </c>
      <c r="M16866">
        <v>24</v>
      </c>
      <c r="N16866">
        <v>32335</v>
      </c>
      <c r="O16866">
        <v>124</v>
      </c>
      <c r="P16866">
        <v>23317</v>
      </c>
      <c r="Q16866">
        <v>21506</v>
      </c>
      <c r="R16866">
        <v>15646</v>
      </c>
      <c r="S16866">
        <v>6272</v>
      </c>
      <c r="T16866">
        <v>15.5</v>
      </c>
      <c r="U16866">
        <v>3.9</v>
      </c>
      <c r="V16866">
        <v>18.100000000000001</v>
      </c>
      <c r="W16866">
        <v>47.2</v>
      </c>
      <c r="X16866">
        <v>1.2</v>
      </c>
      <c r="Y16866">
        <v>7.8</v>
      </c>
      <c r="Z16866">
        <v>6</v>
      </c>
      <c r="AA16866">
        <v>1</v>
      </c>
      <c r="AB16866">
        <v>0</v>
      </c>
      <c r="AC16866">
        <v>0.1</v>
      </c>
      <c r="AD16866">
        <v>100</v>
      </c>
      <c r="AE16866">
        <v>72.099999999999994</v>
      </c>
      <c r="AF16866">
        <v>66.5</v>
      </c>
      <c r="AG16866">
        <v>48.4</v>
      </c>
      <c r="AH16866">
        <v>19.399999999999999</v>
      </c>
    </row>
    <row r="16867" spans="1:34" x14ac:dyDescent="0.25">
      <c r="A16867">
        <v>33502635</v>
      </c>
      <c r="B16867" s="1">
        <v>44913</v>
      </c>
      <c r="C16867">
        <v>18</v>
      </c>
      <c r="D16867">
        <v>5426</v>
      </c>
      <c r="E16867">
        <v>1276</v>
      </c>
      <c r="F16867">
        <v>5861</v>
      </c>
      <c r="G16867">
        <v>15911</v>
      </c>
      <c r="H16867">
        <v>350</v>
      </c>
      <c r="I16867">
        <v>2610</v>
      </c>
      <c r="J16867">
        <v>1815</v>
      </c>
      <c r="K16867">
        <v>526</v>
      </c>
      <c r="L16867">
        <v>6</v>
      </c>
      <c r="M16867">
        <v>242</v>
      </c>
      <c r="N16867">
        <v>34023</v>
      </c>
      <c r="O16867">
        <v>126</v>
      </c>
      <c r="P16867">
        <v>23943</v>
      </c>
      <c r="Q16867">
        <v>22128</v>
      </c>
      <c r="R16867">
        <v>16267</v>
      </c>
      <c r="S16867">
        <v>6702</v>
      </c>
      <c r="T16867">
        <v>15.9</v>
      </c>
      <c r="U16867">
        <v>3.8</v>
      </c>
      <c r="V16867">
        <v>17.2</v>
      </c>
      <c r="W16867">
        <v>46.8</v>
      </c>
      <c r="X16867">
        <v>1</v>
      </c>
      <c r="Y16867">
        <v>7.7</v>
      </c>
      <c r="Z16867">
        <v>5</v>
      </c>
      <c r="AA16867">
        <v>2</v>
      </c>
      <c r="AB16867">
        <v>0</v>
      </c>
      <c r="AC16867">
        <v>0.7</v>
      </c>
      <c r="AD16867">
        <v>100</v>
      </c>
      <c r="AE16867">
        <v>70.400000000000006</v>
      </c>
      <c r="AF16867">
        <v>65</v>
      </c>
      <c r="AG16867">
        <v>47.8</v>
      </c>
      <c r="AH16867">
        <v>19.7</v>
      </c>
    </row>
    <row r="16868" spans="1:34" x14ac:dyDescent="0.25">
      <c r="A16868">
        <v>33502636</v>
      </c>
      <c r="B16868" s="1">
        <v>44913</v>
      </c>
      <c r="C16868">
        <v>19</v>
      </c>
      <c r="D16868">
        <v>5101</v>
      </c>
      <c r="E16868">
        <v>1282</v>
      </c>
      <c r="F16868">
        <v>5861</v>
      </c>
      <c r="G16868">
        <v>16821</v>
      </c>
      <c r="H16868">
        <v>336</v>
      </c>
      <c r="I16868">
        <v>4232</v>
      </c>
      <c r="J16868">
        <v>1580</v>
      </c>
      <c r="K16868">
        <v>437</v>
      </c>
      <c r="L16868">
        <v>50</v>
      </c>
      <c r="M16868">
        <v>40</v>
      </c>
      <c r="N16868">
        <v>35740</v>
      </c>
      <c r="O16868">
        <v>125</v>
      </c>
      <c r="P16868">
        <v>24648</v>
      </c>
      <c r="Q16868">
        <v>23068</v>
      </c>
      <c r="R16868">
        <v>17207</v>
      </c>
      <c r="S16868">
        <v>6383</v>
      </c>
      <c r="T16868">
        <v>14.3</v>
      </c>
      <c r="U16868">
        <v>3.6</v>
      </c>
      <c r="V16868">
        <v>16.399999999999999</v>
      </c>
      <c r="W16868">
        <v>47.1</v>
      </c>
      <c r="X16868">
        <v>0.9</v>
      </c>
      <c r="Y16868">
        <v>11.8</v>
      </c>
      <c r="Z16868">
        <v>4</v>
      </c>
      <c r="AA16868">
        <v>1</v>
      </c>
      <c r="AB16868">
        <v>0</v>
      </c>
      <c r="AC16868">
        <v>0.1</v>
      </c>
      <c r="AD16868">
        <v>100</v>
      </c>
      <c r="AE16868">
        <v>69</v>
      </c>
      <c r="AF16868">
        <v>64.5</v>
      </c>
      <c r="AG16868">
        <v>48.1</v>
      </c>
      <c r="AH16868">
        <v>17.899999999999999</v>
      </c>
    </row>
    <row r="16869" spans="1:34" x14ac:dyDescent="0.25">
      <c r="A16869">
        <v>33747408</v>
      </c>
      <c r="B16869" s="1">
        <v>44913</v>
      </c>
      <c r="C16869">
        <v>20</v>
      </c>
      <c r="D16869">
        <v>5595</v>
      </c>
      <c r="E16869">
        <v>1282</v>
      </c>
      <c r="F16869">
        <v>5858</v>
      </c>
      <c r="G16869">
        <v>17439</v>
      </c>
      <c r="H16869">
        <v>339</v>
      </c>
      <c r="I16869">
        <v>4314</v>
      </c>
      <c r="J16869">
        <v>1644</v>
      </c>
      <c r="K16869">
        <v>255</v>
      </c>
      <c r="L16869">
        <v>127</v>
      </c>
      <c r="M16869">
        <v>326</v>
      </c>
      <c r="N16869">
        <v>37179</v>
      </c>
      <c r="O16869">
        <v>124</v>
      </c>
      <c r="P16869">
        <v>25407</v>
      </c>
      <c r="Q16869">
        <v>23763</v>
      </c>
      <c r="R16869">
        <v>17905</v>
      </c>
      <c r="S16869">
        <v>6877</v>
      </c>
      <c r="T16869">
        <v>15</v>
      </c>
      <c r="U16869">
        <v>3.4</v>
      </c>
      <c r="V16869">
        <v>15.8</v>
      </c>
      <c r="W16869">
        <v>46.9</v>
      </c>
      <c r="X16869">
        <v>0.9</v>
      </c>
      <c r="Y16869">
        <v>11.6</v>
      </c>
      <c r="Z16869">
        <v>4</v>
      </c>
      <c r="AA16869">
        <v>1</v>
      </c>
      <c r="AB16869">
        <v>0</v>
      </c>
      <c r="AC16869">
        <v>0.9</v>
      </c>
      <c r="AD16869">
        <v>100</v>
      </c>
      <c r="AE16869">
        <v>68.3</v>
      </c>
      <c r="AF16869">
        <v>63.9</v>
      </c>
      <c r="AG16869">
        <v>48.2</v>
      </c>
      <c r="AH16869">
        <v>18.5</v>
      </c>
    </row>
    <row r="16870" spans="1:34" x14ac:dyDescent="0.25">
      <c r="A16870">
        <v>33747409</v>
      </c>
      <c r="B16870" s="1">
        <v>44913</v>
      </c>
      <c r="C16870">
        <v>21</v>
      </c>
      <c r="D16870">
        <v>5620</v>
      </c>
      <c r="E16870">
        <v>1279</v>
      </c>
      <c r="F16870">
        <v>5858</v>
      </c>
      <c r="G16870">
        <v>17713</v>
      </c>
      <c r="H16870">
        <v>335</v>
      </c>
      <c r="I16870">
        <v>5398</v>
      </c>
      <c r="J16870">
        <v>1669</v>
      </c>
      <c r="K16870">
        <v>184</v>
      </c>
      <c r="L16870">
        <v>216</v>
      </c>
      <c r="M16870">
        <v>510</v>
      </c>
      <c r="N16870">
        <v>38782</v>
      </c>
      <c r="O16870">
        <v>122</v>
      </c>
      <c r="P16870">
        <v>25791</v>
      </c>
      <c r="Q16870">
        <v>24122</v>
      </c>
      <c r="R16870">
        <v>18264</v>
      </c>
      <c r="S16870">
        <v>6899</v>
      </c>
      <c r="T16870">
        <v>14.5</v>
      </c>
      <c r="U16870">
        <v>3.3</v>
      </c>
      <c r="V16870">
        <v>15.1</v>
      </c>
      <c r="W16870">
        <v>45.7</v>
      </c>
      <c r="X16870">
        <v>0.9</v>
      </c>
      <c r="Y16870">
        <v>13.9</v>
      </c>
      <c r="Z16870">
        <v>4</v>
      </c>
      <c r="AA16870">
        <v>0</v>
      </c>
      <c r="AB16870">
        <v>1</v>
      </c>
      <c r="AC16870">
        <v>1.3</v>
      </c>
      <c r="AD16870">
        <v>100</v>
      </c>
      <c r="AE16870">
        <v>66.5</v>
      </c>
      <c r="AF16870">
        <v>62.2</v>
      </c>
      <c r="AG16870">
        <v>47.1</v>
      </c>
      <c r="AH16870">
        <v>17.8</v>
      </c>
    </row>
    <row r="16871" spans="1:34" x14ac:dyDescent="0.25">
      <c r="A16871">
        <v>33992183</v>
      </c>
      <c r="B16871" s="1">
        <v>44913</v>
      </c>
      <c r="C16871">
        <v>22</v>
      </c>
      <c r="D16871">
        <v>6454</v>
      </c>
      <c r="E16871">
        <v>1281</v>
      </c>
      <c r="F16871">
        <v>5861</v>
      </c>
      <c r="G16871">
        <v>18094</v>
      </c>
      <c r="H16871">
        <v>318</v>
      </c>
      <c r="I16871">
        <v>5488</v>
      </c>
      <c r="J16871">
        <v>1804</v>
      </c>
      <c r="K16871">
        <v>154</v>
      </c>
      <c r="L16871">
        <v>277</v>
      </c>
      <c r="M16871">
        <v>68</v>
      </c>
      <c r="N16871">
        <v>39799</v>
      </c>
      <c r="O16871">
        <v>128</v>
      </c>
      <c r="P16871">
        <v>26354</v>
      </c>
      <c r="Q16871">
        <v>24550</v>
      </c>
      <c r="R16871">
        <v>18689</v>
      </c>
      <c r="S16871">
        <v>7735</v>
      </c>
      <c r="T16871">
        <v>16.2</v>
      </c>
      <c r="U16871">
        <v>3.2</v>
      </c>
      <c r="V16871">
        <v>14.7</v>
      </c>
      <c r="W16871">
        <v>45.5</v>
      </c>
      <c r="X16871">
        <v>0.8</v>
      </c>
      <c r="Y16871">
        <v>13.8</v>
      </c>
      <c r="Z16871">
        <v>4</v>
      </c>
      <c r="AA16871">
        <v>0</v>
      </c>
      <c r="AB16871">
        <v>1</v>
      </c>
      <c r="AC16871">
        <v>0.2</v>
      </c>
      <c r="AD16871">
        <v>100</v>
      </c>
      <c r="AE16871">
        <v>66.2</v>
      </c>
      <c r="AF16871">
        <v>61.7</v>
      </c>
      <c r="AG16871">
        <v>47</v>
      </c>
      <c r="AH16871">
        <v>19.399999999999999</v>
      </c>
    </row>
    <row r="16872" spans="1:34" x14ac:dyDescent="0.25">
      <c r="A16872">
        <v>33992184</v>
      </c>
      <c r="B16872" s="1">
        <v>44913</v>
      </c>
      <c r="C16872">
        <v>23</v>
      </c>
      <c r="D16872">
        <v>6947</v>
      </c>
      <c r="E16872">
        <v>1280</v>
      </c>
      <c r="F16872">
        <v>5855</v>
      </c>
      <c r="G16872">
        <v>18357</v>
      </c>
      <c r="H16872">
        <v>285</v>
      </c>
      <c r="I16872">
        <v>5146</v>
      </c>
      <c r="J16872">
        <v>1830</v>
      </c>
      <c r="K16872">
        <v>166</v>
      </c>
      <c r="L16872">
        <v>318</v>
      </c>
      <c r="M16872">
        <v>18</v>
      </c>
      <c r="N16872">
        <v>40202</v>
      </c>
      <c r="O16872">
        <v>129</v>
      </c>
      <c r="P16872">
        <v>26645</v>
      </c>
      <c r="Q16872">
        <v>24815</v>
      </c>
      <c r="R16872">
        <v>18960</v>
      </c>
      <c r="S16872">
        <v>8227</v>
      </c>
      <c r="T16872">
        <v>17.3</v>
      </c>
      <c r="U16872">
        <v>3.2</v>
      </c>
      <c r="V16872">
        <v>14.6</v>
      </c>
      <c r="W16872">
        <v>45.7</v>
      </c>
      <c r="X16872">
        <v>0.7</v>
      </c>
      <c r="Y16872">
        <v>12.8</v>
      </c>
      <c r="Z16872">
        <v>5</v>
      </c>
      <c r="AA16872">
        <v>0</v>
      </c>
      <c r="AB16872">
        <v>1</v>
      </c>
      <c r="AC16872">
        <v>0</v>
      </c>
      <c r="AD16872">
        <v>100</v>
      </c>
      <c r="AE16872">
        <v>66.3</v>
      </c>
      <c r="AF16872">
        <v>61.7</v>
      </c>
      <c r="AG16872">
        <v>47.2</v>
      </c>
      <c r="AH16872">
        <v>20.5</v>
      </c>
    </row>
    <row r="16873" spans="1:34" x14ac:dyDescent="0.25">
      <c r="A16873">
        <v>34236960</v>
      </c>
      <c r="B16873" s="1">
        <v>44913</v>
      </c>
      <c r="C16873">
        <v>24</v>
      </c>
      <c r="D16873">
        <v>6987</v>
      </c>
      <c r="E16873">
        <v>1282</v>
      </c>
      <c r="F16873">
        <v>5858</v>
      </c>
      <c r="G16873">
        <v>18761</v>
      </c>
      <c r="H16873">
        <v>319</v>
      </c>
      <c r="I16873">
        <v>5158</v>
      </c>
      <c r="J16873">
        <v>1832</v>
      </c>
      <c r="K16873">
        <v>158</v>
      </c>
      <c r="L16873">
        <v>335</v>
      </c>
      <c r="M16873">
        <v>42</v>
      </c>
      <c r="N16873">
        <v>40732</v>
      </c>
      <c r="O16873">
        <v>128</v>
      </c>
      <c r="P16873">
        <v>27105</v>
      </c>
      <c r="Q16873">
        <v>25273</v>
      </c>
      <c r="R16873">
        <v>19415</v>
      </c>
      <c r="S16873">
        <v>8269</v>
      </c>
      <c r="T16873">
        <v>17.2</v>
      </c>
      <c r="U16873">
        <v>3.1</v>
      </c>
      <c r="V16873">
        <v>14.4</v>
      </c>
      <c r="W16873">
        <v>46.1</v>
      </c>
      <c r="X16873">
        <v>0.8</v>
      </c>
      <c r="Y16873">
        <v>12.7</v>
      </c>
      <c r="Z16873">
        <v>4</v>
      </c>
      <c r="AA16873">
        <v>0</v>
      </c>
      <c r="AB16873">
        <v>1</v>
      </c>
      <c r="AC16873">
        <v>0.1</v>
      </c>
      <c r="AD16873">
        <v>100</v>
      </c>
      <c r="AE16873">
        <v>66.5</v>
      </c>
      <c r="AF16873">
        <v>62</v>
      </c>
      <c r="AG16873">
        <v>47.7</v>
      </c>
      <c r="AH16873">
        <v>20.3</v>
      </c>
    </row>
    <row r="16874" spans="1:34" x14ac:dyDescent="0.25">
      <c r="A16874">
        <v>34236961</v>
      </c>
      <c r="B16874" s="1">
        <v>44913</v>
      </c>
      <c r="C16874">
        <v>25</v>
      </c>
      <c r="D16874">
        <v>6825</v>
      </c>
      <c r="E16874">
        <v>1282</v>
      </c>
      <c r="F16874">
        <v>5858</v>
      </c>
      <c r="G16874">
        <v>19366</v>
      </c>
      <c r="H16874">
        <v>332</v>
      </c>
      <c r="I16874">
        <v>5520</v>
      </c>
      <c r="J16874">
        <v>1822</v>
      </c>
      <c r="K16874">
        <v>182</v>
      </c>
      <c r="L16874">
        <v>308</v>
      </c>
      <c r="M16874">
        <v>136</v>
      </c>
      <c r="N16874">
        <v>41631</v>
      </c>
      <c r="O16874">
        <v>118</v>
      </c>
      <c r="P16874">
        <v>27686</v>
      </c>
      <c r="Q16874">
        <v>25864</v>
      </c>
      <c r="R16874">
        <v>20006</v>
      </c>
      <c r="S16874">
        <v>8107</v>
      </c>
      <c r="T16874">
        <v>16.399999999999999</v>
      </c>
      <c r="U16874">
        <v>3.1</v>
      </c>
      <c r="V16874">
        <v>14.1</v>
      </c>
      <c r="W16874">
        <v>46.5</v>
      </c>
      <c r="X16874">
        <v>0.8</v>
      </c>
      <c r="Y16874">
        <v>13.3</v>
      </c>
      <c r="Z16874">
        <v>4</v>
      </c>
      <c r="AA16874">
        <v>0</v>
      </c>
      <c r="AB16874">
        <v>1</v>
      </c>
      <c r="AC16874">
        <v>0.3</v>
      </c>
      <c r="AD16874">
        <v>100</v>
      </c>
      <c r="AE16874">
        <v>66.5</v>
      </c>
      <c r="AF16874">
        <v>62.1</v>
      </c>
      <c r="AG16874">
        <v>48.1</v>
      </c>
      <c r="AH16874">
        <v>19.5</v>
      </c>
    </row>
    <row r="16875" spans="1:34" x14ac:dyDescent="0.25">
      <c r="A16875">
        <v>34481739</v>
      </c>
      <c r="B16875" s="1">
        <v>44913</v>
      </c>
      <c r="C16875">
        <v>26</v>
      </c>
      <c r="D16875">
        <v>7044</v>
      </c>
      <c r="E16875">
        <v>1281</v>
      </c>
      <c r="F16875">
        <v>5863</v>
      </c>
      <c r="G16875">
        <v>19522</v>
      </c>
      <c r="H16875">
        <v>306</v>
      </c>
      <c r="I16875">
        <v>5594</v>
      </c>
      <c r="J16875">
        <v>1814</v>
      </c>
      <c r="K16875">
        <v>144</v>
      </c>
      <c r="L16875">
        <v>257</v>
      </c>
      <c r="M16875">
        <v>0</v>
      </c>
      <c r="N16875">
        <v>41825</v>
      </c>
      <c r="O16875">
        <v>120</v>
      </c>
      <c r="P16875">
        <v>27762</v>
      </c>
      <c r="Q16875">
        <v>25948</v>
      </c>
      <c r="R16875">
        <v>20085</v>
      </c>
      <c r="S16875">
        <v>8325</v>
      </c>
      <c r="T16875">
        <v>16.8</v>
      </c>
      <c r="U16875">
        <v>3.1</v>
      </c>
      <c r="V16875">
        <v>14</v>
      </c>
      <c r="W16875">
        <v>46.7</v>
      </c>
      <c r="X16875">
        <v>0.7</v>
      </c>
      <c r="Y16875">
        <v>13.4</v>
      </c>
      <c r="Z16875">
        <v>4</v>
      </c>
      <c r="AA16875">
        <v>0</v>
      </c>
      <c r="AB16875">
        <v>1</v>
      </c>
      <c r="AC16875">
        <v>0</v>
      </c>
      <c r="AD16875">
        <v>100</v>
      </c>
      <c r="AE16875">
        <v>66.400000000000006</v>
      </c>
      <c r="AF16875">
        <v>62</v>
      </c>
      <c r="AG16875">
        <v>48</v>
      </c>
      <c r="AH16875">
        <v>19.899999999999999</v>
      </c>
    </row>
    <row r="16876" spans="1:34" x14ac:dyDescent="0.25">
      <c r="A16876">
        <v>34481740</v>
      </c>
      <c r="B16876" s="1">
        <v>44913</v>
      </c>
      <c r="C16876">
        <v>27</v>
      </c>
      <c r="D16876">
        <v>7317</v>
      </c>
      <c r="E16876">
        <v>1278</v>
      </c>
      <c r="F16876">
        <v>5865</v>
      </c>
      <c r="G16876">
        <v>19642</v>
      </c>
      <c r="H16876">
        <v>288</v>
      </c>
      <c r="I16876">
        <v>5612</v>
      </c>
      <c r="J16876">
        <v>1815</v>
      </c>
      <c r="K16876">
        <v>121</v>
      </c>
      <c r="L16876">
        <v>186</v>
      </c>
      <c r="M16876">
        <v>0</v>
      </c>
      <c r="N16876">
        <v>42124</v>
      </c>
      <c r="O16876">
        <v>122</v>
      </c>
      <c r="P16876">
        <v>27796</v>
      </c>
      <c r="Q16876">
        <v>25981</v>
      </c>
      <c r="R16876">
        <v>20116</v>
      </c>
      <c r="S16876">
        <v>8595</v>
      </c>
      <c r="T16876">
        <v>17.399999999999999</v>
      </c>
      <c r="U16876">
        <v>3</v>
      </c>
      <c r="V16876">
        <v>13.9</v>
      </c>
      <c r="W16876">
        <v>46.6</v>
      </c>
      <c r="X16876">
        <v>0.7</v>
      </c>
      <c r="Y16876">
        <v>13.3</v>
      </c>
      <c r="Z16876">
        <v>4</v>
      </c>
      <c r="AA16876">
        <v>0</v>
      </c>
      <c r="AB16876">
        <v>0</v>
      </c>
      <c r="AC16876">
        <v>0</v>
      </c>
      <c r="AD16876">
        <v>100</v>
      </c>
      <c r="AE16876">
        <v>66</v>
      </c>
      <c r="AF16876">
        <v>61.7</v>
      </c>
      <c r="AG16876">
        <v>47.8</v>
      </c>
      <c r="AH16876">
        <v>20.399999999999999</v>
      </c>
    </row>
    <row r="16877" spans="1:34" x14ac:dyDescent="0.25">
      <c r="A16877">
        <v>34726520</v>
      </c>
      <c r="B16877" s="1">
        <v>44913</v>
      </c>
      <c r="C16877">
        <v>28</v>
      </c>
      <c r="D16877">
        <v>7155</v>
      </c>
      <c r="E16877">
        <v>1277</v>
      </c>
      <c r="F16877">
        <v>5868</v>
      </c>
      <c r="G16877">
        <v>19875</v>
      </c>
      <c r="H16877">
        <v>288</v>
      </c>
      <c r="I16877">
        <v>5534</v>
      </c>
      <c r="J16877">
        <v>1813</v>
      </c>
      <c r="K16877">
        <v>117</v>
      </c>
      <c r="L16877">
        <v>123</v>
      </c>
      <c r="M16877">
        <v>0</v>
      </c>
      <c r="N16877">
        <v>42050</v>
      </c>
      <c r="O16877">
        <v>119</v>
      </c>
      <c r="P16877">
        <v>27967</v>
      </c>
      <c r="Q16877">
        <v>26154</v>
      </c>
      <c r="R16877">
        <v>20286</v>
      </c>
      <c r="S16877">
        <v>8432</v>
      </c>
      <c r="T16877">
        <v>17</v>
      </c>
      <c r="U16877">
        <v>3</v>
      </c>
      <c r="V16877">
        <v>14</v>
      </c>
      <c r="W16877">
        <v>47.3</v>
      </c>
      <c r="X16877">
        <v>0.7</v>
      </c>
      <c r="Y16877">
        <v>13.2</v>
      </c>
      <c r="Z16877">
        <v>4</v>
      </c>
      <c r="AA16877">
        <v>0</v>
      </c>
      <c r="AB16877">
        <v>0</v>
      </c>
      <c r="AC16877">
        <v>0</v>
      </c>
      <c r="AD16877">
        <v>100</v>
      </c>
      <c r="AE16877">
        <v>66.5</v>
      </c>
      <c r="AF16877">
        <v>62.2</v>
      </c>
      <c r="AG16877">
        <v>48.2</v>
      </c>
      <c r="AH16877">
        <v>20.100000000000001</v>
      </c>
    </row>
    <row r="16878" spans="1:34" x14ac:dyDescent="0.25">
      <c r="A16878">
        <v>34726521</v>
      </c>
      <c r="B16878" s="1">
        <v>44913</v>
      </c>
      <c r="C16878">
        <v>29</v>
      </c>
      <c r="D16878">
        <v>7147</v>
      </c>
      <c r="E16878">
        <v>1275</v>
      </c>
      <c r="F16878">
        <v>5866</v>
      </c>
      <c r="G16878">
        <v>19886</v>
      </c>
      <c r="H16878">
        <v>294</v>
      </c>
      <c r="I16878">
        <v>5320</v>
      </c>
      <c r="J16878">
        <v>1830</v>
      </c>
      <c r="K16878">
        <v>145</v>
      </c>
      <c r="L16878">
        <v>66</v>
      </c>
      <c r="M16878">
        <v>0</v>
      </c>
      <c r="N16878">
        <v>41829</v>
      </c>
      <c r="O16878">
        <v>121</v>
      </c>
      <c r="P16878">
        <v>27942</v>
      </c>
      <c r="Q16878">
        <v>26112</v>
      </c>
      <c r="R16878">
        <v>20246</v>
      </c>
      <c r="S16878">
        <v>8422</v>
      </c>
      <c r="T16878">
        <v>17.100000000000001</v>
      </c>
      <c r="U16878">
        <v>3</v>
      </c>
      <c r="V16878">
        <v>14</v>
      </c>
      <c r="W16878">
        <v>47.5</v>
      </c>
      <c r="X16878">
        <v>0.7</v>
      </c>
      <c r="Y16878">
        <v>12.7</v>
      </c>
      <c r="Z16878">
        <v>4</v>
      </c>
      <c r="AA16878">
        <v>0</v>
      </c>
      <c r="AB16878">
        <v>0</v>
      </c>
      <c r="AC16878">
        <v>0</v>
      </c>
      <c r="AD16878">
        <v>100</v>
      </c>
      <c r="AE16878">
        <v>66.8</v>
      </c>
      <c r="AF16878">
        <v>62.4</v>
      </c>
      <c r="AG16878">
        <v>48.4</v>
      </c>
      <c r="AH16878">
        <v>20.100000000000001</v>
      </c>
    </row>
    <row r="16879" spans="1:34" x14ac:dyDescent="0.25">
      <c r="A16879">
        <v>34971303</v>
      </c>
      <c r="B16879" s="1">
        <v>44913</v>
      </c>
      <c r="C16879">
        <v>30</v>
      </c>
      <c r="D16879">
        <v>7482</v>
      </c>
      <c r="E16879">
        <v>1273</v>
      </c>
      <c r="F16879">
        <v>5866</v>
      </c>
      <c r="G16879">
        <v>20009</v>
      </c>
      <c r="H16879">
        <v>328</v>
      </c>
      <c r="I16879">
        <v>5186</v>
      </c>
      <c r="J16879">
        <v>1828</v>
      </c>
      <c r="K16879">
        <v>148</v>
      </c>
      <c r="L16879">
        <v>24</v>
      </c>
      <c r="M16879">
        <v>0</v>
      </c>
      <c r="N16879">
        <v>42144</v>
      </c>
      <c r="O16879">
        <v>122</v>
      </c>
      <c r="P16879">
        <v>28055</v>
      </c>
      <c r="Q16879">
        <v>26227</v>
      </c>
      <c r="R16879">
        <v>20361</v>
      </c>
      <c r="S16879">
        <v>8755</v>
      </c>
      <c r="T16879">
        <v>17.8</v>
      </c>
      <c r="U16879">
        <v>3</v>
      </c>
      <c r="V16879">
        <v>13.9</v>
      </c>
      <c r="W16879">
        <v>47.5</v>
      </c>
      <c r="X16879">
        <v>0.8</v>
      </c>
      <c r="Y16879">
        <v>12.3</v>
      </c>
      <c r="Z16879">
        <v>4</v>
      </c>
      <c r="AA16879">
        <v>0</v>
      </c>
      <c r="AB16879">
        <v>0</v>
      </c>
      <c r="AC16879">
        <v>0</v>
      </c>
      <c r="AD16879">
        <v>100</v>
      </c>
      <c r="AE16879">
        <v>66.599999999999994</v>
      </c>
      <c r="AF16879">
        <v>62.2</v>
      </c>
      <c r="AG16879">
        <v>48.3</v>
      </c>
      <c r="AH16879">
        <v>20.8</v>
      </c>
    </row>
    <row r="16880" spans="1:34" x14ac:dyDescent="0.25">
      <c r="A16880">
        <v>34971304</v>
      </c>
      <c r="B16880" s="1">
        <v>44913</v>
      </c>
      <c r="C16880">
        <v>31</v>
      </c>
      <c r="D16880">
        <v>7669</v>
      </c>
      <c r="E16880">
        <v>1280</v>
      </c>
      <c r="F16880">
        <v>5865</v>
      </c>
      <c r="G16880">
        <v>20102</v>
      </c>
      <c r="H16880">
        <v>379</v>
      </c>
      <c r="I16880">
        <v>5130</v>
      </c>
      <c r="J16880">
        <v>1838</v>
      </c>
      <c r="K16880">
        <v>176</v>
      </c>
      <c r="L16880">
        <v>6</v>
      </c>
      <c r="M16880">
        <v>0</v>
      </c>
      <c r="N16880">
        <v>42445</v>
      </c>
      <c r="O16880">
        <v>123</v>
      </c>
      <c r="P16880">
        <v>28190</v>
      </c>
      <c r="Q16880">
        <v>26352</v>
      </c>
      <c r="R16880">
        <v>20487</v>
      </c>
      <c r="S16880">
        <v>8949</v>
      </c>
      <c r="T16880">
        <v>18.100000000000001</v>
      </c>
      <c r="U16880">
        <v>3</v>
      </c>
      <c r="V16880">
        <v>13.8</v>
      </c>
      <c r="W16880">
        <v>47.4</v>
      </c>
      <c r="X16880">
        <v>0.9</v>
      </c>
      <c r="Y16880">
        <v>12.1</v>
      </c>
      <c r="Z16880">
        <v>4</v>
      </c>
      <c r="AA16880">
        <v>0</v>
      </c>
      <c r="AB16880">
        <v>0</v>
      </c>
      <c r="AC16880">
        <v>0</v>
      </c>
      <c r="AD16880">
        <v>100</v>
      </c>
      <c r="AE16880">
        <v>66.400000000000006</v>
      </c>
      <c r="AF16880">
        <v>62.1</v>
      </c>
      <c r="AG16880">
        <v>48.3</v>
      </c>
      <c r="AH16880">
        <v>21.1</v>
      </c>
    </row>
    <row r="16881" spans="1:34" x14ac:dyDescent="0.25">
      <c r="A16881">
        <v>35216088</v>
      </c>
      <c r="B16881" s="1">
        <v>44913</v>
      </c>
      <c r="C16881">
        <v>32</v>
      </c>
      <c r="D16881">
        <v>7675</v>
      </c>
      <c r="E16881">
        <v>1282</v>
      </c>
      <c r="F16881">
        <v>5866</v>
      </c>
      <c r="G16881">
        <v>19964</v>
      </c>
      <c r="H16881">
        <v>421</v>
      </c>
      <c r="I16881">
        <v>5294</v>
      </c>
      <c r="J16881">
        <v>1822</v>
      </c>
      <c r="K16881">
        <v>160</v>
      </c>
      <c r="L16881">
        <v>0</v>
      </c>
      <c r="M16881">
        <v>0</v>
      </c>
      <c r="N16881">
        <v>42484</v>
      </c>
      <c r="O16881">
        <v>125</v>
      </c>
      <c r="P16881">
        <v>28073</v>
      </c>
      <c r="Q16881">
        <v>26251</v>
      </c>
      <c r="R16881">
        <v>20385</v>
      </c>
      <c r="S16881">
        <v>8957</v>
      </c>
      <c r="T16881">
        <v>18.100000000000001</v>
      </c>
      <c r="U16881">
        <v>3</v>
      </c>
      <c r="V16881">
        <v>13.8</v>
      </c>
      <c r="W16881">
        <v>47</v>
      </c>
      <c r="X16881">
        <v>1</v>
      </c>
      <c r="Y16881">
        <v>12.5</v>
      </c>
      <c r="Z16881">
        <v>4</v>
      </c>
      <c r="AA16881">
        <v>0</v>
      </c>
      <c r="AB16881">
        <v>0</v>
      </c>
      <c r="AC16881">
        <v>0</v>
      </c>
      <c r="AD16881">
        <v>100</v>
      </c>
      <c r="AE16881">
        <v>66.099999999999994</v>
      </c>
      <c r="AF16881">
        <v>61.8</v>
      </c>
      <c r="AG16881">
        <v>48</v>
      </c>
      <c r="AH16881">
        <v>21.1</v>
      </c>
    </row>
    <row r="16882" spans="1:34" x14ac:dyDescent="0.25">
      <c r="A16882">
        <v>35216089</v>
      </c>
      <c r="B16882" s="1">
        <v>44913</v>
      </c>
      <c r="C16882">
        <v>33</v>
      </c>
      <c r="D16882">
        <v>7857</v>
      </c>
      <c r="E16882">
        <v>1277</v>
      </c>
      <c r="F16882">
        <v>5862</v>
      </c>
      <c r="G16882">
        <v>20005</v>
      </c>
      <c r="H16882">
        <v>505</v>
      </c>
      <c r="I16882">
        <v>5906</v>
      </c>
      <c r="J16882">
        <v>1934</v>
      </c>
      <c r="K16882">
        <v>185</v>
      </c>
      <c r="L16882">
        <v>0</v>
      </c>
      <c r="M16882">
        <v>276</v>
      </c>
      <c r="N16882">
        <v>43807</v>
      </c>
      <c r="O16882">
        <v>125</v>
      </c>
      <c r="P16882">
        <v>28306</v>
      </c>
      <c r="Q16882">
        <v>26372</v>
      </c>
      <c r="R16882">
        <v>20510</v>
      </c>
      <c r="S16882">
        <v>9134</v>
      </c>
      <c r="T16882">
        <v>17.899999999999999</v>
      </c>
      <c r="U16882">
        <v>2.9</v>
      </c>
      <c r="V16882">
        <v>13.4</v>
      </c>
      <c r="W16882">
        <v>45.7</v>
      </c>
      <c r="X16882">
        <v>1.2</v>
      </c>
      <c r="Y16882">
        <v>13.5</v>
      </c>
      <c r="Z16882">
        <v>4</v>
      </c>
      <c r="AA16882">
        <v>0</v>
      </c>
      <c r="AB16882">
        <v>0</v>
      </c>
      <c r="AC16882">
        <v>0.6</v>
      </c>
      <c r="AD16882">
        <v>100</v>
      </c>
      <c r="AE16882">
        <v>64.599999999999994</v>
      </c>
      <c r="AF16882">
        <v>60.2</v>
      </c>
      <c r="AG16882">
        <v>46.8</v>
      </c>
      <c r="AH16882">
        <v>20.9</v>
      </c>
    </row>
    <row r="16883" spans="1:34" x14ac:dyDescent="0.25">
      <c r="A16883">
        <v>35460875</v>
      </c>
      <c r="B16883" s="1">
        <v>44913</v>
      </c>
      <c r="C16883">
        <v>34</v>
      </c>
      <c r="D16883">
        <v>7730</v>
      </c>
      <c r="E16883">
        <v>1281</v>
      </c>
      <c r="F16883">
        <v>5863</v>
      </c>
      <c r="G16883">
        <v>19926</v>
      </c>
      <c r="H16883">
        <v>491</v>
      </c>
      <c r="I16883">
        <v>5912</v>
      </c>
      <c r="J16883">
        <v>2017</v>
      </c>
      <c r="K16883">
        <v>250</v>
      </c>
      <c r="L16883">
        <v>0</v>
      </c>
      <c r="M16883">
        <v>320</v>
      </c>
      <c r="N16883">
        <v>43790</v>
      </c>
      <c r="O16883">
        <v>125</v>
      </c>
      <c r="P16883">
        <v>28297</v>
      </c>
      <c r="Q16883">
        <v>26280</v>
      </c>
      <c r="R16883">
        <v>20417</v>
      </c>
      <c r="S16883">
        <v>9011</v>
      </c>
      <c r="T16883">
        <v>17.7</v>
      </c>
      <c r="U16883">
        <v>2.9</v>
      </c>
      <c r="V16883">
        <v>13.4</v>
      </c>
      <c r="W16883">
        <v>45.5</v>
      </c>
      <c r="X16883">
        <v>1.1000000000000001</v>
      </c>
      <c r="Y16883">
        <v>13.5</v>
      </c>
      <c r="Z16883">
        <v>5</v>
      </c>
      <c r="AA16883">
        <v>1</v>
      </c>
      <c r="AB16883">
        <v>0</v>
      </c>
      <c r="AC16883">
        <v>0.7</v>
      </c>
      <c r="AD16883">
        <v>100</v>
      </c>
      <c r="AE16883">
        <v>64.599999999999994</v>
      </c>
      <c r="AF16883">
        <v>60</v>
      </c>
      <c r="AG16883">
        <v>46.6</v>
      </c>
      <c r="AH16883">
        <v>20.6</v>
      </c>
    </row>
    <row r="16884" spans="1:34" x14ac:dyDescent="0.25">
      <c r="A16884">
        <v>35460876</v>
      </c>
      <c r="B16884" s="1">
        <v>44913</v>
      </c>
      <c r="C16884">
        <v>35</v>
      </c>
      <c r="D16884">
        <v>8037</v>
      </c>
      <c r="E16884">
        <v>1278</v>
      </c>
      <c r="F16884">
        <v>5867</v>
      </c>
      <c r="G16884">
        <v>19839</v>
      </c>
      <c r="H16884">
        <v>491</v>
      </c>
      <c r="I16884">
        <v>5820</v>
      </c>
      <c r="J16884">
        <v>2005</v>
      </c>
      <c r="K16884">
        <v>523</v>
      </c>
      <c r="L16884">
        <v>0</v>
      </c>
      <c r="M16884">
        <v>474</v>
      </c>
      <c r="N16884">
        <v>44334</v>
      </c>
      <c r="O16884">
        <v>129</v>
      </c>
      <c r="P16884">
        <v>28202</v>
      </c>
      <c r="Q16884">
        <v>26197</v>
      </c>
      <c r="R16884">
        <v>20330</v>
      </c>
      <c r="S16884">
        <v>9315</v>
      </c>
      <c r="T16884">
        <v>18.100000000000001</v>
      </c>
      <c r="U16884">
        <v>2.9</v>
      </c>
      <c r="V16884">
        <v>13.2</v>
      </c>
      <c r="W16884">
        <v>44.7</v>
      </c>
      <c r="X16884">
        <v>1.1000000000000001</v>
      </c>
      <c r="Y16884">
        <v>13.1</v>
      </c>
      <c r="Z16884">
        <v>4</v>
      </c>
      <c r="AA16884">
        <v>1</v>
      </c>
      <c r="AB16884">
        <v>0</v>
      </c>
      <c r="AC16884">
        <v>1.1000000000000001</v>
      </c>
      <c r="AD16884">
        <v>100</v>
      </c>
      <c r="AE16884">
        <v>63.6</v>
      </c>
      <c r="AF16884">
        <v>59.1</v>
      </c>
      <c r="AG16884">
        <v>45.9</v>
      </c>
      <c r="AH16884">
        <v>21</v>
      </c>
    </row>
    <row r="16885" spans="1:34" x14ac:dyDescent="0.25">
      <c r="A16885">
        <v>35705664</v>
      </c>
      <c r="B16885" s="1">
        <v>44913</v>
      </c>
      <c r="C16885">
        <v>36</v>
      </c>
      <c r="D16885">
        <v>7854</v>
      </c>
      <c r="E16885">
        <v>1270</v>
      </c>
      <c r="F16885">
        <v>5867</v>
      </c>
      <c r="G16885">
        <v>19759</v>
      </c>
      <c r="H16885">
        <v>524</v>
      </c>
      <c r="I16885">
        <v>5800</v>
      </c>
      <c r="J16885">
        <v>1990</v>
      </c>
      <c r="K16885">
        <v>448</v>
      </c>
      <c r="L16885">
        <v>0</v>
      </c>
      <c r="M16885">
        <v>0</v>
      </c>
      <c r="N16885">
        <v>43512</v>
      </c>
      <c r="O16885">
        <v>129</v>
      </c>
      <c r="P16885">
        <v>28140</v>
      </c>
      <c r="Q16885">
        <v>26150</v>
      </c>
      <c r="R16885">
        <v>20283</v>
      </c>
      <c r="S16885">
        <v>9124</v>
      </c>
      <c r="T16885">
        <v>18.100000000000001</v>
      </c>
      <c r="U16885">
        <v>2.9</v>
      </c>
      <c r="V16885">
        <v>13.5</v>
      </c>
      <c r="W16885">
        <v>45.4</v>
      </c>
      <c r="X16885">
        <v>1.2</v>
      </c>
      <c r="Y16885">
        <v>13.3</v>
      </c>
      <c r="Z16885">
        <v>5</v>
      </c>
      <c r="AA16885">
        <v>1</v>
      </c>
      <c r="AB16885">
        <v>0</v>
      </c>
      <c r="AC16885">
        <v>0</v>
      </c>
      <c r="AD16885">
        <v>100</v>
      </c>
      <c r="AE16885">
        <v>64.7</v>
      </c>
      <c r="AF16885">
        <v>60.1</v>
      </c>
      <c r="AG16885">
        <v>46.6</v>
      </c>
      <c r="AH16885">
        <v>21</v>
      </c>
    </row>
    <row r="16886" spans="1:34" x14ac:dyDescent="0.25">
      <c r="A16886">
        <v>35705665</v>
      </c>
      <c r="B16886" s="1">
        <v>44913</v>
      </c>
      <c r="C16886">
        <v>37</v>
      </c>
      <c r="D16886">
        <v>7268</v>
      </c>
      <c r="E16886">
        <v>1280</v>
      </c>
      <c r="F16886">
        <v>5865</v>
      </c>
      <c r="G16886">
        <v>19676</v>
      </c>
      <c r="H16886">
        <v>493</v>
      </c>
      <c r="I16886">
        <v>5478</v>
      </c>
      <c r="J16886">
        <v>2024</v>
      </c>
      <c r="K16886">
        <v>374</v>
      </c>
      <c r="L16886">
        <v>0</v>
      </c>
      <c r="M16886">
        <v>448</v>
      </c>
      <c r="N16886">
        <v>42906</v>
      </c>
      <c r="O16886">
        <v>125</v>
      </c>
      <c r="P16886">
        <v>28058</v>
      </c>
      <c r="Q16886">
        <v>26034</v>
      </c>
      <c r="R16886">
        <v>20169</v>
      </c>
      <c r="S16886">
        <v>8548</v>
      </c>
      <c r="T16886">
        <v>16.899999999999999</v>
      </c>
      <c r="U16886">
        <v>3</v>
      </c>
      <c r="V16886">
        <v>13.7</v>
      </c>
      <c r="W16886">
        <v>45.9</v>
      </c>
      <c r="X16886">
        <v>1.1000000000000001</v>
      </c>
      <c r="Y16886">
        <v>12.8</v>
      </c>
      <c r="Z16886">
        <v>5</v>
      </c>
      <c r="AA16886">
        <v>1</v>
      </c>
      <c r="AB16886">
        <v>0</v>
      </c>
      <c r="AC16886">
        <v>1</v>
      </c>
      <c r="AD16886">
        <v>100</v>
      </c>
      <c r="AE16886">
        <v>65.400000000000006</v>
      </c>
      <c r="AF16886">
        <v>60.7</v>
      </c>
      <c r="AG16886">
        <v>47</v>
      </c>
      <c r="AH16886">
        <v>19.899999999999999</v>
      </c>
    </row>
    <row r="16887" spans="1:34" x14ac:dyDescent="0.25">
      <c r="A16887">
        <v>35950455</v>
      </c>
      <c r="B16887" s="1">
        <v>44913</v>
      </c>
      <c r="C16887">
        <v>38</v>
      </c>
      <c r="D16887">
        <v>6742</v>
      </c>
      <c r="E16887">
        <v>1159</v>
      </c>
      <c r="F16887">
        <v>5864</v>
      </c>
      <c r="G16887">
        <v>19724</v>
      </c>
      <c r="H16887">
        <v>466</v>
      </c>
      <c r="I16887">
        <v>5374</v>
      </c>
      <c r="J16887">
        <v>2026</v>
      </c>
      <c r="K16887">
        <v>340</v>
      </c>
      <c r="L16887">
        <v>0</v>
      </c>
      <c r="M16887">
        <v>312</v>
      </c>
      <c r="N16887">
        <v>42007</v>
      </c>
      <c r="O16887">
        <v>120</v>
      </c>
      <c r="P16887">
        <v>28080</v>
      </c>
      <c r="Q16887">
        <v>26054</v>
      </c>
      <c r="R16887">
        <v>20190</v>
      </c>
      <c r="S16887">
        <v>7901</v>
      </c>
      <c r="T16887">
        <v>16</v>
      </c>
      <c r="U16887">
        <v>2.8</v>
      </c>
      <c r="V16887">
        <v>14</v>
      </c>
      <c r="W16887">
        <v>47</v>
      </c>
      <c r="X16887">
        <v>1.1000000000000001</v>
      </c>
      <c r="Y16887">
        <v>12.8</v>
      </c>
      <c r="Z16887">
        <v>5</v>
      </c>
      <c r="AA16887">
        <v>1</v>
      </c>
      <c r="AB16887">
        <v>0</v>
      </c>
      <c r="AC16887">
        <v>0.7</v>
      </c>
      <c r="AD16887">
        <v>100</v>
      </c>
      <c r="AE16887">
        <v>66.8</v>
      </c>
      <c r="AF16887">
        <v>62</v>
      </c>
      <c r="AG16887">
        <v>48.1</v>
      </c>
      <c r="AH16887">
        <v>18.8</v>
      </c>
    </row>
    <row r="16888" spans="1:34" x14ac:dyDescent="0.25">
      <c r="A16888">
        <v>35950456</v>
      </c>
      <c r="B16888" s="1">
        <v>44913</v>
      </c>
      <c r="C16888">
        <v>39</v>
      </c>
      <c r="D16888">
        <v>7573</v>
      </c>
      <c r="E16888">
        <v>1089</v>
      </c>
      <c r="F16888">
        <v>5862</v>
      </c>
      <c r="G16888">
        <v>19631</v>
      </c>
      <c r="H16888">
        <v>405</v>
      </c>
      <c r="I16888">
        <v>3820</v>
      </c>
      <c r="J16888">
        <v>2027</v>
      </c>
      <c r="K16888">
        <v>189</v>
      </c>
      <c r="L16888">
        <v>0</v>
      </c>
      <c r="M16888">
        <v>298</v>
      </c>
      <c r="N16888">
        <v>40894</v>
      </c>
      <c r="O16888">
        <v>128</v>
      </c>
      <c r="P16888">
        <v>27925</v>
      </c>
      <c r="Q16888">
        <v>25898</v>
      </c>
      <c r="R16888">
        <v>20036</v>
      </c>
      <c r="S16888">
        <v>8662</v>
      </c>
      <c r="T16888">
        <v>18.5</v>
      </c>
      <c r="U16888">
        <v>2.7</v>
      </c>
      <c r="V16888">
        <v>14.3</v>
      </c>
      <c r="W16888">
        <v>48</v>
      </c>
      <c r="X16888">
        <v>1</v>
      </c>
      <c r="Y16888">
        <v>9.3000000000000007</v>
      </c>
      <c r="Z16888">
        <v>5</v>
      </c>
      <c r="AA16888">
        <v>0</v>
      </c>
      <c r="AB16888">
        <v>0</v>
      </c>
      <c r="AC16888">
        <v>0.7</v>
      </c>
      <c r="AD16888">
        <v>100</v>
      </c>
      <c r="AE16888">
        <v>68.3</v>
      </c>
      <c r="AF16888">
        <v>63.3</v>
      </c>
      <c r="AG16888">
        <v>49</v>
      </c>
      <c r="AH16888">
        <v>21.2</v>
      </c>
    </row>
    <row r="16889" spans="1:34" x14ac:dyDescent="0.25">
      <c r="A16889">
        <v>36195248</v>
      </c>
      <c r="B16889" s="1">
        <v>44913</v>
      </c>
      <c r="C16889">
        <v>40</v>
      </c>
      <c r="D16889">
        <v>6887</v>
      </c>
      <c r="E16889">
        <v>1047</v>
      </c>
      <c r="F16889">
        <v>5864</v>
      </c>
      <c r="G16889">
        <v>19604</v>
      </c>
      <c r="H16889">
        <v>347</v>
      </c>
      <c r="I16889">
        <v>3738</v>
      </c>
      <c r="J16889">
        <v>2024</v>
      </c>
      <c r="K16889">
        <v>190</v>
      </c>
      <c r="L16889">
        <v>0</v>
      </c>
      <c r="M16889">
        <v>0</v>
      </c>
      <c r="N16889">
        <v>39701</v>
      </c>
      <c r="O16889">
        <v>124</v>
      </c>
      <c r="P16889">
        <v>27839</v>
      </c>
      <c r="Q16889">
        <v>25815</v>
      </c>
      <c r="R16889">
        <v>19951</v>
      </c>
      <c r="S16889">
        <v>7934</v>
      </c>
      <c r="T16889">
        <v>17.3</v>
      </c>
      <c r="U16889">
        <v>2.6</v>
      </c>
      <c r="V16889">
        <v>14.8</v>
      </c>
      <c r="W16889">
        <v>49.4</v>
      </c>
      <c r="X16889">
        <v>0.9</v>
      </c>
      <c r="Y16889">
        <v>9.4</v>
      </c>
      <c r="Z16889">
        <v>5</v>
      </c>
      <c r="AA16889">
        <v>0</v>
      </c>
      <c r="AB16889">
        <v>0</v>
      </c>
      <c r="AC16889">
        <v>0</v>
      </c>
      <c r="AD16889">
        <v>100</v>
      </c>
      <c r="AE16889">
        <v>70.099999999999994</v>
      </c>
      <c r="AF16889">
        <v>65</v>
      </c>
      <c r="AG16889">
        <v>50.3</v>
      </c>
      <c r="AH16889">
        <v>20</v>
      </c>
    </row>
    <row r="16890" spans="1:34" x14ac:dyDescent="0.25">
      <c r="A16890">
        <v>36195249</v>
      </c>
      <c r="B16890" s="1">
        <v>44913</v>
      </c>
      <c r="C16890">
        <v>41</v>
      </c>
      <c r="D16890">
        <v>5707</v>
      </c>
      <c r="E16890">
        <v>790</v>
      </c>
      <c r="F16890">
        <v>5865</v>
      </c>
      <c r="G16890">
        <v>19630</v>
      </c>
      <c r="H16890">
        <v>254</v>
      </c>
      <c r="I16890">
        <v>4600</v>
      </c>
      <c r="J16890">
        <v>2020</v>
      </c>
      <c r="K16890">
        <v>134</v>
      </c>
      <c r="L16890">
        <v>0</v>
      </c>
      <c r="M16890">
        <v>0</v>
      </c>
      <c r="N16890">
        <v>39000</v>
      </c>
      <c r="O16890">
        <v>108</v>
      </c>
      <c r="P16890">
        <v>27769</v>
      </c>
      <c r="Q16890">
        <v>25749</v>
      </c>
      <c r="R16890">
        <v>19884</v>
      </c>
      <c r="S16890">
        <v>6497</v>
      </c>
      <c r="T16890">
        <v>14.6</v>
      </c>
      <c r="U16890">
        <v>2</v>
      </c>
      <c r="V16890">
        <v>15</v>
      </c>
      <c r="W16890">
        <v>50.3</v>
      </c>
      <c r="X16890">
        <v>0.7</v>
      </c>
      <c r="Y16890">
        <v>11.8</v>
      </c>
      <c r="Z16890">
        <v>5</v>
      </c>
      <c r="AA16890">
        <v>0</v>
      </c>
      <c r="AB16890">
        <v>0</v>
      </c>
      <c r="AC16890">
        <v>0</v>
      </c>
      <c r="AD16890">
        <v>100</v>
      </c>
      <c r="AE16890">
        <v>71.2</v>
      </c>
      <c r="AF16890">
        <v>66</v>
      </c>
      <c r="AG16890">
        <v>51</v>
      </c>
      <c r="AH16890">
        <v>16.7</v>
      </c>
    </row>
    <row r="16891" spans="1:34" x14ac:dyDescent="0.25">
      <c r="A16891">
        <v>36195250</v>
      </c>
      <c r="B16891" s="1">
        <v>44913</v>
      </c>
      <c r="C16891">
        <v>42</v>
      </c>
      <c r="D16891">
        <v>4357</v>
      </c>
      <c r="E16891">
        <v>789</v>
      </c>
      <c r="F16891">
        <v>5865</v>
      </c>
      <c r="G16891">
        <v>19597</v>
      </c>
      <c r="H16891">
        <v>205</v>
      </c>
      <c r="I16891">
        <v>4588</v>
      </c>
      <c r="J16891">
        <v>2018</v>
      </c>
      <c r="K16891">
        <v>132</v>
      </c>
      <c r="L16891">
        <v>0</v>
      </c>
      <c r="M16891">
        <v>0</v>
      </c>
      <c r="N16891">
        <v>37551</v>
      </c>
      <c r="O16891">
        <v>98</v>
      </c>
      <c r="P16891">
        <v>27685</v>
      </c>
      <c r="Q16891">
        <v>25667</v>
      </c>
      <c r="R16891">
        <v>19802</v>
      </c>
      <c r="S16891">
        <v>5146</v>
      </c>
      <c r="T16891">
        <v>11.6</v>
      </c>
      <c r="U16891">
        <v>2.1</v>
      </c>
      <c r="V16891">
        <v>15.6</v>
      </c>
      <c r="W16891">
        <v>52.2</v>
      </c>
      <c r="X16891">
        <v>0.5</v>
      </c>
      <c r="Y16891">
        <v>12.2</v>
      </c>
      <c r="Z16891">
        <v>5</v>
      </c>
      <c r="AA16891">
        <v>0</v>
      </c>
      <c r="AB16891">
        <v>0</v>
      </c>
      <c r="AC16891">
        <v>0</v>
      </c>
      <c r="AD16891">
        <v>100</v>
      </c>
      <c r="AE16891">
        <v>73.7</v>
      </c>
      <c r="AF16891">
        <v>68.400000000000006</v>
      </c>
      <c r="AG16891">
        <v>52.7</v>
      </c>
      <c r="AH16891">
        <v>13.7</v>
      </c>
    </row>
    <row r="16892" spans="1:34" x14ac:dyDescent="0.25">
      <c r="A16892">
        <v>36195251</v>
      </c>
      <c r="B16892" s="1">
        <v>44913</v>
      </c>
      <c r="C16892">
        <v>43</v>
      </c>
      <c r="D16892">
        <v>3639</v>
      </c>
      <c r="E16892">
        <v>788</v>
      </c>
      <c r="F16892">
        <v>5859</v>
      </c>
      <c r="G16892">
        <v>19305</v>
      </c>
      <c r="H16892">
        <v>195</v>
      </c>
      <c r="I16892">
        <v>4042</v>
      </c>
      <c r="J16892">
        <v>2026</v>
      </c>
      <c r="K16892">
        <v>155</v>
      </c>
      <c r="L16892">
        <v>0</v>
      </c>
      <c r="M16892">
        <v>0</v>
      </c>
      <c r="N16892">
        <v>36009</v>
      </c>
      <c r="O16892">
        <v>95</v>
      </c>
      <c r="P16892">
        <v>27385</v>
      </c>
      <c r="Q16892">
        <v>25359</v>
      </c>
      <c r="R16892">
        <v>19500</v>
      </c>
      <c r="S16892">
        <v>4427</v>
      </c>
      <c r="T16892">
        <v>10.1</v>
      </c>
      <c r="U16892">
        <v>2.2000000000000002</v>
      </c>
      <c r="V16892">
        <v>16.3</v>
      </c>
      <c r="W16892">
        <v>53.6</v>
      </c>
      <c r="X16892">
        <v>0.5</v>
      </c>
      <c r="Y16892">
        <v>11.2</v>
      </c>
      <c r="Z16892">
        <v>6</v>
      </c>
      <c r="AA16892">
        <v>0</v>
      </c>
      <c r="AB16892">
        <v>0</v>
      </c>
      <c r="AC16892">
        <v>0</v>
      </c>
      <c r="AD16892">
        <v>100</v>
      </c>
      <c r="AE16892">
        <v>76.099999999999994</v>
      </c>
      <c r="AF16892">
        <v>70.400000000000006</v>
      </c>
      <c r="AG16892">
        <v>54.2</v>
      </c>
      <c r="AH16892">
        <v>12.3</v>
      </c>
    </row>
    <row r="16893" spans="1:34" x14ac:dyDescent="0.25">
      <c r="A16893">
        <v>36195252</v>
      </c>
      <c r="B16893" s="1">
        <v>44913</v>
      </c>
      <c r="C16893">
        <v>44</v>
      </c>
      <c r="D16893">
        <v>2976</v>
      </c>
      <c r="E16893">
        <v>738</v>
      </c>
      <c r="F16893">
        <v>5860</v>
      </c>
      <c r="G16893">
        <v>19231</v>
      </c>
      <c r="H16893">
        <v>193</v>
      </c>
      <c r="I16893">
        <v>3910</v>
      </c>
      <c r="J16893">
        <v>1961</v>
      </c>
      <c r="K16893">
        <v>142</v>
      </c>
      <c r="L16893">
        <v>0</v>
      </c>
      <c r="M16893">
        <v>0</v>
      </c>
      <c r="N16893">
        <v>35011</v>
      </c>
      <c r="O16893">
        <v>88</v>
      </c>
      <c r="P16893">
        <v>27245</v>
      </c>
      <c r="Q16893">
        <v>25284</v>
      </c>
      <c r="R16893">
        <v>19424</v>
      </c>
      <c r="S16893">
        <v>3714</v>
      </c>
      <c r="T16893">
        <v>8.5</v>
      </c>
      <c r="U16893">
        <v>2.1</v>
      </c>
      <c r="V16893">
        <v>16.7</v>
      </c>
      <c r="W16893">
        <v>54.9</v>
      </c>
      <c r="X16893">
        <v>0.6</v>
      </c>
      <c r="Y16893">
        <v>11.2</v>
      </c>
      <c r="Z16893">
        <v>6</v>
      </c>
      <c r="AA16893">
        <v>0</v>
      </c>
      <c r="AB16893">
        <v>0</v>
      </c>
      <c r="AC16893">
        <v>0</v>
      </c>
      <c r="AD16893">
        <v>100</v>
      </c>
      <c r="AE16893">
        <v>77.8</v>
      </c>
      <c r="AF16893">
        <v>72.2</v>
      </c>
      <c r="AG16893">
        <v>55.5</v>
      </c>
      <c r="AH16893">
        <v>10.6</v>
      </c>
    </row>
    <row r="16894" spans="1:34" x14ac:dyDescent="0.25">
      <c r="A16894">
        <v>36195253</v>
      </c>
      <c r="B16894" s="1">
        <v>44913</v>
      </c>
      <c r="C16894">
        <v>45</v>
      </c>
      <c r="D16894">
        <v>2674</v>
      </c>
      <c r="E16894">
        <v>571</v>
      </c>
      <c r="F16894">
        <v>5858</v>
      </c>
      <c r="G16894">
        <v>19266</v>
      </c>
      <c r="H16894">
        <v>192</v>
      </c>
      <c r="I16894">
        <v>3026</v>
      </c>
      <c r="J16894">
        <v>1610</v>
      </c>
      <c r="K16894">
        <v>159</v>
      </c>
      <c r="L16894">
        <v>0</v>
      </c>
      <c r="M16894">
        <v>0</v>
      </c>
      <c r="N16894">
        <v>33356</v>
      </c>
      <c r="O16894">
        <v>77</v>
      </c>
      <c r="P16894">
        <v>26926</v>
      </c>
      <c r="Q16894">
        <v>25316</v>
      </c>
      <c r="R16894">
        <v>19458</v>
      </c>
      <c r="S16894">
        <v>3245</v>
      </c>
      <c r="T16894">
        <v>8</v>
      </c>
      <c r="U16894">
        <v>1.7</v>
      </c>
      <c r="V16894">
        <v>17.600000000000001</v>
      </c>
      <c r="W16894">
        <v>57.8</v>
      </c>
      <c r="X16894">
        <v>0.6</v>
      </c>
      <c r="Y16894">
        <v>9.1</v>
      </c>
      <c r="Z16894">
        <v>5</v>
      </c>
      <c r="AA16894">
        <v>0</v>
      </c>
      <c r="AB16894">
        <v>0</v>
      </c>
      <c r="AC16894">
        <v>0</v>
      </c>
      <c r="AD16894">
        <v>100</v>
      </c>
      <c r="AE16894">
        <v>80.7</v>
      </c>
      <c r="AF16894">
        <v>75.900000000000006</v>
      </c>
      <c r="AG16894">
        <v>58.3</v>
      </c>
      <c r="AH16894">
        <v>9.6999999999999993</v>
      </c>
    </row>
    <row r="16895" spans="1:34" x14ac:dyDescent="0.25">
      <c r="A16895">
        <v>36195254</v>
      </c>
      <c r="B16895" s="1">
        <v>44913</v>
      </c>
      <c r="C16895">
        <v>46</v>
      </c>
      <c r="D16895">
        <v>2935</v>
      </c>
      <c r="E16895">
        <v>432</v>
      </c>
      <c r="F16895">
        <v>5859</v>
      </c>
      <c r="G16895">
        <v>19111</v>
      </c>
      <c r="H16895">
        <v>191</v>
      </c>
      <c r="I16895">
        <v>2856</v>
      </c>
      <c r="J16895">
        <v>1158</v>
      </c>
      <c r="K16895">
        <v>118</v>
      </c>
      <c r="L16895">
        <v>0</v>
      </c>
      <c r="M16895">
        <v>0</v>
      </c>
      <c r="N16895">
        <v>32660</v>
      </c>
      <c r="O16895">
        <v>74</v>
      </c>
      <c r="P16895">
        <v>26319</v>
      </c>
      <c r="Q16895">
        <v>25161</v>
      </c>
      <c r="R16895">
        <v>19302</v>
      </c>
      <c r="S16895">
        <v>3367</v>
      </c>
      <c r="T16895">
        <v>9</v>
      </c>
      <c r="U16895">
        <v>1.3</v>
      </c>
      <c r="V16895">
        <v>17.899999999999999</v>
      </c>
      <c r="W16895">
        <v>58.5</v>
      </c>
      <c r="X16895">
        <v>0.6</v>
      </c>
      <c r="Y16895">
        <v>8.6999999999999993</v>
      </c>
      <c r="Z16895">
        <v>4</v>
      </c>
      <c r="AA16895">
        <v>0</v>
      </c>
      <c r="AB16895">
        <v>0</v>
      </c>
      <c r="AC16895">
        <v>0</v>
      </c>
      <c r="AD16895">
        <v>100</v>
      </c>
      <c r="AE16895">
        <v>80.599999999999994</v>
      </c>
      <c r="AF16895">
        <v>77</v>
      </c>
      <c r="AG16895">
        <v>59.1</v>
      </c>
      <c r="AH16895">
        <v>10.3</v>
      </c>
    </row>
    <row r="16896" spans="1:34" x14ac:dyDescent="0.25">
      <c r="A16896">
        <v>36195255</v>
      </c>
      <c r="B16896" s="1">
        <v>44913</v>
      </c>
      <c r="C16896">
        <v>47</v>
      </c>
      <c r="D16896">
        <v>3545</v>
      </c>
      <c r="E16896">
        <v>465</v>
      </c>
      <c r="F16896">
        <v>5858</v>
      </c>
      <c r="G16896">
        <v>19295</v>
      </c>
      <c r="H16896">
        <v>187</v>
      </c>
      <c r="I16896">
        <v>1384</v>
      </c>
      <c r="J16896">
        <v>1479</v>
      </c>
      <c r="K16896">
        <v>156</v>
      </c>
      <c r="L16896">
        <v>0</v>
      </c>
      <c r="M16896">
        <v>0</v>
      </c>
      <c r="N16896">
        <v>32369</v>
      </c>
      <c r="O16896">
        <v>74</v>
      </c>
      <c r="P16896">
        <v>26819</v>
      </c>
      <c r="Q16896">
        <v>25340</v>
      </c>
      <c r="R16896">
        <v>19482</v>
      </c>
      <c r="S16896">
        <v>4010</v>
      </c>
      <c r="T16896">
        <v>11</v>
      </c>
      <c r="U16896">
        <v>1.4</v>
      </c>
      <c r="V16896">
        <v>18.100000000000001</v>
      </c>
      <c r="W16896">
        <v>59.6</v>
      </c>
      <c r="X16896">
        <v>0.6</v>
      </c>
      <c r="Y16896">
        <v>4.3</v>
      </c>
      <c r="Z16896">
        <v>5</v>
      </c>
      <c r="AA16896">
        <v>0</v>
      </c>
      <c r="AB16896">
        <v>0</v>
      </c>
      <c r="AC16896">
        <v>0</v>
      </c>
      <c r="AD16896">
        <v>100</v>
      </c>
      <c r="AE16896">
        <v>82.9</v>
      </c>
      <c r="AF16896">
        <v>78.3</v>
      </c>
      <c r="AG16896">
        <v>60.2</v>
      </c>
      <c r="AH16896">
        <v>12.4</v>
      </c>
    </row>
    <row r="16897" spans="1:34" x14ac:dyDescent="0.25">
      <c r="A16897">
        <v>36195256</v>
      </c>
      <c r="B16897" s="1">
        <v>44913</v>
      </c>
      <c r="C16897">
        <v>48</v>
      </c>
      <c r="D16897">
        <v>3032</v>
      </c>
      <c r="E16897">
        <v>494</v>
      </c>
      <c r="F16897">
        <v>5859</v>
      </c>
      <c r="G16897">
        <v>19442</v>
      </c>
      <c r="H16897">
        <v>177</v>
      </c>
      <c r="I16897">
        <v>1336</v>
      </c>
      <c r="J16897">
        <v>1225</v>
      </c>
      <c r="K16897">
        <v>132</v>
      </c>
      <c r="L16897">
        <v>0</v>
      </c>
      <c r="M16897">
        <v>0</v>
      </c>
      <c r="N16897">
        <v>31697</v>
      </c>
      <c r="O16897">
        <v>69</v>
      </c>
      <c r="P16897">
        <v>26703</v>
      </c>
      <c r="Q16897">
        <v>25478</v>
      </c>
      <c r="R16897">
        <v>19619</v>
      </c>
      <c r="S16897">
        <v>3526</v>
      </c>
      <c r="T16897">
        <v>9.6</v>
      </c>
      <c r="U16897">
        <v>1.6</v>
      </c>
      <c r="V16897">
        <v>18.5</v>
      </c>
      <c r="W16897">
        <v>61.3</v>
      </c>
      <c r="X16897">
        <v>0.6</v>
      </c>
      <c r="Y16897">
        <v>4.2</v>
      </c>
      <c r="Z16897">
        <v>4</v>
      </c>
      <c r="AA16897">
        <v>0</v>
      </c>
      <c r="AB16897">
        <v>0</v>
      </c>
      <c r="AC16897">
        <v>0</v>
      </c>
      <c r="AD16897">
        <v>100</v>
      </c>
      <c r="AE16897">
        <v>84.2</v>
      </c>
      <c r="AF16897">
        <v>80.400000000000006</v>
      </c>
      <c r="AG16897">
        <v>61.9</v>
      </c>
      <c r="AH16897">
        <v>11.1</v>
      </c>
    </row>
    <row r="16898" spans="1:34" x14ac:dyDescent="0.25">
      <c r="A16898">
        <v>36195257</v>
      </c>
      <c r="B16898" s="1">
        <v>44914</v>
      </c>
      <c r="C16898">
        <v>1</v>
      </c>
      <c r="D16898">
        <v>3009</v>
      </c>
      <c r="E16898">
        <v>492</v>
      </c>
      <c r="F16898">
        <v>5858</v>
      </c>
      <c r="G16898">
        <v>19495</v>
      </c>
      <c r="H16898">
        <v>179</v>
      </c>
      <c r="I16898">
        <v>1344</v>
      </c>
      <c r="J16898">
        <v>1156</v>
      </c>
      <c r="K16898">
        <v>139</v>
      </c>
      <c r="L16898">
        <v>0</v>
      </c>
      <c r="M16898">
        <v>0</v>
      </c>
      <c r="N16898">
        <v>31672</v>
      </c>
      <c r="O16898">
        <v>73</v>
      </c>
      <c r="P16898">
        <v>26688</v>
      </c>
      <c r="Q16898">
        <v>25532</v>
      </c>
      <c r="R16898">
        <v>19674</v>
      </c>
      <c r="S16898">
        <v>3501</v>
      </c>
      <c r="T16898">
        <v>9.5</v>
      </c>
      <c r="U16898">
        <v>1.6</v>
      </c>
      <c r="V16898">
        <v>18.5</v>
      </c>
      <c r="W16898">
        <v>61.6</v>
      </c>
      <c r="X16898">
        <v>0.6</v>
      </c>
      <c r="Y16898">
        <v>4.2</v>
      </c>
      <c r="Z16898">
        <v>4</v>
      </c>
      <c r="AA16898">
        <v>0</v>
      </c>
      <c r="AB16898">
        <v>0</v>
      </c>
      <c r="AC16898">
        <v>0</v>
      </c>
      <c r="AD16898">
        <v>100</v>
      </c>
      <c r="AE16898">
        <v>84.3</v>
      </c>
      <c r="AF16898">
        <v>80.599999999999994</v>
      </c>
      <c r="AG16898">
        <v>62.1</v>
      </c>
      <c r="AH16898">
        <v>11.1</v>
      </c>
    </row>
    <row r="16899" spans="1:34" x14ac:dyDescent="0.25">
      <c r="A16899">
        <v>36195258</v>
      </c>
      <c r="B16899" s="1">
        <v>44914</v>
      </c>
      <c r="C16899">
        <v>2</v>
      </c>
      <c r="D16899">
        <v>3080</v>
      </c>
      <c r="E16899">
        <v>498</v>
      </c>
      <c r="F16899">
        <v>5855</v>
      </c>
      <c r="G16899">
        <v>19583</v>
      </c>
      <c r="H16899">
        <v>178</v>
      </c>
      <c r="I16899">
        <v>1428</v>
      </c>
      <c r="J16899">
        <v>1361</v>
      </c>
      <c r="K16899">
        <v>173</v>
      </c>
      <c r="L16899">
        <v>0</v>
      </c>
      <c r="M16899">
        <v>0</v>
      </c>
      <c r="N16899">
        <v>32156</v>
      </c>
      <c r="O16899">
        <v>76</v>
      </c>
      <c r="P16899">
        <v>26977</v>
      </c>
      <c r="Q16899">
        <v>25616</v>
      </c>
      <c r="R16899">
        <v>19761</v>
      </c>
      <c r="S16899">
        <v>3578</v>
      </c>
      <c r="T16899">
        <v>9.6</v>
      </c>
      <c r="U16899">
        <v>1.5</v>
      </c>
      <c r="V16899">
        <v>18.2</v>
      </c>
      <c r="W16899">
        <v>60.9</v>
      </c>
      <c r="X16899">
        <v>0.6</v>
      </c>
      <c r="Y16899">
        <v>4.4000000000000004</v>
      </c>
      <c r="Z16899">
        <v>4</v>
      </c>
      <c r="AA16899">
        <v>0</v>
      </c>
      <c r="AB16899">
        <v>0</v>
      </c>
      <c r="AC16899">
        <v>0</v>
      </c>
      <c r="AD16899">
        <v>100</v>
      </c>
      <c r="AE16899">
        <v>83.9</v>
      </c>
      <c r="AF16899">
        <v>79.7</v>
      </c>
      <c r="AG16899">
        <v>61.5</v>
      </c>
      <c r="AH16899">
        <v>11.1</v>
      </c>
    </row>
    <row r="16900" spans="1:34" x14ac:dyDescent="0.25">
      <c r="A16900">
        <v>36195259</v>
      </c>
      <c r="B16900" s="1">
        <v>44914</v>
      </c>
      <c r="C16900">
        <v>3</v>
      </c>
      <c r="D16900">
        <v>2883</v>
      </c>
      <c r="E16900">
        <v>491</v>
      </c>
      <c r="F16900">
        <v>5857</v>
      </c>
      <c r="G16900">
        <v>19640</v>
      </c>
      <c r="H16900">
        <v>176</v>
      </c>
      <c r="I16900">
        <v>1052</v>
      </c>
      <c r="J16900">
        <v>1236</v>
      </c>
      <c r="K16900">
        <v>122</v>
      </c>
      <c r="L16900">
        <v>0</v>
      </c>
      <c r="M16900">
        <v>0</v>
      </c>
      <c r="N16900">
        <v>31457</v>
      </c>
      <c r="O16900">
        <v>72</v>
      </c>
      <c r="P16900">
        <v>26909</v>
      </c>
      <c r="Q16900">
        <v>25673</v>
      </c>
      <c r="R16900">
        <v>19816</v>
      </c>
      <c r="S16900">
        <v>3374</v>
      </c>
      <c r="T16900">
        <v>9.1999999999999993</v>
      </c>
      <c r="U16900">
        <v>1.6</v>
      </c>
      <c r="V16900">
        <v>18.600000000000001</v>
      </c>
      <c r="W16900">
        <v>62.4</v>
      </c>
      <c r="X16900">
        <v>0.6</v>
      </c>
      <c r="Y16900">
        <v>3.3</v>
      </c>
      <c r="Z16900">
        <v>4</v>
      </c>
      <c r="AA16900">
        <v>0</v>
      </c>
      <c r="AB16900">
        <v>0</v>
      </c>
      <c r="AC16900">
        <v>0</v>
      </c>
      <c r="AD16900">
        <v>100</v>
      </c>
      <c r="AE16900">
        <v>85.5</v>
      </c>
      <c r="AF16900">
        <v>81.599999999999994</v>
      </c>
      <c r="AG16900">
        <v>63</v>
      </c>
      <c r="AH16900">
        <v>10.7</v>
      </c>
    </row>
    <row r="16901" spans="1:34" x14ac:dyDescent="0.25">
      <c r="A16901">
        <v>36195260</v>
      </c>
      <c r="B16901" s="1">
        <v>44914</v>
      </c>
      <c r="C16901">
        <v>4</v>
      </c>
      <c r="D16901">
        <v>2726</v>
      </c>
      <c r="E16901">
        <v>332</v>
      </c>
      <c r="F16901">
        <v>5859</v>
      </c>
      <c r="G16901">
        <v>19492</v>
      </c>
      <c r="H16901">
        <v>176</v>
      </c>
      <c r="I16901">
        <v>986</v>
      </c>
      <c r="J16901">
        <v>1152</v>
      </c>
      <c r="K16901">
        <v>132</v>
      </c>
      <c r="L16901">
        <v>0</v>
      </c>
      <c r="M16901">
        <v>0</v>
      </c>
      <c r="N16901">
        <v>30855</v>
      </c>
      <c r="O16901">
        <v>65</v>
      </c>
      <c r="P16901">
        <v>26679</v>
      </c>
      <c r="Q16901">
        <v>25527</v>
      </c>
      <c r="R16901">
        <v>19668</v>
      </c>
      <c r="S16901">
        <v>3058</v>
      </c>
      <c r="T16901">
        <v>8.8000000000000007</v>
      </c>
      <c r="U16901">
        <v>1.1000000000000001</v>
      </c>
      <c r="V16901">
        <v>19</v>
      </c>
      <c r="W16901">
        <v>63.2</v>
      </c>
      <c r="X16901">
        <v>0.6</v>
      </c>
      <c r="Y16901">
        <v>3.2</v>
      </c>
      <c r="Z16901">
        <v>4</v>
      </c>
      <c r="AA16901">
        <v>0</v>
      </c>
      <c r="AB16901">
        <v>0</v>
      </c>
      <c r="AC16901">
        <v>0</v>
      </c>
      <c r="AD16901">
        <v>100</v>
      </c>
      <c r="AE16901">
        <v>86.5</v>
      </c>
      <c r="AF16901">
        <v>82.7</v>
      </c>
      <c r="AG16901">
        <v>63.7</v>
      </c>
      <c r="AH16901">
        <v>9.9</v>
      </c>
    </row>
    <row r="16902" spans="1:34" x14ac:dyDescent="0.25">
      <c r="A16902">
        <v>36195261</v>
      </c>
      <c r="B16902" s="1">
        <v>44914</v>
      </c>
      <c r="C16902">
        <v>5</v>
      </c>
      <c r="D16902">
        <v>2714</v>
      </c>
      <c r="E16902">
        <v>343</v>
      </c>
      <c r="F16902">
        <v>5857</v>
      </c>
      <c r="G16902">
        <v>19801</v>
      </c>
      <c r="H16902">
        <v>175</v>
      </c>
      <c r="I16902">
        <v>808</v>
      </c>
      <c r="J16902">
        <v>1152</v>
      </c>
      <c r="K16902">
        <v>140</v>
      </c>
      <c r="L16902">
        <v>0</v>
      </c>
      <c r="M16902">
        <v>0</v>
      </c>
      <c r="N16902">
        <v>30990</v>
      </c>
      <c r="O16902">
        <v>63</v>
      </c>
      <c r="P16902">
        <v>26985</v>
      </c>
      <c r="Q16902">
        <v>25833</v>
      </c>
      <c r="R16902">
        <v>19976</v>
      </c>
      <c r="S16902">
        <v>3057</v>
      </c>
      <c r="T16902">
        <v>8.8000000000000007</v>
      </c>
      <c r="U16902">
        <v>1.1000000000000001</v>
      </c>
      <c r="V16902">
        <v>18.899999999999999</v>
      </c>
      <c r="W16902">
        <v>63.9</v>
      </c>
      <c r="X16902">
        <v>0.6</v>
      </c>
      <c r="Y16902">
        <v>2.6</v>
      </c>
      <c r="Z16902">
        <v>4</v>
      </c>
      <c r="AA16902">
        <v>0</v>
      </c>
      <c r="AB16902">
        <v>0</v>
      </c>
      <c r="AC16902">
        <v>0</v>
      </c>
      <c r="AD16902">
        <v>100</v>
      </c>
      <c r="AE16902">
        <v>87.1</v>
      </c>
      <c r="AF16902">
        <v>83.4</v>
      </c>
      <c r="AG16902">
        <v>64.5</v>
      </c>
      <c r="AH16902">
        <v>9.9</v>
      </c>
    </row>
    <row r="16903" spans="1:34" x14ac:dyDescent="0.25">
      <c r="A16903">
        <v>36195262</v>
      </c>
      <c r="B16903" s="1">
        <v>44914</v>
      </c>
      <c r="C16903">
        <v>6</v>
      </c>
      <c r="D16903">
        <v>2552</v>
      </c>
      <c r="E16903">
        <v>255</v>
      </c>
      <c r="F16903">
        <v>5858</v>
      </c>
      <c r="G16903">
        <v>19930</v>
      </c>
      <c r="H16903">
        <v>175</v>
      </c>
      <c r="I16903">
        <v>602</v>
      </c>
      <c r="J16903">
        <v>1149</v>
      </c>
      <c r="K16903">
        <v>123</v>
      </c>
      <c r="L16903">
        <v>0</v>
      </c>
      <c r="M16903">
        <v>0</v>
      </c>
      <c r="N16903">
        <v>30644</v>
      </c>
      <c r="O16903">
        <v>55</v>
      </c>
      <c r="P16903">
        <v>27112</v>
      </c>
      <c r="Q16903">
        <v>25963</v>
      </c>
      <c r="R16903">
        <v>20105</v>
      </c>
      <c r="S16903">
        <v>2807</v>
      </c>
      <c r="T16903">
        <v>8.3000000000000007</v>
      </c>
      <c r="U16903">
        <v>0.8</v>
      </c>
      <c r="V16903">
        <v>19.100000000000001</v>
      </c>
      <c r="W16903">
        <v>65</v>
      </c>
      <c r="X16903">
        <v>0.6</v>
      </c>
      <c r="Y16903">
        <v>2</v>
      </c>
      <c r="Z16903">
        <v>4</v>
      </c>
      <c r="AA16903">
        <v>0</v>
      </c>
      <c r="AB16903">
        <v>0</v>
      </c>
      <c r="AC16903">
        <v>0</v>
      </c>
      <c r="AD16903">
        <v>100</v>
      </c>
      <c r="AE16903">
        <v>88.5</v>
      </c>
      <c r="AF16903">
        <v>84.7</v>
      </c>
      <c r="AG16903">
        <v>65.599999999999994</v>
      </c>
      <c r="AH16903">
        <v>9.1999999999999993</v>
      </c>
    </row>
    <row r="16904" spans="1:34" x14ac:dyDescent="0.25">
      <c r="A16904">
        <v>36195263</v>
      </c>
      <c r="B16904" s="1">
        <v>44914</v>
      </c>
      <c r="C16904">
        <v>7</v>
      </c>
      <c r="D16904">
        <v>2601</v>
      </c>
      <c r="E16904">
        <v>229</v>
      </c>
      <c r="F16904">
        <v>5858</v>
      </c>
      <c r="G16904">
        <v>20087</v>
      </c>
      <c r="H16904">
        <v>175</v>
      </c>
      <c r="I16904">
        <v>992</v>
      </c>
      <c r="J16904">
        <v>1171</v>
      </c>
      <c r="K16904">
        <v>145</v>
      </c>
      <c r="L16904">
        <v>0</v>
      </c>
      <c r="M16904">
        <v>0</v>
      </c>
      <c r="N16904">
        <v>31258</v>
      </c>
      <c r="O16904">
        <v>60</v>
      </c>
      <c r="P16904">
        <v>27291</v>
      </c>
      <c r="Q16904">
        <v>26120</v>
      </c>
      <c r="R16904">
        <v>20262</v>
      </c>
      <c r="S16904">
        <v>2830</v>
      </c>
      <c r="T16904">
        <v>8.3000000000000007</v>
      </c>
      <c r="U16904">
        <v>0.7</v>
      </c>
      <c r="V16904">
        <v>18.7</v>
      </c>
      <c r="W16904">
        <v>64.3</v>
      </c>
      <c r="X16904">
        <v>0.6</v>
      </c>
      <c r="Y16904">
        <v>3.2</v>
      </c>
      <c r="Z16904">
        <v>4</v>
      </c>
      <c r="AA16904">
        <v>0</v>
      </c>
      <c r="AB16904">
        <v>0</v>
      </c>
      <c r="AC16904">
        <v>0</v>
      </c>
      <c r="AD16904">
        <v>100</v>
      </c>
      <c r="AE16904">
        <v>87.3</v>
      </c>
      <c r="AF16904">
        <v>83.6</v>
      </c>
      <c r="AG16904">
        <v>64.8</v>
      </c>
      <c r="AH16904">
        <v>9.1</v>
      </c>
    </row>
    <row r="16905" spans="1:34" x14ac:dyDescent="0.25">
      <c r="A16905">
        <v>36195264</v>
      </c>
      <c r="B16905" s="1">
        <v>44914</v>
      </c>
      <c r="C16905">
        <v>8</v>
      </c>
      <c r="D16905">
        <v>2602</v>
      </c>
      <c r="E16905">
        <v>230</v>
      </c>
      <c r="F16905">
        <v>5861</v>
      </c>
      <c r="G16905">
        <v>19785</v>
      </c>
      <c r="H16905">
        <v>176</v>
      </c>
      <c r="I16905">
        <v>862</v>
      </c>
      <c r="J16905">
        <v>1124</v>
      </c>
      <c r="K16905">
        <v>144</v>
      </c>
      <c r="L16905">
        <v>0</v>
      </c>
      <c r="M16905">
        <v>0</v>
      </c>
      <c r="N16905">
        <v>30784</v>
      </c>
      <c r="O16905">
        <v>59</v>
      </c>
      <c r="P16905">
        <v>26946</v>
      </c>
      <c r="Q16905">
        <v>25822</v>
      </c>
      <c r="R16905">
        <v>19961</v>
      </c>
      <c r="S16905">
        <v>2832</v>
      </c>
      <c r="T16905">
        <v>8.5</v>
      </c>
      <c r="U16905">
        <v>0.7</v>
      </c>
      <c r="V16905">
        <v>19</v>
      </c>
      <c r="W16905">
        <v>64.3</v>
      </c>
      <c r="X16905">
        <v>0.6</v>
      </c>
      <c r="Y16905">
        <v>2.8</v>
      </c>
      <c r="Z16905">
        <v>4</v>
      </c>
      <c r="AA16905">
        <v>0</v>
      </c>
      <c r="AB16905">
        <v>0</v>
      </c>
      <c r="AC16905">
        <v>0</v>
      </c>
      <c r="AD16905">
        <v>100</v>
      </c>
      <c r="AE16905">
        <v>87.5</v>
      </c>
      <c r="AF16905">
        <v>83.9</v>
      </c>
      <c r="AG16905">
        <v>64.8</v>
      </c>
      <c r="AH16905">
        <v>9.1999999999999993</v>
      </c>
    </row>
    <row r="16906" spans="1:34" x14ac:dyDescent="0.25">
      <c r="A16906">
        <v>36195265</v>
      </c>
      <c r="B16906" s="1">
        <v>44914</v>
      </c>
      <c r="C16906">
        <v>9</v>
      </c>
      <c r="D16906">
        <v>2695</v>
      </c>
      <c r="E16906">
        <v>261</v>
      </c>
      <c r="F16906">
        <v>5859</v>
      </c>
      <c r="G16906">
        <v>19311</v>
      </c>
      <c r="H16906">
        <v>187</v>
      </c>
      <c r="I16906">
        <v>926</v>
      </c>
      <c r="J16906">
        <v>1161</v>
      </c>
      <c r="K16906">
        <v>178</v>
      </c>
      <c r="L16906">
        <v>0</v>
      </c>
      <c r="M16906">
        <v>0</v>
      </c>
      <c r="N16906">
        <v>30578</v>
      </c>
      <c r="O16906">
        <v>63</v>
      </c>
      <c r="P16906">
        <v>26518</v>
      </c>
      <c r="Q16906">
        <v>25357</v>
      </c>
      <c r="R16906">
        <v>19498</v>
      </c>
      <c r="S16906">
        <v>2956</v>
      </c>
      <c r="T16906">
        <v>8.8000000000000007</v>
      </c>
      <c r="U16906">
        <v>0.9</v>
      </c>
      <c r="V16906">
        <v>19.2</v>
      </c>
      <c r="W16906">
        <v>63.2</v>
      </c>
      <c r="X16906">
        <v>0.6</v>
      </c>
      <c r="Y16906">
        <v>3</v>
      </c>
      <c r="Z16906">
        <v>4</v>
      </c>
      <c r="AA16906">
        <v>1</v>
      </c>
      <c r="AB16906">
        <v>0</v>
      </c>
      <c r="AC16906">
        <v>0</v>
      </c>
      <c r="AD16906">
        <v>100</v>
      </c>
      <c r="AE16906">
        <v>86.7</v>
      </c>
      <c r="AF16906">
        <v>82.9</v>
      </c>
      <c r="AG16906">
        <v>63.8</v>
      </c>
      <c r="AH16906">
        <v>9.6999999999999993</v>
      </c>
    </row>
    <row r="16907" spans="1:34" x14ac:dyDescent="0.25">
      <c r="A16907">
        <v>36440075</v>
      </c>
      <c r="B16907" s="1">
        <v>44914</v>
      </c>
      <c r="C16907">
        <v>10</v>
      </c>
      <c r="D16907">
        <v>2892</v>
      </c>
      <c r="E16907">
        <v>421</v>
      </c>
      <c r="F16907">
        <v>5862</v>
      </c>
      <c r="G16907">
        <v>18971</v>
      </c>
      <c r="H16907">
        <v>186</v>
      </c>
      <c r="I16907">
        <v>912</v>
      </c>
      <c r="J16907">
        <v>1192</v>
      </c>
      <c r="K16907">
        <v>180</v>
      </c>
      <c r="L16907">
        <v>0</v>
      </c>
      <c r="M16907">
        <v>0</v>
      </c>
      <c r="N16907">
        <v>30616</v>
      </c>
      <c r="O16907">
        <v>70</v>
      </c>
      <c r="P16907">
        <v>26211</v>
      </c>
      <c r="Q16907">
        <v>25019</v>
      </c>
      <c r="R16907">
        <v>19157</v>
      </c>
      <c r="S16907">
        <v>3313</v>
      </c>
      <c r="T16907">
        <v>9.4</v>
      </c>
      <c r="U16907">
        <v>1.4</v>
      </c>
      <c r="V16907">
        <v>19.100000000000001</v>
      </c>
      <c r="W16907">
        <v>62</v>
      </c>
      <c r="X16907">
        <v>0.6</v>
      </c>
      <c r="Y16907">
        <v>3</v>
      </c>
      <c r="Z16907">
        <v>4</v>
      </c>
      <c r="AA16907">
        <v>1</v>
      </c>
      <c r="AB16907">
        <v>0</v>
      </c>
      <c r="AC16907">
        <v>0</v>
      </c>
      <c r="AD16907">
        <v>100</v>
      </c>
      <c r="AE16907">
        <v>85.6</v>
      </c>
      <c r="AF16907">
        <v>81.7</v>
      </c>
      <c r="AG16907">
        <v>62.6</v>
      </c>
      <c r="AH16907">
        <v>10.8</v>
      </c>
    </row>
    <row r="16908" spans="1:34" x14ac:dyDescent="0.25">
      <c r="A16908">
        <v>36440076</v>
      </c>
      <c r="B16908" s="1">
        <v>44914</v>
      </c>
      <c r="C16908">
        <v>11</v>
      </c>
      <c r="D16908">
        <v>3217</v>
      </c>
      <c r="E16908">
        <v>272</v>
      </c>
      <c r="F16908">
        <v>5861</v>
      </c>
      <c r="G16908">
        <v>18856</v>
      </c>
      <c r="H16908">
        <v>185</v>
      </c>
      <c r="I16908">
        <v>1212</v>
      </c>
      <c r="J16908">
        <v>1129</v>
      </c>
      <c r="K16908">
        <v>138</v>
      </c>
      <c r="L16908">
        <v>0</v>
      </c>
      <c r="M16908">
        <v>0</v>
      </c>
      <c r="N16908">
        <v>30870</v>
      </c>
      <c r="O16908">
        <v>73</v>
      </c>
      <c r="P16908">
        <v>26031</v>
      </c>
      <c r="Q16908">
        <v>24902</v>
      </c>
      <c r="R16908">
        <v>19041</v>
      </c>
      <c r="S16908">
        <v>3489</v>
      </c>
      <c r="T16908">
        <v>10.4</v>
      </c>
      <c r="U16908">
        <v>0.9</v>
      </c>
      <c r="V16908">
        <v>19</v>
      </c>
      <c r="W16908">
        <v>61.1</v>
      </c>
      <c r="X16908">
        <v>0.6</v>
      </c>
      <c r="Y16908">
        <v>3.9</v>
      </c>
      <c r="Z16908">
        <v>4</v>
      </c>
      <c r="AA16908">
        <v>0</v>
      </c>
      <c r="AB16908">
        <v>0</v>
      </c>
      <c r="AC16908">
        <v>0</v>
      </c>
      <c r="AD16908">
        <v>100</v>
      </c>
      <c r="AE16908">
        <v>84.3</v>
      </c>
      <c r="AF16908">
        <v>80.7</v>
      </c>
      <c r="AG16908">
        <v>61.7</v>
      </c>
      <c r="AH16908">
        <v>11.3</v>
      </c>
    </row>
    <row r="16909" spans="1:34" x14ac:dyDescent="0.25">
      <c r="A16909">
        <v>36684888</v>
      </c>
      <c r="B16909" s="1">
        <v>44914</v>
      </c>
      <c r="C16909">
        <v>12</v>
      </c>
      <c r="D16909">
        <v>4066</v>
      </c>
      <c r="E16909">
        <v>244</v>
      </c>
      <c r="F16909">
        <v>5861</v>
      </c>
      <c r="G16909">
        <v>18707</v>
      </c>
      <c r="H16909">
        <v>189</v>
      </c>
      <c r="I16909">
        <v>1230</v>
      </c>
      <c r="J16909">
        <v>1172</v>
      </c>
      <c r="K16909">
        <v>146</v>
      </c>
      <c r="L16909">
        <v>0</v>
      </c>
      <c r="M16909">
        <v>0</v>
      </c>
      <c r="N16909">
        <v>31615</v>
      </c>
      <c r="O16909">
        <v>81</v>
      </c>
      <c r="P16909">
        <v>25929</v>
      </c>
      <c r="Q16909">
        <v>24757</v>
      </c>
      <c r="R16909">
        <v>18896</v>
      </c>
      <c r="S16909">
        <v>4310</v>
      </c>
      <c r="T16909">
        <v>12.9</v>
      </c>
      <c r="U16909">
        <v>0.8</v>
      </c>
      <c r="V16909">
        <v>18.5</v>
      </c>
      <c r="W16909">
        <v>59.2</v>
      </c>
      <c r="X16909">
        <v>0.6</v>
      </c>
      <c r="Y16909">
        <v>3.9</v>
      </c>
      <c r="Z16909">
        <v>4</v>
      </c>
      <c r="AA16909">
        <v>0</v>
      </c>
      <c r="AB16909">
        <v>0</v>
      </c>
      <c r="AC16909">
        <v>0</v>
      </c>
      <c r="AD16909">
        <v>100</v>
      </c>
      <c r="AE16909">
        <v>82</v>
      </c>
      <c r="AF16909">
        <v>78.3</v>
      </c>
      <c r="AG16909">
        <v>59.8</v>
      </c>
      <c r="AH16909">
        <v>13.6</v>
      </c>
    </row>
    <row r="16910" spans="1:34" x14ac:dyDescent="0.25">
      <c r="A16910">
        <v>36684889</v>
      </c>
      <c r="B16910" s="1">
        <v>44914</v>
      </c>
      <c r="C16910">
        <v>13</v>
      </c>
      <c r="D16910">
        <v>5089</v>
      </c>
      <c r="E16910">
        <v>275</v>
      </c>
      <c r="F16910">
        <v>5864</v>
      </c>
      <c r="G16910">
        <v>18112</v>
      </c>
      <c r="H16910">
        <v>193</v>
      </c>
      <c r="I16910">
        <v>1534</v>
      </c>
      <c r="J16910">
        <v>1368</v>
      </c>
      <c r="K16910">
        <v>158</v>
      </c>
      <c r="L16910">
        <v>0</v>
      </c>
      <c r="M16910">
        <v>0</v>
      </c>
      <c r="N16910">
        <v>32593</v>
      </c>
      <c r="O16910">
        <v>97</v>
      </c>
      <c r="P16910">
        <v>25537</v>
      </c>
      <c r="Q16910">
        <v>24169</v>
      </c>
      <c r="R16910">
        <v>18305</v>
      </c>
      <c r="S16910">
        <v>5364</v>
      </c>
      <c r="T16910">
        <v>15.6</v>
      </c>
      <c r="U16910">
        <v>0.8</v>
      </c>
      <c r="V16910">
        <v>18</v>
      </c>
      <c r="W16910">
        <v>55.6</v>
      </c>
      <c r="X16910">
        <v>0.6</v>
      </c>
      <c r="Y16910">
        <v>4.7</v>
      </c>
      <c r="Z16910">
        <v>4</v>
      </c>
      <c r="AA16910">
        <v>0</v>
      </c>
      <c r="AB16910">
        <v>0</v>
      </c>
      <c r="AC16910">
        <v>0</v>
      </c>
      <c r="AD16910">
        <v>100</v>
      </c>
      <c r="AE16910">
        <v>78.400000000000006</v>
      </c>
      <c r="AF16910">
        <v>74.2</v>
      </c>
      <c r="AG16910">
        <v>56.2</v>
      </c>
      <c r="AH16910">
        <v>16.5</v>
      </c>
    </row>
    <row r="16911" spans="1:34" x14ac:dyDescent="0.25">
      <c r="A16911">
        <v>36929703</v>
      </c>
      <c r="B16911" s="1">
        <v>44914</v>
      </c>
      <c r="C16911">
        <v>14</v>
      </c>
      <c r="D16911">
        <v>6212</v>
      </c>
      <c r="E16911">
        <v>287</v>
      </c>
      <c r="F16911">
        <v>5863</v>
      </c>
      <c r="G16911">
        <v>18139</v>
      </c>
      <c r="H16911">
        <v>197</v>
      </c>
      <c r="I16911">
        <v>1486</v>
      </c>
      <c r="J16911">
        <v>1888</v>
      </c>
      <c r="K16911">
        <v>122</v>
      </c>
      <c r="L16911">
        <v>0</v>
      </c>
      <c r="M16911">
        <v>0</v>
      </c>
      <c r="N16911">
        <v>34194</v>
      </c>
      <c r="O16911">
        <v>107</v>
      </c>
      <c r="P16911">
        <v>26087</v>
      </c>
      <c r="Q16911">
        <v>24199</v>
      </c>
      <c r="R16911">
        <v>18336</v>
      </c>
      <c r="S16911">
        <v>6499</v>
      </c>
      <c r="T16911">
        <v>18.2</v>
      </c>
      <c r="U16911">
        <v>0.8</v>
      </c>
      <c r="V16911">
        <v>17.100000000000001</v>
      </c>
      <c r="W16911">
        <v>53</v>
      </c>
      <c r="X16911">
        <v>0.6</v>
      </c>
      <c r="Y16911">
        <v>4.3</v>
      </c>
      <c r="Z16911">
        <v>6</v>
      </c>
      <c r="AA16911">
        <v>0</v>
      </c>
      <c r="AB16911">
        <v>0</v>
      </c>
      <c r="AC16911">
        <v>0</v>
      </c>
      <c r="AD16911">
        <v>100</v>
      </c>
      <c r="AE16911">
        <v>76.3</v>
      </c>
      <c r="AF16911">
        <v>70.8</v>
      </c>
      <c r="AG16911">
        <v>53.6</v>
      </c>
      <c r="AH16911">
        <v>19</v>
      </c>
    </row>
    <row r="16912" spans="1:34" x14ac:dyDescent="0.25">
      <c r="A16912">
        <v>36929704</v>
      </c>
      <c r="B16912" s="1">
        <v>44914</v>
      </c>
      <c r="C16912">
        <v>15</v>
      </c>
      <c r="D16912">
        <v>6696</v>
      </c>
      <c r="E16912">
        <v>261</v>
      </c>
      <c r="F16912">
        <v>5861</v>
      </c>
      <c r="G16912">
        <v>17971</v>
      </c>
      <c r="H16912">
        <v>235</v>
      </c>
      <c r="I16912">
        <v>1582</v>
      </c>
      <c r="J16912">
        <v>1882</v>
      </c>
      <c r="K16912">
        <v>121</v>
      </c>
      <c r="L16912">
        <v>0</v>
      </c>
      <c r="M16912">
        <v>0</v>
      </c>
      <c r="N16912">
        <v>34609</v>
      </c>
      <c r="O16912">
        <v>104</v>
      </c>
      <c r="P16912">
        <v>25949</v>
      </c>
      <c r="Q16912">
        <v>24067</v>
      </c>
      <c r="R16912">
        <v>18206</v>
      </c>
      <c r="S16912">
        <v>6957</v>
      </c>
      <c r="T16912">
        <v>19.3</v>
      </c>
      <c r="U16912">
        <v>0.8</v>
      </c>
      <c r="V16912">
        <v>16.899999999999999</v>
      </c>
      <c r="W16912">
        <v>51.9</v>
      </c>
      <c r="X16912">
        <v>0.7</v>
      </c>
      <c r="Y16912">
        <v>4.5999999999999996</v>
      </c>
      <c r="Z16912">
        <v>5</v>
      </c>
      <c r="AA16912">
        <v>0</v>
      </c>
      <c r="AB16912">
        <v>0</v>
      </c>
      <c r="AC16912">
        <v>0</v>
      </c>
      <c r="AD16912">
        <v>100</v>
      </c>
      <c r="AE16912">
        <v>75</v>
      </c>
      <c r="AF16912">
        <v>69.5</v>
      </c>
      <c r="AG16912">
        <v>52.6</v>
      </c>
      <c r="AH16912">
        <v>20.100000000000001</v>
      </c>
    </row>
    <row r="16913" spans="1:34" x14ac:dyDescent="0.25">
      <c r="A16913">
        <v>37174520</v>
      </c>
      <c r="B16913" s="1">
        <v>44914</v>
      </c>
      <c r="C16913">
        <v>16</v>
      </c>
      <c r="D16913">
        <v>7317</v>
      </c>
      <c r="E16913">
        <v>255</v>
      </c>
      <c r="F16913">
        <v>5859</v>
      </c>
      <c r="G16913">
        <v>18441</v>
      </c>
      <c r="H16913">
        <v>328</v>
      </c>
      <c r="I16913">
        <v>1424</v>
      </c>
      <c r="J16913">
        <v>1993</v>
      </c>
      <c r="K16913">
        <v>322</v>
      </c>
      <c r="L16913">
        <v>0</v>
      </c>
      <c r="M16913">
        <v>0</v>
      </c>
      <c r="N16913">
        <v>35939</v>
      </c>
      <c r="O16913">
        <v>105</v>
      </c>
      <c r="P16913">
        <v>26621</v>
      </c>
      <c r="Q16913">
        <v>24628</v>
      </c>
      <c r="R16913">
        <v>18769</v>
      </c>
      <c r="S16913">
        <v>7572</v>
      </c>
      <c r="T16913">
        <v>20.399999999999999</v>
      </c>
      <c r="U16913">
        <v>0.7</v>
      </c>
      <c r="V16913">
        <v>16.3</v>
      </c>
      <c r="W16913">
        <v>51.3</v>
      </c>
      <c r="X16913">
        <v>0.9</v>
      </c>
      <c r="Y16913">
        <v>4</v>
      </c>
      <c r="Z16913">
        <v>6</v>
      </c>
      <c r="AA16913">
        <v>1</v>
      </c>
      <c r="AB16913">
        <v>0</v>
      </c>
      <c r="AC16913">
        <v>0</v>
      </c>
      <c r="AD16913">
        <v>100</v>
      </c>
      <c r="AE16913">
        <v>74.099999999999994</v>
      </c>
      <c r="AF16913">
        <v>68.5</v>
      </c>
      <c r="AG16913">
        <v>52.2</v>
      </c>
      <c r="AH16913">
        <v>21.1</v>
      </c>
    </row>
    <row r="16914" spans="1:34" x14ac:dyDescent="0.25">
      <c r="A16914">
        <v>37174521</v>
      </c>
      <c r="B16914" s="1">
        <v>44914</v>
      </c>
      <c r="C16914">
        <v>17</v>
      </c>
      <c r="D16914">
        <v>7484</v>
      </c>
      <c r="E16914">
        <v>246</v>
      </c>
      <c r="F16914">
        <v>5860</v>
      </c>
      <c r="G16914">
        <v>18466</v>
      </c>
      <c r="H16914">
        <v>397</v>
      </c>
      <c r="I16914">
        <v>3076</v>
      </c>
      <c r="J16914">
        <v>1923</v>
      </c>
      <c r="K16914">
        <v>321</v>
      </c>
      <c r="L16914">
        <v>0</v>
      </c>
      <c r="M16914">
        <v>0</v>
      </c>
      <c r="N16914">
        <v>37773</v>
      </c>
      <c r="O16914">
        <v>105</v>
      </c>
      <c r="P16914">
        <v>26646</v>
      </c>
      <c r="Q16914">
        <v>24723</v>
      </c>
      <c r="R16914">
        <v>18863</v>
      </c>
      <c r="S16914">
        <v>7730</v>
      </c>
      <c r="T16914">
        <v>19.8</v>
      </c>
      <c r="U16914">
        <v>0.7</v>
      </c>
      <c r="V16914">
        <v>15.5</v>
      </c>
      <c r="W16914">
        <v>48.9</v>
      </c>
      <c r="X16914">
        <v>1.1000000000000001</v>
      </c>
      <c r="Y16914">
        <v>8.1</v>
      </c>
      <c r="Z16914">
        <v>5</v>
      </c>
      <c r="AA16914">
        <v>1</v>
      </c>
      <c r="AB16914">
        <v>0</v>
      </c>
      <c r="AC16914">
        <v>0</v>
      </c>
      <c r="AD16914">
        <v>100</v>
      </c>
      <c r="AE16914">
        <v>70.5</v>
      </c>
      <c r="AF16914">
        <v>65.5</v>
      </c>
      <c r="AG16914">
        <v>49.9</v>
      </c>
      <c r="AH16914">
        <v>20.5</v>
      </c>
    </row>
    <row r="16915" spans="1:34" x14ac:dyDescent="0.25">
      <c r="A16915">
        <v>37419339</v>
      </c>
      <c r="B16915" s="1">
        <v>44914</v>
      </c>
      <c r="C16915">
        <v>18</v>
      </c>
      <c r="D16915">
        <v>7670</v>
      </c>
      <c r="E16915">
        <v>340</v>
      </c>
      <c r="F16915">
        <v>5859</v>
      </c>
      <c r="G16915">
        <v>19101</v>
      </c>
      <c r="H16915">
        <v>376</v>
      </c>
      <c r="I16915">
        <v>3202</v>
      </c>
      <c r="J16915">
        <v>1933</v>
      </c>
      <c r="K16915">
        <v>392</v>
      </c>
      <c r="L16915">
        <v>3</v>
      </c>
      <c r="M16915">
        <v>0</v>
      </c>
      <c r="N16915">
        <v>38876</v>
      </c>
      <c r="O16915">
        <v>106</v>
      </c>
      <c r="P16915">
        <v>27272</v>
      </c>
      <c r="Q16915">
        <v>25339</v>
      </c>
      <c r="R16915">
        <v>19480</v>
      </c>
      <c r="S16915">
        <v>8010</v>
      </c>
      <c r="T16915">
        <v>19.7</v>
      </c>
      <c r="U16915">
        <v>0.9</v>
      </c>
      <c r="V16915">
        <v>15.1</v>
      </c>
      <c r="W16915">
        <v>49.1</v>
      </c>
      <c r="X16915">
        <v>1</v>
      </c>
      <c r="Y16915">
        <v>8.1999999999999993</v>
      </c>
      <c r="Z16915">
        <v>5</v>
      </c>
      <c r="AA16915">
        <v>1</v>
      </c>
      <c r="AB16915">
        <v>0</v>
      </c>
      <c r="AC16915">
        <v>0</v>
      </c>
      <c r="AD16915">
        <v>100</v>
      </c>
      <c r="AE16915">
        <v>70.2</v>
      </c>
      <c r="AF16915">
        <v>65.2</v>
      </c>
      <c r="AG16915">
        <v>50.1</v>
      </c>
      <c r="AH16915">
        <v>20.6</v>
      </c>
    </row>
    <row r="16916" spans="1:34" x14ac:dyDescent="0.25">
      <c r="A16916">
        <v>37419340</v>
      </c>
      <c r="B16916" s="1">
        <v>44914</v>
      </c>
      <c r="C16916">
        <v>19</v>
      </c>
      <c r="D16916">
        <v>7708</v>
      </c>
      <c r="E16916">
        <v>445</v>
      </c>
      <c r="F16916">
        <v>5859</v>
      </c>
      <c r="G16916">
        <v>19104</v>
      </c>
      <c r="H16916">
        <v>410</v>
      </c>
      <c r="I16916">
        <v>4158</v>
      </c>
      <c r="J16916">
        <v>1914</v>
      </c>
      <c r="K16916">
        <v>361</v>
      </c>
      <c r="L16916">
        <v>27</v>
      </c>
      <c r="M16916">
        <v>76</v>
      </c>
      <c r="N16916">
        <v>40062</v>
      </c>
      <c r="O16916">
        <v>106</v>
      </c>
      <c r="P16916">
        <v>27314</v>
      </c>
      <c r="Q16916">
        <v>25400</v>
      </c>
      <c r="R16916">
        <v>19541</v>
      </c>
      <c r="S16916">
        <v>8153</v>
      </c>
      <c r="T16916">
        <v>19.2</v>
      </c>
      <c r="U16916">
        <v>1.1000000000000001</v>
      </c>
      <c r="V16916">
        <v>14.6</v>
      </c>
      <c r="W16916">
        <v>47.7</v>
      </c>
      <c r="X16916">
        <v>1</v>
      </c>
      <c r="Y16916">
        <v>10.4</v>
      </c>
      <c r="Z16916">
        <v>5</v>
      </c>
      <c r="AA16916">
        <v>1</v>
      </c>
      <c r="AB16916">
        <v>0</v>
      </c>
      <c r="AC16916">
        <v>0.2</v>
      </c>
      <c r="AD16916">
        <v>100</v>
      </c>
      <c r="AE16916">
        <v>68.2</v>
      </c>
      <c r="AF16916">
        <v>63.4</v>
      </c>
      <c r="AG16916">
        <v>48.8</v>
      </c>
      <c r="AH16916">
        <v>20.399999999999999</v>
      </c>
    </row>
    <row r="16917" spans="1:34" x14ac:dyDescent="0.25">
      <c r="A16917">
        <v>37664160</v>
      </c>
      <c r="B16917" s="1">
        <v>44914</v>
      </c>
      <c r="C16917">
        <v>20</v>
      </c>
      <c r="D16917">
        <v>7724</v>
      </c>
      <c r="E16917">
        <v>526</v>
      </c>
      <c r="F16917">
        <v>5865</v>
      </c>
      <c r="G16917">
        <v>19181</v>
      </c>
      <c r="H16917">
        <v>446</v>
      </c>
      <c r="I16917">
        <v>4230</v>
      </c>
      <c r="J16917">
        <v>1978</v>
      </c>
      <c r="K16917">
        <v>348</v>
      </c>
      <c r="L16917">
        <v>84</v>
      </c>
      <c r="M16917">
        <v>154</v>
      </c>
      <c r="N16917">
        <v>40536</v>
      </c>
      <c r="O16917">
        <v>106</v>
      </c>
      <c r="P16917">
        <v>27554</v>
      </c>
      <c r="Q16917">
        <v>25576</v>
      </c>
      <c r="R16917">
        <v>19711</v>
      </c>
      <c r="S16917">
        <v>8250</v>
      </c>
      <c r="T16917">
        <v>19.100000000000001</v>
      </c>
      <c r="U16917">
        <v>1.3</v>
      </c>
      <c r="V16917">
        <v>14.5</v>
      </c>
      <c r="W16917">
        <v>47.3</v>
      </c>
      <c r="X16917">
        <v>1.1000000000000001</v>
      </c>
      <c r="Y16917">
        <v>10.4</v>
      </c>
      <c r="Z16917">
        <v>5</v>
      </c>
      <c r="AA16917">
        <v>1</v>
      </c>
      <c r="AB16917">
        <v>0</v>
      </c>
      <c r="AC16917">
        <v>0.4</v>
      </c>
      <c r="AD16917">
        <v>100</v>
      </c>
      <c r="AE16917">
        <v>68</v>
      </c>
      <c r="AF16917">
        <v>63.1</v>
      </c>
      <c r="AG16917">
        <v>48.6</v>
      </c>
      <c r="AH16917">
        <v>20.399999999999999</v>
      </c>
    </row>
    <row r="16918" spans="1:34" x14ac:dyDescent="0.25">
      <c r="A16918">
        <v>37664161</v>
      </c>
      <c r="B16918" s="1">
        <v>44914</v>
      </c>
      <c r="C16918">
        <v>21</v>
      </c>
      <c r="D16918">
        <v>7415</v>
      </c>
      <c r="E16918">
        <v>444</v>
      </c>
      <c r="F16918">
        <v>5865</v>
      </c>
      <c r="G16918">
        <v>19286</v>
      </c>
      <c r="H16918">
        <v>435</v>
      </c>
      <c r="I16918">
        <v>4548</v>
      </c>
      <c r="J16918">
        <v>1983</v>
      </c>
      <c r="K16918">
        <v>353</v>
      </c>
      <c r="L16918">
        <v>156</v>
      </c>
      <c r="M16918">
        <v>10</v>
      </c>
      <c r="N16918">
        <v>40495</v>
      </c>
      <c r="O16918">
        <v>101</v>
      </c>
      <c r="P16918">
        <v>27725</v>
      </c>
      <c r="Q16918">
        <v>25742</v>
      </c>
      <c r="R16918">
        <v>19877</v>
      </c>
      <c r="S16918">
        <v>7859</v>
      </c>
      <c r="T16918">
        <v>18.3</v>
      </c>
      <c r="U16918">
        <v>1.1000000000000001</v>
      </c>
      <c r="V16918">
        <v>14.5</v>
      </c>
      <c r="W16918">
        <v>47.6</v>
      </c>
      <c r="X16918">
        <v>1.1000000000000001</v>
      </c>
      <c r="Y16918">
        <v>11.2</v>
      </c>
      <c r="Z16918">
        <v>5</v>
      </c>
      <c r="AA16918">
        <v>1</v>
      </c>
      <c r="AB16918">
        <v>0</v>
      </c>
      <c r="AC16918">
        <v>0</v>
      </c>
      <c r="AD16918">
        <v>100</v>
      </c>
      <c r="AE16918">
        <v>68.5</v>
      </c>
      <c r="AF16918">
        <v>63.6</v>
      </c>
      <c r="AG16918">
        <v>49.1</v>
      </c>
      <c r="AH16918">
        <v>19.399999999999999</v>
      </c>
    </row>
    <row r="16919" spans="1:34" x14ac:dyDescent="0.25">
      <c r="A16919">
        <v>37908983</v>
      </c>
      <c r="B16919" s="1">
        <v>44914</v>
      </c>
      <c r="C16919">
        <v>22</v>
      </c>
      <c r="D16919">
        <v>7413</v>
      </c>
      <c r="E16919">
        <v>568</v>
      </c>
      <c r="F16919">
        <v>5866</v>
      </c>
      <c r="G16919">
        <v>19528</v>
      </c>
      <c r="H16919">
        <v>381</v>
      </c>
      <c r="I16919">
        <v>4598</v>
      </c>
      <c r="J16919">
        <v>1971</v>
      </c>
      <c r="K16919">
        <v>207</v>
      </c>
      <c r="L16919">
        <v>216</v>
      </c>
      <c r="M16919">
        <v>0</v>
      </c>
      <c r="N16919">
        <v>40748</v>
      </c>
      <c r="O16919">
        <v>102</v>
      </c>
      <c r="P16919">
        <v>27962</v>
      </c>
      <c r="Q16919">
        <v>25991</v>
      </c>
      <c r="R16919">
        <v>20125</v>
      </c>
      <c r="S16919">
        <v>7981</v>
      </c>
      <c r="T16919">
        <v>18.2</v>
      </c>
      <c r="U16919">
        <v>1.4</v>
      </c>
      <c r="V16919">
        <v>14.4</v>
      </c>
      <c r="W16919">
        <v>47.9</v>
      </c>
      <c r="X16919">
        <v>0.9</v>
      </c>
      <c r="Y16919">
        <v>11.3</v>
      </c>
      <c r="Z16919">
        <v>5</v>
      </c>
      <c r="AA16919">
        <v>0</v>
      </c>
      <c r="AB16919">
        <v>0</v>
      </c>
      <c r="AC16919">
        <v>0</v>
      </c>
      <c r="AD16919">
        <v>100</v>
      </c>
      <c r="AE16919">
        <v>68.599999999999994</v>
      </c>
      <c r="AF16919">
        <v>63.8</v>
      </c>
      <c r="AG16919">
        <v>49.4</v>
      </c>
      <c r="AH16919">
        <v>19.600000000000001</v>
      </c>
    </row>
    <row r="16920" spans="1:34" x14ac:dyDescent="0.25">
      <c r="A16920">
        <v>37908984</v>
      </c>
      <c r="B16920" s="1">
        <v>44914</v>
      </c>
      <c r="C16920">
        <v>23</v>
      </c>
      <c r="D16920">
        <v>7205</v>
      </c>
      <c r="E16920">
        <v>578</v>
      </c>
      <c r="F16920">
        <v>5868</v>
      </c>
      <c r="G16920">
        <v>19766</v>
      </c>
      <c r="H16920">
        <v>349</v>
      </c>
      <c r="I16920">
        <v>4618</v>
      </c>
      <c r="J16920">
        <v>1898</v>
      </c>
      <c r="K16920">
        <v>177</v>
      </c>
      <c r="L16920">
        <v>278</v>
      </c>
      <c r="M16920">
        <v>368</v>
      </c>
      <c r="N16920">
        <v>41105</v>
      </c>
      <c r="O16920">
        <v>100</v>
      </c>
      <c r="P16920">
        <v>28159</v>
      </c>
      <c r="Q16920">
        <v>26261</v>
      </c>
      <c r="R16920">
        <v>20393</v>
      </c>
      <c r="S16920">
        <v>7783</v>
      </c>
      <c r="T16920">
        <v>17.5</v>
      </c>
      <c r="U16920">
        <v>1.4</v>
      </c>
      <c r="V16920">
        <v>14.3</v>
      </c>
      <c r="W16920">
        <v>48.1</v>
      </c>
      <c r="X16920">
        <v>0.8</v>
      </c>
      <c r="Y16920">
        <v>11.2</v>
      </c>
      <c r="Z16920">
        <v>5</v>
      </c>
      <c r="AA16920">
        <v>0</v>
      </c>
      <c r="AB16920">
        <v>1</v>
      </c>
      <c r="AC16920">
        <v>0.9</v>
      </c>
      <c r="AD16920">
        <v>100</v>
      </c>
      <c r="AE16920">
        <v>68.5</v>
      </c>
      <c r="AF16920">
        <v>63.9</v>
      </c>
      <c r="AG16920">
        <v>49.6</v>
      </c>
      <c r="AH16920">
        <v>18.899999999999999</v>
      </c>
    </row>
    <row r="16921" spans="1:34" x14ac:dyDescent="0.25">
      <c r="A16921">
        <v>38153808</v>
      </c>
      <c r="B16921" s="1">
        <v>44914</v>
      </c>
      <c r="C16921">
        <v>24</v>
      </c>
      <c r="D16921">
        <v>7017</v>
      </c>
      <c r="E16921">
        <v>658</v>
      </c>
      <c r="F16921">
        <v>5859</v>
      </c>
      <c r="G16921">
        <v>20112</v>
      </c>
      <c r="H16921">
        <v>359</v>
      </c>
      <c r="I16921">
        <v>4602</v>
      </c>
      <c r="J16921">
        <v>1811</v>
      </c>
      <c r="K16921">
        <v>192</v>
      </c>
      <c r="L16921">
        <v>336</v>
      </c>
      <c r="M16921">
        <v>314</v>
      </c>
      <c r="N16921">
        <v>41260</v>
      </c>
      <c r="O16921">
        <v>100</v>
      </c>
      <c r="P16921">
        <v>28477</v>
      </c>
      <c r="Q16921">
        <v>26666</v>
      </c>
      <c r="R16921">
        <v>20807</v>
      </c>
      <c r="S16921">
        <v>7675</v>
      </c>
      <c r="T16921">
        <v>17</v>
      </c>
      <c r="U16921">
        <v>1.6</v>
      </c>
      <c r="V16921">
        <v>14.2</v>
      </c>
      <c r="W16921">
        <v>48.7</v>
      </c>
      <c r="X16921">
        <v>0.9</v>
      </c>
      <c r="Y16921">
        <v>11.2</v>
      </c>
      <c r="Z16921">
        <v>4</v>
      </c>
      <c r="AA16921">
        <v>0</v>
      </c>
      <c r="AB16921">
        <v>1</v>
      </c>
      <c r="AC16921">
        <v>0.8</v>
      </c>
      <c r="AD16921">
        <v>100</v>
      </c>
      <c r="AE16921">
        <v>69</v>
      </c>
      <c r="AF16921">
        <v>64.599999999999994</v>
      </c>
      <c r="AG16921">
        <v>50.4</v>
      </c>
      <c r="AH16921">
        <v>18.600000000000001</v>
      </c>
    </row>
    <row r="16922" spans="1:34" x14ac:dyDescent="0.25">
      <c r="A16922">
        <v>38153809</v>
      </c>
      <c r="B16922" s="1">
        <v>44914</v>
      </c>
      <c r="C16922">
        <v>25</v>
      </c>
      <c r="D16922">
        <v>7210</v>
      </c>
      <c r="E16922">
        <v>634</v>
      </c>
      <c r="F16922">
        <v>5858</v>
      </c>
      <c r="G16922">
        <v>20234</v>
      </c>
      <c r="H16922">
        <v>337</v>
      </c>
      <c r="I16922">
        <v>4396</v>
      </c>
      <c r="J16922">
        <v>1981</v>
      </c>
      <c r="K16922">
        <v>183</v>
      </c>
      <c r="L16922">
        <v>401</v>
      </c>
      <c r="M16922">
        <v>294</v>
      </c>
      <c r="N16922">
        <v>41528</v>
      </c>
      <c r="O16922">
        <v>102</v>
      </c>
      <c r="P16922">
        <v>28811</v>
      </c>
      <c r="Q16922">
        <v>26830</v>
      </c>
      <c r="R16922">
        <v>20972</v>
      </c>
      <c r="S16922">
        <v>7844</v>
      </c>
      <c r="T16922">
        <v>17.399999999999999</v>
      </c>
      <c r="U16922">
        <v>1.5</v>
      </c>
      <c r="V16922">
        <v>14.1</v>
      </c>
      <c r="W16922">
        <v>48.7</v>
      </c>
      <c r="X16922">
        <v>0.8</v>
      </c>
      <c r="Y16922">
        <v>10.6</v>
      </c>
      <c r="Z16922">
        <v>5</v>
      </c>
      <c r="AA16922">
        <v>0</v>
      </c>
      <c r="AB16922">
        <v>1</v>
      </c>
      <c r="AC16922">
        <v>0.7</v>
      </c>
      <c r="AD16922">
        <v>100</v>
      </c>
      <c r="AE16922">
        <v>69.400000000000006</v>
      </c>
      <c r="AF16922">
        <v>64.599999999999994</v>
      </c>
      <c r="AG16922">
        <v>50.5</v>
      </c>
      <c r="AH16922">
        <v>18.899999999999999</v>
      </c>
    </row>
    <row r="16923" spans="1:34" x14ac:dyDescent="0.25">
      <c r="A16923">
        <v>38398635</v>
      </c>
      <c r="B16923" s="1">
        <v>44914</v>
      </c>
      <c r="C16923">
        <v>26</v>
      </c>
      <c r="D16923">
        <v>7195</v>
      </c>
      <c r="E16923">
        <v>686</v>
      </c>
      <c r="F16923">
        <v>5859</v>
      </c>
      <c r="G16923">
        <v>20152</v>
      </c>
      <c r="H16923">
        <v>338</v>
      </c>
      <c r="I16923">
        <v>4388</v>
      </c>
      <c r="J16923">
        <v>1980</v>
      </c>
      <c r="K16923">
        <v>159</v>
      </c>
      <c r="L16923">
        <v>417</v>
      </c>
      <c r="M16923">
        <v>280</v>
      </c>
      <c r="N16923">
        <v>41454</v>
      </c>
      <c r="O16923">
        <v>103</v>
      </c>
      <c r="P16923">
        <v>28746</v>
      </c>
      <c r="Q16923">
        <v>26766</v>
      </c>
      <c r="R16923">
        <v>20907</v>
      </c>
      <c r="S16923">
        <v>7881</v>
      </c>
      <c r="T16923">
        <v>17.399999999999999</v>
      </c>
      <c r="U16923">
        <v>1.7</v>
      </c>
      <c r="V16923">
        <v>14.1</v>
      </c>
      <c r="W16923">
        <v>48.6</v>
      </c>
      <c r="X16923">
        <v>0.8</v>
      </c>
      <c r="Y16923">
        <v>10.6</v>
      </c>
      <c r="Z16923">
        <v>5</v>
      </c>
      <c r="AA16923">
        <v>0</v>
      </c>
      <c r="AB16923">
        <v>1</v>
      </c>
      <c r="AC16923">
        <v>0.7</v>
      </c>
      <c r="AD16923">
        <v>100</v>
      </c>
      <c r="AE16923">
        <v>69.3</v>
      </c>
      <c r="AF16923">
        <v>64.599999999999994</v>
      </c>
      <c r="AG16923">
        <v>50.4</v>
      </c>
      <c r="AH16923">
        <v>19</v>
      </c>
    </row>
    <row r="16924" spans="1:34" x14ac:dyDescent="0.25">
      <c r="A16924">
        <v>38398636</v>
      </c>
      <c r="B16924" s="1">
        <v>44914</v>
      </c>
      <c r="C16924">
        <v>27</v>
      </c>
      <c r="D16924">
        <v>7195</v>
      </c>
      <c r="E16924">
        <v>699</v>
      </c>
      <c r="F16924">
        <v>5858</v>
      </c>
      <c r="G16924">
        <v>20106</v>
      </c>
      <c r="H16924">
        <v>339</v>
      </c>
      <c r="I16924">
        <v>4382</v>
      </c>
      <c r="J16924">
        <v>1977</v>
      </c>
      <c r="K16924">
        <v>215</v>
      </c>
      <c r="L16924">
        <v>369</v>
      </c>
      <c r="M16924">
        <v>118</v>
      </c>
      <c r="N16924">
        <v>41258</v>
      </c>
      <c r="O16924">
        <v>104</v>
      </c>
      <c r="P16924">
        <v>28649</v>
      </c>
      <c r="Q16924">
        <v>26672</v>
      </c>
      <c r="R16924">
        <v>20814</v>
      </c>
      <c r="S16924">
        <v>7894</v>
      </c>
      <c r="T16924">
        <v>17.399999999999999</v>
      </c>
      <c r="U16924">
        <v>1.7</v>
      </c>
      <c r="V16924">
        <v>14.2</v>
      </c>
      <c r="W16924">
        <v>48.7</v>
      </c>
      <c r="X16924">
        <v>0.8</v>
      </c>
      <c r="Y16924">
        <v>10.6</v>
      </c>
      <c r="Z16924">
        <v>5</v>
      </c>
      <c r="AA16924">
        <v>0</v>
      </c>
      <c r="AB16924">
        <v>1</v>
      </c>
      <c r="AC16924">
        <v>0.3</v>
      </c>
      <c r="AD16924">
        <v>100</v>
      </c>
      <c r="AE16924">
        <v>69.400000000000006</v>
      </c>
      <c r="AF16924">
        <v>64.599999999999994</v>
      </c>
      <c r="AG16924">
        <v>50.4</v>
      </c>
      <c r="AH16924">
        <v>19.100000000000001</v>
      </c>
    </row>
    <row r="16925" spans="1:34" x14ac:dyDescent="0.25">
      <c r="A16925">
        <v>38643464</v>
      </c>
      <c r="B16925" s="1">
        <v>44914</v>
      </c>
      <c r="C16925">
        <v>28</v>
      </c>
      <c r="D16925">
        <v>7018</v>
      </c>
      <c r="E16925">
        <v>717</v>
      </c>
      <c r="F16925">
        <v>5860</v>
      </c>
      <c r="G16925">
        <v>20135</v>
      </c>
      <c r="H16925">
        <v>336</v>
      </c>
      <c r="I16925">
        <v>4382</v>
      </c>
      <c r="J16925">
        <v>1963</v>
      </c>
      <c r="K16925">
        <v>165</v>
      </c>
      <c r="L16925">
        <v>282</v>
      </c>
      <c r="M16925">
        <v>0</v>
      </c>
      <c r="N16925">
        <v>40858</v>
      </c>
      <c r="O16925">
        <v>103</v>
      </c>
      <c r="P16925">
        <v>28576</v>
      </c>
      <c r="Q16925">
        <v>26613</v>
      </c>
      <c r="R16925">
        <v>20753</v>
      </c>
      <c r="S16925">
        <v>7735</v>
      </c>
      <c r="T16925">
        <v>17.2</v>
      </c>
      <c r="U16925">
        <v>1.8</v>
      </c>
      <c r="V16925">
        <v>14.3</v>
      </c>
      <c r="W16925">
        <v>49.3</v>
      </c>
      <c r="X16925">
        <v>0.8</v>
      </c>
      <c r="Y16925">
        <v>10.7</v>
      </c>
      <c r="Z16925">
        <v>5</v>
      </c>
      <c r="AA16925">
        <v>0</v>
      </c>
      <c r="AB16925">
        <v>1</v>
      </c>
      <c r="AC16925">
        <v>0</v>
      </c>
      <c r="AD16925">
        <v>100</v>
      </c>
      <c r="AE16925">
        <v>69.900000000000006</v>
      </c>
      <c r="AF16925">
        <v>65.099999999999994</v>
      </c>
      <c r="AG16925">
        <v>50.8</v>
      </c>
      <c r="AH16925">
        <v>18.899999999999999</v>
      </c>
    </row>
    <row r="16926" spans="1:34" x14ac:dyDescent="0.25">
      <c r="A16926">
        <v>38643465</v>
      </c>
      <c r="B16926" s="1">
        <v>44914</v>
      </c>
      <c r="C16926">
        <v>29</v>
      </c>
      <c r="D16926">
        <v>7025</v>
      </c>
      <c r="E16926">
        <v>804</v>
      </c>
      <c r="F16926">
        <v>5855</v>
      </c>
      <c r="G16926">
        <v>20060</v>
      </c>
      <c r="H16926">
        <v>350</v>
      </c>
      <c r="I16926">
        <v>3949</v>
      </c>
      <c r="J16926">
        <v>1971</v>
      </c>
      <c r="K16926">
        <v>198</v>
      </c>
      <c r="L16926">
        <v>218</v>
      </c>
      <c r="M16926">
        <v>0</v>
      </c>
      <c r="N16926">
        <v>40430</v>
      </c>
      <c r="O16926">
        <v>105</v>
      </c>
      <c r="P16926">
        <v>28454</v>
      </c>
      <c r="Q16926">
        <v>26483</v>
      </c>
      <c r="R16926">
        <v>20628</v>
      </c>
      <c r="S16926">
        <v>7829</v>
      </c>
      <c r="T16926">
        <v>17.399999999999999</v>
      </c>
      <c r="U16926">
        <v>2</v>
      </c>
      <c r="V16926">
        <v>14.5</v>
      </c>
      <c r="W16926">
        <v>49.6</v>
      </c>
      <c r="X16926">
        <v>0.9</v>
      </c>
      <c r="Y16926">
        <v>9.8000000000000007</v>
      </c>
      <c r="Z16926">
        <v>5</v>
      </c>
      <c r="AA16926">
        <v>0</v>
      </c>
      <c r="AB16926">
        <v>0</v>
      </c>
      <c r="AC16926">
        <v>0</v>
      </c>
      <c r="AD16926">
        <v>100</v>
      </c>
      <c r="AE16926">
        <v>70.400000000000006</v>
      </c>
      <c r="AF16926">
        <v>65.5</v>
      </c>
      <c r="AG16926">
        <v>51</v>
      </c>
      <c r="AH16926">
        <v>19.399999999999999</v>
      </c>
    </row>
    <row r="16927" spans="1:34" x14ac:dyDescent="0.25">
      <c r="A16927">
        <v>38888295</v>
      </c>
      <c r="B16927" s="1">
        <v>44914</v>
      </c>
      <c r="C16927">
        <v>30</v>
      </c>
      <c r="D16927">
        <v>6923</v>
      </c>
      <c r="E16927">
        <v>845</v>
      </c>
      <c r="F16927">
        <v>5850</v>
      </c>
      <c r="G16927">
        <v>20029</v>
      </c>
      <c r="H16927">
        <v>375</v>
      </c>
      <c r="I16927">
        <v>3954</v>
      </c>
      <c r="J16927">
        <v>1967</v>
      </c>
      <c r="K16927">
        <v>187</v>
      </c>
      <c r="L16927">
        <v>123</v>
      </c>
      <c r="M16927">
        <v>0</v>
      </c>
      <c r="N16927">
        <v>40253</v>
      </c>
      <c r="O16927">
        <v>106</v>
      </c>
      <c r="P16927">
        <v>28344</v>
      </c>
      <c r="Q16927">
        <v>26377</v>
      </c>
      <c r="R16927">
        <v>20527</v>
      </c>
      <c r="S16927">
        <v>7768</v>
      </c>
      <c r="T16927">
        <v>17.2</v>
      </c>
      <c r="U16927">
        <v>2.1</v>
      </c>
      <c r="V16927">
        <v>14.5</v>
      </c>
      <c r="W16927">
        <v>49.8</v>
      </c>
      <c r="X16927">
        <v>0.9</v>
      </c>
      <c r="Y16927">
        <v>9.8000000000000007</v>
      </c>
      <c r="Z16927">
        <v>5</v>
      </c>
      <c r="AA16927">
        <v>0</v>
      </c>
      <c r="AB16927">
        <v>0</v>
      </c>
      <c r="AC16927">
        <v>0</v>
      </c>
      <c r="AD16927">
        <v>100</v>
      </c>
      <c r="AE16927">
        <v>70.400000000000006</v>
      </c>
      <c r="AF16927">
        <v>65.5</v>
      </c>
      <c r="AG16927">
        <v>51</v>
      </c>
      <c r="AH16927">
        <v>19.3</v>
      </c>
    </row>
    <row r="16928" spans="1:34" x14ac:dyDescent="0.25">
      <c r="A16928">
        <v>38888296</v>
      </c>
      <c r="B16928" s="1">
        <v>44914</v>
      </c>
      <c r="C16928">
        <v>31</v>
      </c>
      <c r="D16928">
        <v>6764</v>
      </c>
      <c r="E16928">
        <v>755</v>
      </c>
      <c r="F16928">
        <v>5850</v>
      </c>
      <c r="G16928">
        <v>19924</v>
      </c>
      <c r="H16928">
        <v>429</v>
      </c>
      <c r="I16928">
        <v>3740</v>
      </c>
      <c r="J16928">
        <v>1969</v>
      </c>
      <c r="K16928">
        <v>177</v>
      </c>
      <c r="L16928">
        <v>40</v>
      </c>
      <c r="M16928">
        <v>548</v>
      </c>
      <c r="N16928">
        <v>40196</v>
      </c>
      <c r="O16928">
        <v>102</v>
      </c>
      <c r="P16928">
        <v>28212</v>
      </c>
      <c r="Q16928">
        <v>26243</v>
      </c>
      <c r="R16928">
        <v>20393</v>
      </c>
      <c r="S16928">
        <v>7519</v>
      </c>
      <c r="T16928">
        <v>16.8</v>
      </c>
      <c r="U16928">
        <v>1.9</v>
      </c>
      <c r="V16928">
        <v>14.6</v>
      </c>
      <c r="W16928">
        <v>49.6</v>
      </c>
      <c r="X16928">
        <v>1.1000000000000001</v>
      </c>
      <c r="Y16928">
        <v>9.3000000000000007</v>
      </c>
      <c r="Z16928">
        <v>5</v>
      </c>
      <c r="AA16928">
        <v>0</v>
      </c>
      <c r="AB16928">
        <v>0</v>
      </c>
      <c r="AC16928">
        <v>1.4</v>
      </c>
      <c r="AD16928">
        <v>100</v>
      </c>
      <c r="AE16928">
        <v>70.2</v>
      </c>
      <c r="AF16928">
        <v>65.3</v>
      </c>
      <c r="AG16928">
        <v>50.7</v>
      </c>
      <c r="AH16928">
        <v>18.7</v>
      </c>
    </row>
    <row r="16929" spans="1:34" x14ac:dyDescent="0.25">
      <c r="A16929">
        <v>39133128</v>
      </c>
      <c r="B16929" s="1">
        <v>44914</v>
      </c>
      <c r="C16929">
        <v>32</v>
      </c>
      <c r="D16929">
        <v>7000</v>
      </c>
      <c r="E16929">
        <v>750</v>
      </c>
      <c r="F16929">
        <v>5852</v>
      </c>
      <c r="G16929">
        <v>19781</v>
      </c>
      <c r="H16929">
        <v>436</v>
      </c>
      <c r="I16929">
        <v>3752</v>
      </c>
      <c r="J16929">
        <v>1964</v>
      </c>
      <c r="K16929">
        <v>211</v>
      </c>
      <c r="L16929">
        <v>2</v>
      </c>
      <c r="M16929">
        <v>902</v>
      </c>
      <c r="N16929">
        <v>40650</v>
      </c>
      <c r="O16929">
        <v>103</v>
      </c>
      <c r="P16929">
        <v>28035</v>
      </c>
      <c r="Q16929">
        <v>26071</v>
      </c>
      <c r="R16929">
        <v>20219</v>
      </c>
      <c r="S16929">
        <v>7750</v>
      </c>
      <c r="T16929">
        <v>17.2</v>
      </c>
      <c r="U16929">
        <v>1.8</v>
      </c>
      <c r="V16929">
        <v>14.4</v>
      </c>
      <c r="W16929">
        <v>48.7</v>
      </c>
      <c r="X16929">
        <v>1.1000000000000001</v>
      </c>
      <c r="Y16929">
        <v>9.1999999999999993</v>
      </c>
      <c r="Z16929">
        <v>5</v>
      </c>
      <c r="AA16929">
        <v>0</v>
      </c>
      <c r="AB16929">
        <v>0</v>
      </c>
      <c r="AC16929">
        <v>2.2000000000000002</v>
      </c>
      <c r="AD16929">
        <v>100</v>
      </c>
      <c r="AE16929">
        <v>69</v>
      </c>
      <c r="AF16929">
        <v>64.099999999999994</v>
      </c>
      <c r="AG16929">
        <v>49.7</v>
      </c>
      <c r="AH16929">
        <v>19.100000000000001</v>
      </c>
    </row>
    <row r="16930" spans="1:34" x14ac:dyDescent="0.25">
      <c r="A16930">
        <v>39133129</v>
      </c>
      <c r="B16930" s="1">
        <v>44914</v>
      </c>
      <c r="C16930">
        <v>33</v>
      </c>
      <c r="D16930">
        <v>7218</v>
      </c>
      <c r="E16930">
        <v>749</v>
      </c>
      <c r="F16930">
        <v>5851</v>
      </c>
      <c r="G16930">
        <v>19845</v>
      </c>
      <c r="H16930">
        <v>521</v>
      </c>
      <c r="I16930">
        <v>4264</v>
      </c>
      <c r="J16930">
        <v>1957</v>
      </c>
      <c r="K16930">
        <v>191</v>
      </c>
      <c r="L16930">
        <v>0</v>
      </c>
      <c r="M16930">
        <v>1096</v>
      </c>
      <c r="N16930">
        <v>41692</v>
      </c>
      <c r="O16930">
        <v>104</v>
      </c>
      <c r="P16930">
        <v>28174</v>
      </c>
      <c r="Q16930">
        <v>26217</v>
      </c>
      <c r="R16930">
        <v>20366</v>
      </c>
      <c r="S16930">
        <v>7967</v>
      </c>
      <c r="T16930">
        <v>17.3</v>
      </c>
      <c r="U16930">
        <v>1.8</v>
      </c>
      <c r="V16930">
        <v>14</v>
      </c>
      <c r="W16930">
        <v>47.6</v>
      </c>
      <c r="X16930">
        <v>1.2</v>
      </c>
      <c r="Y16930">
        <v>10.199999999999999</v>
      </c>
      <c r="Z16930">
        <v>5</v>
      </c>
      <c r="AA16930">
        <v>0</v>
      </c>
      <c r="AB16930">
        <v>0</v>
      </c>
      <c r="AC16930">
        <v>2.6</v>
      </c>
      <c r="AD16930">
        <v>100</v>
      </c>
      <c r="AE16930">
        <v>67.599999999999994</v>
      </c>
      <c r="AF16930">
        <v>62.9</v>
      </c>
      <c r="AG16930">
        <v>48.8</v>
      </c>
      <c r="AH16930">
        <v>19.100000000000001</v>
      </c>
    </row>
    <row r="16931" spans="1:34" x14ac:dyDescent="0.25">
      <c r="A16931">
        <v>39377963</v>
      </c>
      <c r="B16931" s="1">
        <v>44914</v>
      </c>
      <c r="C16931">
        <v>34</v>
      </c>
      <c r="D16931">
        <v>7466</v>
      </c>
      <c r="E16931">
        <v>746</v>
      </c>
      <c r="F16931">
        <v>5851</v>
      </c>
      <c r="G16931">
        <v>19880</v>
      </c>
      <c r="H16931">
        <v>520</v>
      </c>
      <c r="I16931">
        <v>4322</v>
      </c>
      <c r="J16931">
        <v>1954</v>
      </c>
      <c r="K16931">
        <v>303</v>
      </c>
      <c r="L16931">
        <v>0</v>
      </c>
      <c r="M16931">
        <v>1288</v>
      </c>
      <c r="N16931">
        <v>42330</v>
      </c>
      <c r="O16931">
        <v>106</v>
      </c>
      <c r="P16931">
        <v>28205</v>
      </c>
      <c r="Q16931">
        <v>26251</v>
      </c>
      <c r="R16931">
        <v>20400</v>
      </c>
      <c r="S16931">
        <v>8212</v>
      </c>
      <c r="T16931">
        <v>17.600000000000001</v>
      </c>
      <c r="U16931">
        <v>1.8</v>
      </c>
      <c r="V16931">
        <v>13.8</v>
      </c>
      <c r="W16931">
        <v>47</v>
      </c>
      <c r="X16931">
        <v>1.2</v>
      </c>
      <c r="Y16931">
        <v>10.199999999999999</v>
      </c>
      <c r="Z16931">
        <v>5</v>
      </c>
      <c r="AA16931">
        <v>1</v>
      </c>
      <c r="AB16931">
        <v>0</v>
      </c>
      <c r="AC16931">
        <v>3</v>
      </c>
      <c r="AD16931">
        <v>100</v>
      </c>
      <c r="AE16931">
        <v>66.599999999999994</v>
      </c>
      <c r="AF16931">
        <v>62</v>
      </c>
      <c r="AG16931">
        <v>48.2</v>
      </c>
      <c r="AH16931">
        <v>19.399999999999999</v>
      </c>
    </row>
    <row r="16932" spans="1:34" x14ac:dyDescent="0.25">
      <c r="A16932">
        <v>39377964</v>
      </c>
      <c r="B16932" s="1">
        <v>44914</v>
      </c>
      <c r="C16932">
        <v>35</v>
      </c>
      <c r="D16932">
        <v>7326</v>
      </c>
      <c r="E16932">
        <v>720</v>
      </c>
      <c r="F16932">
        <v>5853</v>
      </c>
      <c r="G16932">
        <v>19455</v>
      </c>
      <c r="H16932">
        <v>519</v>
      </c>
      <c r="I16932">
        <v>5322</v>
      </c>
      <c r="J16932">
        <v>1961</v>
      </c>
      <c r="K16932">
        <v>566</v>
      </c>
      <c r="L16932">
        <v>0</v>
      </c>
      <c r="M16932">
        <v>1148</v>
      </c>
      <c r="N16932">
        <v>42870</v>
      </c>
      <c r="O16932">
        <v>107</v>
      </c>
      <c r="P16932">
        <v>27788</v>
      </c>
      <c r="Q16932">
        <v>25827</v>
      </c>
      <c r="R16932">
        <v>19974</v>
      </c>
      <c r="S16932">
        <v>8046</v>
      </c>
      <c r="T16932">
        <v>17.100000000000001</v>
      </c>
      <c r="U16932">
        <v>1.7</v>
      </c>
      <c r="V16932">
        <v>13.7</v>
      </c>
      <c r="W16932">
        <v>45.4</v>
      </c>
      <c r="X16932">
        <v>1.2</v>
      </c>
      <c r="Y16932">
        <v>12.4</v>
      </c>
      <c r="Z16932">
        <v>5</v>
      </c>
      <c r="AA16932">
        <v>1</v>
      </c>
      <c r="AB16932">
        <v>0</v>
      </c>
      <c r="AC16932">
        <v>2.7</v>
      </c>
      <c r="AD16932">
        <v>100</v>
      </c>
      <c r="AE16932">
        <v>64.8</v>
      </c>
      <c r="AF16932">
        <v>60.2</v>
      </c>
      <c r="AG16932">
        <v>46.6</v>
      </c>
      <c r="AH16932">
        <v>18.8</v>
      </c>
    </row>
    <row r="16933" spans="1:34" x14ac:dyDescent="0.25">
      <c r="A16933">
        <v>39622800</v>
      </c>
      <c r="B16933" s="1">
        <v>44914</v>
      </c>
      <c r="C16933">
        <v>36</v>
      </c>
      <c r="D16933">
        <v>7146</v>
      </c>
      <c r="E16933">
        <v>699</v>
      </c>
      <c r="F16933">
        <v>5856</v>
      </c>
      <c r="G16933">
        <v>19412</v>
      </c>
      <c r="H16933">
        <v>503</v>
      </c>
      <c r="I16933">
        <v>5328</v>
      </c>
      <c r="J16933">
        <v>1972</v>
      </c>
      <c r="K16933">
        <v>500</v>
      </c>
      <c r="L16933">
        <v>0</v>
      </c>
      <c r="M16933">
        <v>1152</v>
      </c>
      <c r="N16933">
        <v>42568</v>
      </c>
      <c r="O16933">
        <v>105</v>
      </c>
      <c r="P16933">
        <v>27743</v>
      </c>
      <c r="Q16933">
        <v>25771</v>
      </c>
      <c r="R16933">
        <v>19915</v>
      </c>
      <c r="S16933">
        <v>7845</v>
      </c>
      <c r="T16933">
        <v>16.8</v>
      </c>
      <c r="U16933">
        <v>1.6</v>
      </c>
      <c r="V16933">
        <v>13.8</v>
      </c>
      <c r="W16933">
        <v>45.6</v>
      </c>
      <c r="X16933">
        <v>1.2</v>
      </c>
      <c r="Y16933">
        <v>12.5</v>
      </c>
      <c r="Z16933">
        <v>5</v>
      </c>
      <c r="AA16933">
        <v>1</v>
      </c>
      <c r="AB16933">
        <v>0</v>
      </c>
      <c r="AC16933">
        <v>2.7</v>
      </c>
      <c r="AD16933">
        <v>100</v>
      </c>
      <c r="AE16933">
        <v>65.2</v>
      </c>
      <c r="AF16933">
        <v>60.5</v>
      </c>
      <c r="AG16933">
        <v>46.8</v>
      </c>
      <c r="AH16933">
        <v>18.399999999999999</v>
      </c>
    </row>
    <row r="16934" spans="1:34" x14ac:dyDescent="0.25">
      <c r="A16934">
        <v>39622801</v>
      </c>
      <c r="B16934" s="1">
        <v>44914</v>
      </c>
      <c r="C16934">
        <v>37</v>
      </c>
      <c r="D16934">
        <v>7270</v>
      </c>
      <c r="E16934">
        <v>796</v>
      </c>
      <c r="F16934">
        <v>5853</v>
      </c>
      <c r="G16934">
        <v>19072</v>
      </c>
      <c r="H16934">
        <v>505</v>
      </c>
      <c r="I16934">
        <v>4592</v>
      </c>
      <c r="J16934">
        <v>1978</v>
      </c>
      <c r="K16934">
        <v>272</v>
      </c>
      <c r="L16934">
        <v>0</v>
      </c>
      <c r="M16934">
        <v>1286</v>
      </c>
      <c r="N16934">
        <v>41624</v>
      </c>
      <c r="O16934">
        <v>108</v>
      </c>
      <c r="P16934">
        <v>27408</v>
      </c>
      <c r="Q16934">
        <v>25430</v>
      </c>
      <c r="R16934">
        <v>19577</v>
      </c>
      <c r="S16934">
        <v>8066</v>
      </c>
      <c r="T16934">
        <v>17.5</v>
      </c>
      <c r="U16934">
        <v>1.9</v>
      </c>
      <c r="V16934">
        <v>14.1</v>
      </c>
      <c r="W16934">
        <v>45.8</v>
      </c>
      <c r="X16934">
        <v>1.2</v>
      </c>
      <c r="Y16934">
        <v>11</v>
      </c>
      <c r="Z16934">
        <v>5</v>
      </c>
      <c r="AA16934">
        <v>1</v>
      </c>
      <c r="AB16934">
        <v>0</v>
      </c>
      <c r="AC16934">
        <v>3.1</v>
      </c>
      <c r="AD16934">
        <v>100</v>
      </c>
      <c r="AE16934">
        <v>65.8</v>
      </c>
      <c r="AF16934">
        <v>61.1</v>
      </c>
      <c r="AG16934">
        <v>47</v>
      </c>
      <c r="AH16934">
        <v>19.399999999999999</v>
      </c>
    </row>
    <row r="16935" spans="1:34" x14ac:dyDescent="0.25">
      <c r="A16935">
        <v>39867639</v>
      </c>
      <c r="B16935" s="1">
        <v>44914</v>
      </c>
      <c r="C16935">
        <v>38</v>
      </c>
      <c r="D16935">
        <v>6780</v>
      </c>
      <c r="E16935">
        <v>841</v>
      </c>
      <c r="F16935">
        <v>5850</v>
      </c>
      <c r="G16935">
        <v>18731</v>
      </c>
      <c r="H16935">
        <v>496</v>
      </c>
      <c r="I16935">
        <v>4582</v>
      </c>
      <c r="J16935">
        <v>1978</v>
      </c>
      <c r="K16935">
        <v>209</v>
      </c>
      <c r="L16935">
        <v>0</v>
      </c>
      <c r="M16935">
        <v>1258</v>
      </c>
      <c r="N16935">
        <v>40725</v>
      </c>
      <c r="O16935">
        <v>106</v>
      </c>
      <c r="P16935">
        <v>27055</v>
      </c>
      <c r="Q16935">
        <v>25077</v>
      </c>
      <c r="R16935">
        <v>19227</v>
      </c>
      <c r="S16935">
        <v>7621</v>
      </c>
      <c r="T16935">
        <v>16.600000000000001</v>
      </c>
      <c r="U16935">
        <v>2.1</v>
      </c>
      <c r="V16935">
        <v>14.4</v>
      </c>
      <c r="W16935">
        <v>46</v>
      </c>
      <c r="X16935">
        <v>1.2</v>
      </c>
      <c r="Y16935">
        <v>11.3</v>
      </c>
      <c r="Z16935">
        <v>5</v>
      </c>
      <c r="AA16935">
        <v>0</v>
      </c>
      <c r="AB16935">
        <v>0</v>
      </c>
      <c r="AC16935">
        <v>3.1</v>
      </c>
      <c r="AD16935">
        <v>100</v>
      </c>
      <c r="AE16935">
        <v>66.400000000000006</v>
      </c>
      <c r="AF16935">
        <v>61.6</v>
      </c>
      <c r="AG16935">
        <v>47.2</v>
      </c>
      <c r="AH16935">
        <v>18.7</v>
      </c>
    </row>
    <row r="16936" spans="1:34" x14ac:dyDescent="0.25">
      <c r="A16936">
        <v>39867640</v>
      </c>
      <c r="B16936" s="1">
        <v>44914</v>
      </c>
      <c r="C16936">
        <v>39</v>
      </c>
      <c r="D16936">
        <v>5667</v>
      </c>
      <c r="E16936">
        <v>842</v>
      </c>
      <c r="F16936">
        <v>5852</v>
      </c>
      <c r="G16936">
        <v>18410</v>
      </c>
      <c r="H16936">
        <v>454</v>
      </c>
      <c r="I16936">
        <v>5242</v>
      </c>
      <c r="J16936">
        <v>1978</v>
      </c>
      <c r="K16936">
        <v>202</v>
      </c>
      <c r="L16936">
        <v>0</v>
      </c>
      <c r="M16936">
        <v>914</v>
      </c>
      <c r="N16936">
        <v>39561</v>
      </c>
      <c r="O16936">
        <v>99</v>
      </c>
      <c r="P16936">
        <v>26694</v>
      </c>
      <c r="Q16936">
        <v>24716</v>
      </c>
      <c r="R16936">
        <v>18864</v>
      </c>
      <c r="S16936">
        <v>6509</v>
      </c>
      <c r="T16936">
        <v>14.3</v>
      </c>
      <c r="U16936">
        <v>2.1</v>
      </c>
      <c r="V16936">
        <v>14.8</v>
      </c>
      <c r="W16936">
        <v>46.5</v>
      </c>
      <c r="X16936">
        <v>1.1000000000000001</v>
      </c>
      <c r="Y16936">
        <v>13.3</v>
      </c>
      <c r="Z16936">
        <v>5</v>
      </c>
      <c r="AA16936">
        <v>0</v>
      </c>
      <c r="AB16936">
        <v>0</v>
      </c>
      <c r="AC16936">
        <v>2.2999999999999998</v>
      </c>
      <c r="AD16936">
        <v>100</v>
      </c>
      <c r="AE16936">
        <v>67.5</v>
      </c>
      <c r="AF16936">
        <v>62.5</v>
      </c>
      <c r="AG16936">
        <v>47.7</v>
      </c>
      <c r="AH16936">
        <v>16.5</v>
      </c>
    </row>
    <row r="16937" spans="1:34" x14ac:dyDescent="0.25">
      <c r="A16937">
        <v>40112480</v>
      </c>
      <c r="B16937" s="1">
        <v>44914</v>
      </c>
      <c r="C16937">
        <v>40</v>
      </c>
      <c r="D16937">
        <v>5031</v>
      </c>
      <c r="E16937">
        <v>834</v>
      </c>
      <c r="F16937">
        <v>5855</v>
      </c>
      <c r="G16937">
        <v>18366</v>
      </c>
      <c r="H16937">
        <v>448</v>
      </c>
      <c r="I16937">
        <v>5200</v>
      </c>
      <c r="J16937">
        <v>2034</v>
      </c>
      <c r="K16937">
        <v>223</v>
      </c>
      <c r="L16937">
        <v>0</v>
      </c>
      <c r="M16937">
        <v>504</v>
      </c>
      <c r="N16937">
        <v>38495</v>
      </c>
      <c r="O16937">
        <v>96</v>
      </c>
      <c r="P16937">
        <v>26703</v>
      </c>
      <c r="Q16937">
        <v>24669</v>
      </c>
      <c r="R16937">
        <v>18814</v>
      </c>
      <c r="S16937">
        <v>5865</v>
      </c>
      <c r="T16937">
        <v>13.1</v>
      </c>
      <c r="U16937">
        <v>2.2000000000000002</v>
      </c>
      <c r="V16937">
        <v>15.2</v>
      </c>
      <c r="W16937">
        <v>47.7</v>
      </c>
      <c r="X16937">
        <v>1.2</v>
      </c>
      <c r="Y16937">
        <v>13.5</v>
      </c>
      <c r="Z16937">
        <v>5</v>
      </c>
      <c r="AA16937">
        <v>1</v>
      </c>
      <c r="AB16937">
        <v>0</v>
      </c>
      <c r="AC16937">
        <v>1.3</v>
      </c>
      <c r="AD16937">
        <v>100</v>
      </c>
      <c r="AE16937">
        <v>69.400000000000006</v>
      </c>
      <c r="AF16937">
        <v>64.099999999999994</v>
      </c>
      <c r="AG16937">
        <v>48.9</v>
      </c>
      <c r="AH16937">
        <v>15.2</v>
      </c>
    </row>
    <row r="16938" spans="1:34" x14ac:dyDescent="0.25">
      <c r="A16938">
        <v>40112481</v>
      </c>
      <c r="B16938" s="1">
        <v>44914</v>
      </c>
      <c r="C16938">
        <v>41</v>
      </c>
      <c r="D16938">
        <v>4862</v>
      </c>
      <c r="E16938">
        <v>697</v>
      </c>
      <c r="F16938">
        <v>5849</v>
      </c>
      <c r="G16938">
        <v>18015</v>
      </c>
      <c r="H16938">
        <v>439</v>
      </c>
      <c r="I16938">
        <v>4372</v>
      </c>
      <c r="J16938">
        <v>2042</v>
      </c>
      <c r="K16938">
        <v>186</v>
      </c>
      <c r="L16938">
        <v>0</v>
      </c>
      <c r="M16938">
        <v>868</v>
      </c>
      <c r="N16938">
        <v>37330</v>
      </c>
      <c r="O16938">
        <v>93</v>
      </c>
      <c r="P16938">
        <v>26345</v>
      </c>
      <c r="Q16938">
        <v>24303</v>
      </c>
      <c r="R16938">
        <v>18454</v>
      </c>
      <c r="S16938">
        <v>5559</v>
      </c>
      <c r="T16938">
        <v>13</v>
      </c>
      <c r="U16938">
        <v>1.9</v>
      </c>
      <c r="V16938">
        <v>15.7</v>
      </c>
      <c r="W16938">
        <v>48.3</v>
      </c>
      <c r="X16938">
        <v>1.2</v>
      </c>
      <c r="Y16938">
        <v>11.7</v>
      </c>
      <c r="Z16938">
        <v>6</v>
      </c>
      <c r="AA16938">
        <v>0</v>
      </c>
      <c r="AB16938">
        <v>0</v>
      </c>
      <c r="AC16938">
        <v>2.2999999999999998</v>
      </c>
      <c r="AD16938">
        <v>100</v>
      </c>
      <c r="AE16938">
        <v>70.599999999999994</v>
      </c>
      <c r="AF16938">
        <v>65.099999999999994</v>
      </c>
      <c r="AG16938">
        <v>49.4</v>
      </c>
      <c r="AH16938">
        <v>14.9</v>
      </c>
    </row>
    <row r="16939" spans="1:34" x14ac:dyDescent="0.25">
      <c r="A16939">
        <v>40112482</v>
      </c>
      <c r="B16939" s="1">
        <v>44914</v>
      </c>
      <c r="C16939">
        <v>42</v>
      </c>
      <c r="D16939">
        <v>4430</v>
      </c>
      <c r="E16939">
        <v>531</v>
      </c>
      <c r="F16939">
        <v>5854</v>
      </c>
      <c r="G16939">
        <v>17840</v>
      </c>
      <c r="H16939">
        <v>427</v>
      </c>
      <c r="I16939">
        <v>4230</v>
      </c>
      <c r="J16939">
        <v>2047</v>
      </c>
      <c r="K16939">
        <v>171</v>
      </c>
      <c r="L16939">
        <v>0</v>
      </c>
      <c r="M16939">
        <v>524</v>
      </c>
      <c r="N16939">
        <v>36054</v>
      </c>
      <c r="O16939">
        <v>87</v>
      </c>
      <c r="P16939">
        <v>26168</v>
      </c>
      <c r="Q16939">
        <v>24121</v>
      </c>
      <c r="R16939">
        <v>18267</v>
      </c>
      <c r="S16939">
        <v>4961</v>
      </c>
      <c r="T16939">
        <v>12.3</v>
      </c>
      <c r="U16939">
        <v>1.5</v>
      </c>
      <c r="V16939">
        <v>16.2</v>
      </c>
      <c r="W16939">
        <v>49.5</v>
      </c>
      <c r="X16939">
        <v>1.2</v>
      </c>
      <c r="Y16939">
        <v>11.7</v>
      </c>
      <c r="Z16939">
        <v>6</v>
      </c>
      <c r="AA16939">
        <v>0</v>
      </c>
      <c r="AB16939">
        <v>0</v>
      </c>
      <c r="AC16939">
        <v>1.5</v>
      </c>
      <c r="AD16939">
        <v>100</v>
      </c>
      <c r="AE16939">
        <v>72.599999999999994</v>
      </c>
      <c r="AF16939">
        <v>66.900000000000006</v>
      </c>
      <c r="AG16939">
        <v>50.7</v>
      </c>
      <c r="AH16939">
        <v>13.8</v>
      </c>
    </row>
    <row r="16940" spans="1:34" x14ac:dyDescent="0.25">
      <c r="A16940">
        <v>40112483</v>
      </c>
      <c r="B16940" s="1">
        <v>44914</v>
      </c>
      <c r="C16940">
        <v>43</v>
      </c>
      <c r="D16940">
        <v>3888</v>
      </c>
      <c r="E16940">
        <v>234</v>
      </c>
      <c r="F16940">
        <v>5851</v>
      </c>
      <c r="G16940">
        <v>17451</v>
      </c>
      <c r="H16940">
        <v>403</v>
      </c>
      <c r="I16940">
        <v>4178</v>
      </c>
      <c r="J16940">
        <v>1975</v>
      </c>
      <c r="K16940">
        <v>199</v>
      </c>
      <c r="L16940">
        <v>0</v>
      </c>
      <c r="M16940">
        <v>166</v>
      </c>
      <c r="N16940">
        <v>34345</v>
      </c>
      <c r="O16940">
        <v>78</v>
      </c>
      <c r="P16940">
        <v>25680</v>
      </c>
      <c r="Q16940">
        <v>23705</v>
      </c>
      <c r="R16940">
        <v>17854</v>
      </c>
      <c r="S16940">
        <v>4122</v>
      </c>
      <c r="T16940">
        <v>11.3</v>
      </c>
      <c r="U16940">
        <v>0.7</v>
      </c>
      <c r="V16940">
        <v>17</v>
      </c>
      <c r="W16940">
        <v>50.8</v>
      </c>
      <c r="X16940">
        <v>1.2</v>
      </c>
      <c r="Y16940">
        <v>12.2</v>
      </c>
      <c r="Z16940">
        <v>6</v>
      </c>
      <c r="AA16940">
        <v>1</v>
      </c>
      <c r="AB16940">
        <v>0</v>
      </c>
      <c r="AC16940">
        <v>0.5</v>
      </c>
      <c r="AD16940">
        <v>100</v>
      </c>
      <c r="AE16940">
        <v>74.8</v>
      </c>
      <c r="AF16940">
        <v>69</v>
      </c>
      <c r="AG16940">
        <v>52</v>
      </c>
      <c r="AH16940">
        <v>12</v>
      </c>
    </row>
    <row r="16941" spans="1:34" x14ac:dyDescent="0.25">
      <c r="A16941">
        <v>40112484</v>
      </c>
      <c r="B16941" s="1">
        <v>44914</v>
      </c>
      <c r="C16941">
        <v>44</v>
      </c>
      <c r="D16941">
        <v>3223</v>
      </c>
      <c r="E16941">
        <v>338</v>
      </c>
      <c r="F16941">
        <v>5853</v>
      </c>
      <c r="G16941">
        <v>17277</v>
      </c>
      <c r="H16941">
        <v>405</v>
      </c>
      <c r="I16941">
        <v>4118</v>
      </c>
      <c r="J16941">
        <v>1591</v>
      </c>
      <c r="K16941">
        <v>184</v>
      </c>
      <c r="L16941">
        <v>0</v>
      </c>
      <c r="M16941">
        <v>120</v>
      </c>
      <c r="N16941">
        <v>33109</v>
      </c>
      <c r="O16941">
        <v>74</v>
      </c>
      <c r="P16941">
        <v>25126</v>
      </c>
      <c r="Q16941">
        <v>23535</v>
      </c>
      <c r="R16941">
        <v>17682</v>
      </c>
      <c r="S16941">
        <v>3561</v>
      </c>
      <c r="T16941">
        <v>9.6999999999999993</v>
      </c>
      <c r="U16941">
        <v>1</v>
      </c>
      <c r="V16941">
        <v>17.7</v>
      </c>
      <c r="W16941">
        <v>52.2</v>
      </c>
      <c r="X16941">
        <v>1.2</v>
      </c>
      <c r="Y16941">
        <v>12.4</v>
      </c>
      <c r="Z16941">
        <v>5</v>
      </c>
      <c r="AA16941">
        <v>1</v>
      </c>
      <c r="AB16941">
        <v>0</v>
      </c>
      <c r="AC16941">
        <v>0.4</v>
      </c>
      <c r="AD16941">
        <v>100</v>
      </c>
      <c r="AE16941">
        <v>75.900000000000006</v>
      </c>
      <c r="AF16941">
        <v>71.099999999999994</v>
      </c>
      <c r="AG16941">
        <v>53.4</v>
      </c>
      <c r="AH16941">
        <v>10.8</v>
      </c>
    </row>
    <row r="16942" spans="1:34" x14ac:dyDescent="0.25">
      <c r="A16942">
        <v>40112485</v>
      </c>
      <c r="B16942" s="1">
        <v>44914</v>
      </c>
      <c r="C16942">
        <v>45</v>
      </c>
      <c r="D16942">
        <v>3845</v>
      </c>
      <c r="E16942">
        <v>470</v>
      </c>
      <c r="F16942">
        <v>5859</v>
      </c>
      <c r="G16942">
        <v>17212</v>
      </c>
      <c r="H16942">
        <v>417</v>
      </c>
      <c r="I16942">
        <v>1738</v>
      </c>
      <c r="J16942">
        <v>1791</v>
      </c>
      <c r="K16942">
        <v>173</v>
      </c>
      <c r="L16942">
        <v>0</v>
      </c>
      <c r="M16942">
        <v>198</v>
      </c>
      <c r="N16942">
        <v>31703</v>
      </c>
      <c r="O16942">
        <v>89</v>
      </c>
      <c r="P16942">
        <v>25279</v>
      </c>
      <c r="Q16942">
        <v>23488</v>
      </c>
      <c r="R16942">
        <v>17629</v>
      </c>
      <c r="S16942">
        <v>4315</v>
      </c>
      <c r="T16942">
        <v>12.1</v>
      </c>
      <c r="U16942">
        <v>1.5</v>
      </c>
      <c r="V16942">
        <v>18.5</v>
      </c>
      <c r="W16942">
        <v>54.3</v>
      </c>
      <c r="X16942">
        <v>1.3</v>
      </c>
      <c r="Y16942">
        <v>5.5</v>
      </c>
      <c r="Z16942">
        <v>6</v>
      </c>
      <c r="AA16942">
        <v>0</v>
      </c>
      <c r="AB16942">
        <v>0</v>
      </c>
      <c r="AC16942">
        <v>0.6</v>
      </c>
      <c r="AD16942">
        <v>100</v>
      </c>
      <c r="AE16942">
        <v>79.7</v>
      </c>
      <c r="AF16942">
        <v>74.099999999999994</v>
      </c>
      <c r="AG16942">
        <v>55.6</v>
      </c>
      <c r="AH16942">
        <v>13.6</v>
      </c>
    </row>
    <row r="16943" spans="1:34" x14ac:dyDescent="0.25">
      <c r="A16943">
        <v>40112486</v>
      </c>
      <c r="B16943" s="1">
        <v>44914</v>
      </c>
      <c r="C16943">
        <v>46</v>
      </c>
      <c r="D16943">
        <v>2905</v>
      </c>
      <c r="E16943">
        <v>321</v>
      </c>
      <c r="F16943">
        <v>5857</v>
      </c>
      <c r="G16943">
        <v>17306</v>
      </c>
      <c r="H16943">
        <v>417</v>
      </c>
      <c r="I16943">
        <v>1404</v>
      </c>
      <c r="J16943">
        <v>1924</v>
      </c>
      <c r="K16943">
        <v>165</v>
      </c>
      <c r="L16943">
        <v>0</v>
      </c>
      <c r="M16943">
        <v>0</v>
      </c>
      <c r="N16943">
        <v>30299</v>
      </c>
      <c r="O16943">
        <v>74</v>
      </c>
      <c r="P16943">
        <v>25504</v>
      </c>
      <c r="Q16943">
        <v>23580</v>
      </c>
      <c r="R16943">
        <v>17723</v>
      </c>
      <c r="S16943">
        <v>3226</v>
      </c>
      <c r="T16943">
        <v>9.6</v>
      </c>
      <c r="U16943">
        <v>1.1000000000000001</v>
      </c>
      <c r="V16943">
        <v>19.3</v>
      </c>
      <c r="W16943">
        <v>57.1</v>
      </c>
      <c r="X16943">
        <v>1.4</v>
      </c>
      <c r="Y16943">
        <v>4.5999999999999996</v>
      </c>
      <c r="Z16943">
        <v>6</v>
      </c>
      <c r="AA16943">
        <v>0</v>
      </c>
      <c r="AB16943">
        <v>0</v>
      </c>
      <c r="AC16943">
        <v>0</v>
      </c>
      <c r="AD16943">
        <v>100</v>
      </c>
      <c r="AE16943">
        <v>84.2</v>
      </c>
      <c r="AF16943">
        <v>77.8</v>
      </c>
      <c r="AG16943">
        <v>58.5</v>
      </c>
      <c r="AH16943">
        <v>10.6</v>
      </c>
    </row>
    <row r="16944" spans="1:34" x14ac:dyDescent="0.25">
      <c r="A16944">
        <v>40112487</v>
      </c>
      <c r="B16944" s="1">
        <v>44914</v>
      </c>
      <c r="C16944">
        <v>47</v>
      </c>
      <c r="D16944">
        <v>2845</v>
      </c>
      <c r="E16944">
        <v>272</v>
      </c>
      <c r="F16944">
        <v>5856</v>
      </c>
      <c r="G16944">
        <v>17468</v>
      </c>
      <c r="H16944">
        <v>417</v>
      </c>
      <c r="I16944">
        <v>730</v>
      </c>
      <c r="J16944">
        <v>1711</v>
      </c>
      <c r="K16944">
        <v>200</v>
      </c>
      <c r="L16944">
        <v>0</v>
      </c>
      <c r="M16944">
        <v>0</v>
      </c>
      <c r="N16944">
        <v>29499</v>
      </c>
      <c r="O16944">
        <v>64</v>
      </c>
      <c r="P16944">
        <v>25452</v>
      </c>
      <c r="Q16944">
        <v>23741</v>
      </c>
      <c r="R16944">
        <v>17885</v>
      </c>
      <c r="S16944">
        <v>3117</v>
      </c>
      <c r="T16944">
        <v>9.6</v>
      </c>
      <c r="U16944">
        <v>0.9</v>
      </c>
      <c r="V16944">
        <v>19.899999999999999</v>
      </c>
      <c r="W16944">
        <v>59.2</v>
      </c>
      <c r="X16944">
        <v>1.4</v>
      </c>
      <c r="Y16944">
        <v>2.5</v>
      </c>
      <c r="Z16944">
        <v>6</v>
      </c>
      <c r="AA16944">
        <v>1</v>
      </c>
      <c r="AB16944">
        <v>0</v>
      </c>
      <c r="AC16944">
        <v>0</v>
      </c>
      <c r="AD16944">
        <v>100</v>
      </c>
      <c r="AE16944">
        <v>86.3</v>
      </c>
      <c r="AF16944">
        <v>80.5</v>
      </c>
      <c r="AG16944">
        <v>60.6</v>
      </c>
      <c r="AH16944">
        <v>10.6</v>
      </c>
    </row>
    <row r="16945" spans="1:34" x14ac:dyDescent="0.25">
      <c r="A16945">
        <v>40112488</v>
      </c>
      <c r="B16945" s="1">
        <v>44914</v>
      </c>
      <c r="C16945">
        <v>48</v>
      </c>
      <c r="D16945">
        <v>2605</v>
      </c>
      <c r="E16945">
        <v>255</v>
      </c>
      <c r="F16945">
        <v>5856</v>
      </c>
      <c r="G16945">
        <v>17465</v>
      </c>
      <c r="H16945">
        <v>409</v>
      </c>
      <c r="I16945">
        <v>822</v>
      </c>
      <c r="J16945">
        <v>1193</v>
      </c>
      <c r="K16945">
        <v>179</v>
      </c>
      <c r="L16945">
        <v>0</v>
      </c>
      <c r="M16945">
        <v>0</v>
      </c>
      <c r="N16945">
        <v>28784</v>
      </c>
      <c r="O16945">
        <v>61</v>
      </c>
      <c r="P16945">
        <v>24923</v>
      </c>
      <c r="Q16945">
        <v>23730</v>
      </c>
      <c r="R16945">
        <v>17874</v>
      </c>
      <c r="S16945">
        <v>2860</v>
      </c>
      <c r="T16945">
        <v>9.1</v>
      </c>
      <c r="U16945">
        <v>0.9</v>
      </c>
      <c r="V16945">
        <v>20.3</v>
      </c>
      <c r="W16945">
        <v>60.7</v>
      </c>
      <c r="X16945">
        <v>1.4</v>
      </c>
      <c r="Y16945">
        <v>2.9</v>
      </c>
      <c r="Z16945">
        <v>4</v>
      </c>
      <c r="AA16945">
        <v>1</v>
      </c>
      <c r="AB16945">
        <v>0</v>
      </c>
      <c r="AC16945">
        <v>0</v>
      </c>
      <c r="AD16945">
        <v>100</v>
      </c>
      <c r="AE16945">
        <v>86.6</v>
      </c>
      <c r="AF16945">
        <v>82.4</v>
      </c>
      <c r="AG16945">
        <v>62.1</v>
      </c>
      <c r="AH16945">
        <v>9.9</v>
      </c>
    </row>
    <row r="16946" spans="1:34" x14ac:dyDescent="0.25">
      <c r="A16946">
        <v>40112489</v>
      </c>
      <c r="B16946" s="1">
        <v>44915</v>
      </c>
      <c r="C16946">
        <v>1</v>
      </c>
      <c r="D16946">
        <v>2526</v>
      </c>
      <c r="E16946">
        <v>229</v>
      </c>
      <c r="F16946">
        <v>5858</v>
      </c>
      <c r="G16946">
        <v>17412</v>
      </c>
      <c r="H16946">
        <v>409</v>
      </c>
      <c r="I16946">
        <v>1118</v>
      </c>
      <c r="J16946">
        <v>1109</v>
      </c>
      <c r="K16946">
        <v>165</v>
      </c>
      <c r="L16946">
        <v>0</v>
      </c>
      <c r="M16946">
        <v>0</v>
      </c>
      <c r="N16946">
        <v>28826</v>
      </c>
      <c r="O16946">
        <v>63</v>
      </c>
      <c r="P16946">
        <v>24788</v>
      </c>
      <c r="Q16946">
        <v>23679</v>
      </c>
      <c r="R16946">
        <v>17821</v>
      </c>
      <c r="S16946">
        <v>2755</v>
      </c>
      <c r="T16946">
        <v>8.8000000000000007</v>
      </c>
      <c r="U16946">
        <v>0.8</v>
      </c>
      <c r="V16946">
        <v>20.3</v>
      </c>
      <c r="W16946">
        <v>60.4</v>
      </c>
      <c r="X16946">
        <v>1.4</v>
      </c>
      <c r="Y16946">
        <v>3.9</v>
      </c>
      <c r="Z16946">
        <v>4</v>
      </c>
      <c r="AA16946">
        <v>1</v>
      </c>
      <c r="AB16946">
        <v>0</v>
      </c>
      <c r="AC16946">
        <v>0</v>
      </c>
      <c r="AD16946">
        <v>100</v>
      </c>
      <c r="AE16946">
        <v>86</v>
      </c>
      <c r="AF16946">
        <v>82.1</v>
      </c>
      <c r="AG16946">
        <v>61.8</v>
      </c>
      <c r="AH16946">
        <v>9.6</v>
      </c>
    </row>
    <row r="16947" spans="1:34" x14ac:dyDescent="0.25">
      <c r="A16947">
        <v>40112490</v>
      </c>
      <c r="B16947" s="1">
        <v>44915</v>
      </c>
      <c r="C16947">
        <v>2</v>
      </c>
      <c r="D16947">
        <v>2595</v>
      </c>
      <c r="E16947">
        <v>230</v>
      </c>
      <c r="F16947">
        <v>5859</v>
      </c>
      <c r="G16947">
        <v>17465</v>
      </c>
      <c r="H16947">
        <v>409</v>
      </c>
      <c r="I16947">
        <v>1212</v>
      </c>
      <c r="J16947">
        <v>1105</v>
      </c>
      <c r="K16947">
        <v>178</v>
      </c>
      <c r="L16947">
        <v>0</v>
      </c>
      <c r="M16947">
        <v>0</v>
      </c>
      <c r="N16947">
        <v>29053</v>
      </c>
      <c r="O16947">
        <v>65</v>
      </c>
      <c r="P16947">
        <v>24838</v>
      </c>
      <c r="Q16947">
        <v>23733</v>
      </c>
      <c r="R16947">
        <v>17874</v>
      </c>
      <c r="S16947">
        <v>2825</v>
      </c>
      <c r="T16947">
        <v>8.9</v>
      </c>
      <c r="U16947">
        <v>0.8</v>
      </c>
      <c r="V16947">
        <v>20.2</v>
      </c>
      <c r="W16947">
        <v>60.1</v>
      </c>
      <c r="X16947">
        <v>1.4</v>
      </c>
      <c r="Y16947">
        <v>4.2</v>
      </c>
      <c r="Z16947">
        <v>4</v>
      </c>
      <c r="AA16947">
        <v>1</v>
      </c>
      <c r="AB16947">
        <v>0</v>
      </c>
      <c r="AC16947">
        <v>0</v>
      </c>
      <c r="AD16947">
        <v>100</v>
      </c>
      <c r="AE16947">
        <v>85.5</v>
      </c>
      <c r="AF16947">
        <v>81.7</v>
      </c>
      <c r="AG16947">
        <v>61.5</v>
      </c>
      <c r="AH16947">
        <v>9.6999999999999993</v>
      </c>
    </row>
    <row r="16948" spans="1:34" x14ac:dyDescent="0.25">
      <c r="A16948">
        <v>40112491</v>
      </c>
      <c r="B16948" s="1">
        <v>44915</v>
      </c>
      <c r="C16948">
        <v>3</v>
      </c>
      <c r="D16948">
        <v>2649</v>
      </c>
      <c r="E16948">
        <v>230</v>
      </c>
      <c r="F16948">
        <v>5862</v>
      </c>
      <c r="G16948">
        <v>17039</v>
      </c>
      <c r="H16948">
        <v>409</v>
      </c>
      <c r="I16948">
        <v>1488</v>
      </c>
      <c r="J16948">
        <v>1086</v>
      </c>
      <c r="K16948">
        <v>186</v>
      </c>
      <c r="L16948">
        <v>0</v>
      </c>
      <c r="M16948">
        <v>0</v>
      </c>
      <c r="N16948">
        <v>28949</v>
      </c>
      <c r="O16948">
        <v>65</v>
      </c>
      <c r="P16948">
        <v>24396</v>
      </c>
      <c r="Q16948">
        <v>23310</v>
      </c>
      <c r="R16948">
        <v>17448</v>
      </c>
      <c r="S16948">
        <v>2879</v>
      </c>
      <c r="T16948">
        <v>9.1999999999999993</v>
      </c>
      <c r="U16948">
        <v>0.8</v>
      </c>
      <c r="V16948">
        <v>20.2</v>
      </c>
      <c r="W16948">
        <v>58.9</v>
      </c>
      <c r="X16948">
        <v>1.4</v>
      </c>
      <c r="Y16948">
        <v>5.0999999999999996</v>
      </c>
      <c r="Z16948">
        <v>4</v>
      </c>
      <c r="AA16948">
        <v>1</v>
      </c>
      <c r="AB16948">
        <v>0</v>
      </c>
      <c r="AC16948">
        <v>0</v>
      </c>
      <c r="AD16948">
        <v>100</v>
      </c>
      <c r="AE16948">
        <v>84.3</v>
      </c>
      <c r="AF16948">
        <v>80.5</v>
      </c>
      <c r="AG16948">
        <v>60.3</v>
      </c>
      <c r="AH16948">
        <v>9.9</v>
      </c>
    </row>
    <row r="16949" spans="1:34" x14ac:dyDescent="0.25">
      <c r="A16949">
        <v>40112492</v>
      </c>
      <c r="B16949" s="1">
        <v>44915</v>
      </c>
      <c r="C16949">
        <v>4</v>
      </c>
      <c r="D16949">
        <v>2659</v>
      </c>
      <c r="E16949">
        <v>231</v>
      </c>
      <c r="F16949">
        <v>5860</v>
      </c>
      <c r="G16949">
        <v>16525</v>
      </c>
      <c r="H16949">
        <v>413</v>
      </c>
      <c r="I16949">
        <v>1358</v>
      </c>
      <c r="J16949">
        <v>1089</v>
      </c>
      <c r="K16949">
        <v>169</v>
      </c>
      <c r="L16949">
        <v>0</v>
      </c>
      <c r="M16949">
        <v>0</v>
      </c>
      <c r="N16949">
        <v>28304</v>
      </c>
      <c r="O16949">
        <v>65</v>
      </c>
      <c r="P16949">
        <v>23887</v>
      </c>
      <c r="Q16949">
        <v>22798</v>
      </c>
      <c r="R16949">
        <v>16938</v>
      </c>
      <c r="S16949">
        <v>2890</v>
      </c>
      <c r="T16949">
        <v>9.4</v>
      </c>
      <c r="U16949">
        <v>0.8</v>
      </c>
      <c r="V16949">
        <v>20.7</v>
      </c>
      <c r="W16949">
        <v>58.4</v>
      </c>
      <c r="X16949">
        <v>1.5</v>
      </c>
      <c r="Y16949">
        <v>4.8</v>
      </c>
      <c r="Z16949">
        <v>4</v>
      </c>
      <c r="AA16949">
        <v>1</v>
      </c>
      <c r="AB16949">
        <v>0</v>
      </c>
      <c r="AC16949">
        <v>0</v>
      </c>
      <c r="AD16949">
        <v>100</v>
      </c>
      <c r="AE16949">
        <v>84.4</v>
      </c>
      <c r="AF16949">
        <v>80.5</v>
      </c>
      <c r="AG16949">
        <v>59.8</v>
      </c>
      <c r="AH16949">
        <v>10.199999999999999</v>
      </c>
    </row>
    <row r="16950" spans="1:34" x14ac:dyDescent="0.25">
      <c r="A16950">
        <v>40112493</v>
      </c>
      <c r="B16950" s="1">
        <v>44915</v>
      </c>
      <c r="C16950">
        <v>5</v>
      </c>
      <c r="D16950">
        <v>2728</v>
      </c>
      <c r="E16950">
        <v>233</v>
      </c>
      <c r="F16950">
        <v>5856</v>
      </c>
      <c r="G16950">
        <v>16251</v>
      </c>
      <c r="H16950">
        <v>405</v>
      </c>
      <c r="I16950">
        <v>1136</v>
      </c>
      <c r="J16950">
        <v>1183</v>
      </c>
      <c r="K16950">
        <v>226</v>
      </c>
      <c r="L16950">
        <v>0</v>
      </c>
      <c r="M16950">
        <v>0</v>
      </c>
      <c r="N16950">
        <v>28018</v>
      </c>
      <c r="O16950">
        <v>64</v>
      </c>
      <c r="P16950">
        <v>23695</v>
      </c>
      <c r="Q16950">
        <v>22512</v>
      </c>
      <c r="R16950">
        <v>16656</v>
      </c>
      <c r="S16950">
        <v>2961</v>
      </c>
      <c r="T16950">
        <v>9.6999999999999993</v>
      </c>
      <c r="U16950">
        <v>0.8</v>
      </c>
      <c r="V16950">
        <v>20.9</v>
      </c>
      <c r="W16950">
        <v>58</v>
      </c>
      <c r="X16950">
        <v>1.4</v>
      </c>
      <c r="Y16950">
        <v>4.0999999999999996</v>
      </c>
      <c r="Z16950">
        <v>4</v>
      </c>
      <c r="AA16950">
        <v>1</v>
      </c>
      <c r="AB16950">
        <v>0</v>
      </c>
      <c r="AC16950">
        <v>0</v>
      </c>
      <c r="AD16950">
        <v>100</v>
      </c>
      <c r="AE16950">
        <v>84.6</v>
      </c>
      <c r="AF16950">
        <v>80.3</v>
      </c>
      <c r="AG16950">
        <v>59.4</v>
      </c>
      <c r="AH16950">
        <v>10.6</v>
      </c>
    </row>
    <row r="16951" spans="1:34" x14ac:dyDescent="0.25">
      <c r="A16951">
        <v>40112494</v>
      </c>
      <c r="B16951" s="1">
        <v>44915</v>
      </c>
      <c r="C16951">
        <v>6</v>
      </c>
      <c r="D16951">
        <v>2900</v>
      </c>
      <c r="E16951">
        <v>252</v>
      </c>
      <c r="F16951">
        <v>5857</v>
      </c>
      <c r="G16951">
        <v>16187</v>
      </c>
      <c r="H16951">
        <v>402</v>
      </c>
      <c r="I16951">
        <v>1056</v>
      </c>
      <c r="J16951">
        <v>1186</v>
      </c>
      <c r="K16951">
        <v>203</v>
      </c>
      <c r="L16951">
        <v>0</v>
      </c>
      <c r="M16951">
        <v>0</v>
      </c>
      <c r="N16951">
        <v>28043</v>
      </c>
      <c r="O16951">
        <v>65</v>
      </c>
      <c r="P16951">
        <v>23632</v>
      </c>
      <c r="Q16951">
        <v>22446</v>
      </c>
      <c r="R16951">
        <v>16589</v>
      </c>
      <c r="S16951">
        <v>3152</v>
      </c>
      <c r="T16951">
        <v>10.3</v>
      </c>
      <c r="U16951">
        <v>0.9</v>
      </c>
      <c r="V16951">
        <v>20.9</v>
      </c>
      <c r="W16951">
        <v>57.7</v>
      </c>
      <c r="X16951">
        <v>1.4</v>
      </c>
      <c r="Y16951">
        <v>3.8</v>
      </c>
      <c r="Z16951">
        <v>4</v>
      </c>
      <c r="AA16951">
        <v>1</v>
      </c>
      <c r="AB16951">
        <v>0</v>
      </c>
      <c r="AC16951">
        <v>0</v>
      </c>
      <c r="AD16951">
        <v>100</v>
      </c>
      <c r="AE16951">
        <v>84.3</v>
      </c>
      <c r="AF16951">
        <v>80</v>
      </c>
      <c r="AG16951">
        <v>59.2</v>
      </c>
      <c r="AH16951">
        <v>11.2</v>
      </c>
    </row>
    <row r="16952" spans="1:34" x14ac:dyDescent="0.25">
      <c r="A16952">
        <v>40112495</v>
      </c>
      <c r="B16952" s="1">
        <v>44915</v>
      </c>
      <c r="C16952">
        <v>7</v>
      </c>
      <c r="D16952">
        <v>2901</v>
      </c>
      <c r="E16952">
        <v>358</v>
      </c>
      <c r="F16952">
        <v>5857</v>
      </c>
      <c r="G16952">
        <v>16183</v>
      </c>
      <c r="H16952">
        <v>376</v>
      </c>
      <c r="I16952">
        <v>674</v>
      </c>
      <c r="J16952">
        <v>1177</v>
      </c>
      <c r="K16952">
        <v>214</v>
      </c>
      <c r="L16952">
        <v>0</v>
      </c>
      <c r="M16952">
        <v>0</v>
      </c>
      <c r="N16952">
        <v>27740</v>
      </c>
      <c r="O16952">
        <v>68</v>
      </c>
      <c r="P16952">
        <v>23593</v>
      </c>
      <c r="Q16952">
        <v>22416</v>
      </c>
      <c r="R16952">
        <v>16559</v>
      </c>
      <c r="S16952">
        <v>3259</v>
      </c>
      <c r="T16952">
        <v>10.5</v>
      </c>
      <c r="U16952">
        <v>1.3</v>
      </c>
      <c r="V16952">
        <v>21.1</v>
      </c>
      <c r="W16952">
        <v>58.3</v>
      </c>
      <c r="X16952">
        <v>1.4</v>
      </c>
      <c r="Y16952">
        <v>2.4</v>
      </c>
      <c r="Z16952">
        <v>4</v>
      </c>
      <c r="AA16952">
        <v>1</v>
      </c>
      <c r="AB16952">
        <v>0</v>
      </c>
      <c r="AC16952">
        <v>0</v>
      </c>
      <c r="AD16952">
        <v>100</v>
      </c>
      <c r="AE16952">
        <v>85.1</v>
      </c>
      <c r="AF16952">
        <v>80.8</v>
      </c>
      <c r="AG16952">
        <v>59.7</v>
      </c>
      <c r="AH16952">
        <v>11.7</v>
      </c>
    </row>
    <row r="16953" spans="1:34" x14ac:dyDescent="0.25">
      <c r="A16953">
        <v>40112496</v>
      </c>
      <c r="B16953" s="1">
        <v>44915</v>
      </c>
      <c r="C16953">
        <v>8</v>
      </c>
      <c r="D16953">
        <v>2830</v>
      </c>
      <c r="E16953">
        <v>364</v>
      </c>
      <c r="F16953">
        <v>5855</v>
      </c>
      <c r="G16953">
        <v>16314</v>
      </c>
      <c r="H16953">
        <v>371</v>
      </c>
      <c r="I16953">
        <v>652</v>
      </c>
      <c r="J16953">
        <v>1121</v>
      </c>
      <c r="K16953">
        <v>178</v>
      </c>
      <c r="L16953">
        <v>0</v>
      </c>
      <c r="M16953">
        <v>0</v>
      </c>
      <c r="N16953">
        <v>27685</v>
      </c>
      <c r="O16953">
        <v>66</v>
      </c>
      <c r="P16953">
        <v>23661</v>
      </c>
      <c r="Q16953">
        <v>22540</v>
      </c>
      <c r="R16953">
        <v>16685</v>
      </c>
      <c r="S16953">
        <v>3194</v>
      </c>
      <c r="T16953">
        <v>10.199999999999999</v>
      </c>
      <c r="U16953">
        <v>1.3</v>
      </c>
      <c r="V16953">
        <v>21.1</v>
      </c>
      <c r="W16953">
        <v>58.9</v>
      </c>
      <c r="X16953">
        <v>1.3</v>
      </c>
      <c r="Y16953">
        <v>2.4</v>
      </c>
      <c r="Z16953">
        <v>4</v>
      </c>
      <c r="AA16953">
        <v>1</v>
      </c>
      <c r="AB16953">
        <v>0</v>
      </c>
      <c r="AC16953">
        <v>0</v>
      </c>
      <c r="AD16953">
        <v>100</v>
      </c>
      <c r="AE16953">
        <v>85.5</v>
      </c>
      <c r="AF16953">
        <v>81.400000000000006</v>
      </c>
      <c r="AG16953">
        <v>60.3</v>
      </c>
      <c r="AH16953">
        <v>11.5</v>
      </c>
    </row>
    <row r="16954" spans="1:34" x14ac:dyDescent="0.25">
      <c r="A16954">
        <v>40112497</v>
      </c>
      <c r="B16954" s="1">
        <v>44915</v>
      </c>
      <c r="C16954">
        <v>9</v>
      </c>
      <c r="D16954">
        <v>2659</v>
      </c>
      <c r="E16954">
        <v>319</v>
      </c>
      <c r="F16954">
        <v>5857</v>
      </c>
      <c r="G16954">
        <v>16525</v>
      </c>
      <c r="H16954">
        <v>361</v>
      </c>
      <c r="I16954">
        <v>690</v>
      </c>
      <c r="J16954">
        <v>1114</v>
      </c>
      <c r="K16954">
        <v>174</v>
      </c>
      <c r="L16954">
        <v>0</v>
      </c>
      <c r="M16954">
        <v>0</v>
      </c>
      <c r="N16954">
        <v>27699</v>
      </c>
      <c r="O16954">
        <v>61</v>
      </c>
      <c r="P16954">
        <v>23857</v>
      </c>
      <c r="Q16954">
        <v>22743</v>
      </c>
      <c r="R16954">
        <v>16886</v>
      </c>
      <c r="S16954">
        <v>2978</v>
      </c>
      <c r="T16954">
        <v>9.6</v>
      </c>
      <c r="U16954">
        <v>1.2</v>
      </c>
      <c r="V16954">
        <v>21.1</v>
      </c>
      <c r="W16954">
        <v>59.7</v>
      </c>
      <c r="X16954">
        <v>1.3</v>
      </c>
      <c r="Y16954">
        <v>2.5</v>
      </c>
      <c r="Z16954">
        <v>4</v>
      </c>
      <c r="AA16954">
        <v>1</v>
      </c>
      <c r="AB16954">
        <v>0</v>
      </c>
      <c r="AC16954">
        <v>0</v>
      </c>
      <c r="AD16954">
        <v>100</v>
      </c>
      <c r="AE16954">
        <v>86.1</v>
      </c>
      <c r="AF16954">
        <v>82.1</v>
      </c>
      <c r="AG16954">
        <v>61</v>
      </c>
      <c r="AH16954">
        <v>10.8</v>
      </c>
    </row>
    <row r="16955" spans="1:34" x14ac:dyDescent="0.25">
      <c r="A16955">
        <v>40357355</v>
      </c>
      <c r="B16955" s="1">
        <v>44915</v>
      </c>
      <c r="C16955">
        <v>10</v>
      </c>
      <c r="D16955">
        <v>2648</v>
      </c>
      <c r="E16955">
        <v>230</v>
      </c>
      <c r="F16955">
        <v>5857</v>
      </c>
      <c r="G16955">
        <v>16494</v>
      </c>
      <c r="H16955">
        <v>359</v>
      </c>
      <c r="I16955">
        <v>736</v>
      </c>
      <c r="J16955">
        <v>1100</v>
      </c>
      <c r="K16955">
        <v>168</v>
      </c>
      <c r="L16955">
        <v>0</v>
      </c>
      <c r="M16955">
        <v>0</v>
      </c>
      <c r="N16955">
        <v>27592</v>
      </c>
      <c r="O16955">
        <v>58</v>
      </c>
      <c r="P16955">
        <v>23810</v>
      </c>
      <c r="Q16955">
        <v>22710</v>
      </c>
      <c r="R16955">
        <v>16853</v>
      </c>
      <c r="S16955">
        <v>2878</v>
      </c>
      <c r="T16955">
        <v>9.6</v>
      </c>
      <c r="U16955">
        <v>0.8</v>
      </c>
      <c r="V16955">
        <v>21.2</v>
      </c>
      <c r="W16955">
        <v>59.8</v>
      </c>
      <c r="X16955">
        <v>1.3</v>
      </c>
      <c r="Y16955">
        <v>2.7</v>
      </c>
      <c r="Z16955">
        <v>4</v>
      </c>
      <c r="AA16955">
        <v>1</v>
      </c>
      <c r="AB16955">
        <v>0</v>
      </c>
      <c r="AC16955">
        <v>0</v>
      </c>
      <c r="AD16955">
        <v>100</v>
      </c>
      <c r="AE16955">
        <v>86.3</v>
      </c>
      <c r="AF16955">
        <v>82.3</v>
      </c>
      <c r="AG16955">
        <v>61.1</v>
      </c>
      <c r="AH16955">
        <v>10.4</v>
      </c>
    </row>
    <row r="16956" spans="1:34" x14ac:dyDescent="0.25">
      <c r="A16956">
        <v>40357356</v>
      </c>
      <c r="B16956" s="1">
        <v>44915</v>
      </c>
      <c r="C16956">
        <v>11</v>
      </c>
      <c r="D16956">
        <v>2620</v>
      </c>
      <c r="E16956">
        <v>417</v>
      </c>
      <c r="F16956">
        <v>5856</v>
      </c>
      <c r="G16956">
        <v>16408</v>
      </c>
      <c r="H16956">
        <v>346</v>
      </c>
      <c r="I16956">
        <v>1282</v>
      </c>
      <c r="J16956">
        <v>1221</v>
      </c>
      <c r="K16956">
        <v>215</v>
      </c>
      <c r="L16956">
        <v>0</v>
      </c>
      <c r="M16956">
        <v>0</v>
      </c>
      <c r="N16956">
        <v>28365</v>
      </c>
      <c r="O16956">
        <v>73</v>
      </c>
      <c r="P16956">
        <v>23831</v>
      </c>
      <c r="Q16956">
        <v>22610</v>
      </c>
      <c r="R16956">
        <v>16754</v>
      </c>
      <c r="S16956">
        <v>3037</v>
      </c>
      <c r="T16956">
        <v>9.1999999999999993</v>
      </c>
      <c r="U16956">
        <v>1.5</v>
      </c>
      <c r="V16956">
        <v>20.6</v>
      </c>
      <c r="W16956">
        <v>57.8</v>
      </c>
      <c r="X16956">
        <v>1.2</v>
      </c>
      <c r="Y16956">
        <v>4.5</v>
      </c>
      <c r="Z16956">
        <v>4</v>
      </c>
      <c r="AA16956">
        <v>1</v>
      </c>
      <c r="AB16956">
        <v>0</v>
      </c>
      <c r="AC16956">
        <v>0</v>
      </c>
      <c r="AD16956">
        <v>100</v>
      </c>
      <c r="AE16956">
        <v>84</v>
      </c>
      <c r="AF16956">
        <v>79.7</v>
      </c>
      <c r="AG16956">
        <v>59.1</v>
      </c>
      <c r="AH16956">
        <v>10.7</v>
      </c>
    </row>
    <row r="16957" spans="1:34" x14ac:dyDescent="0.25">
      <c r="A16957">
        <v>40602216</v>
      </c>
      <c r="B16957" s="1">
        <v>44915</v>
      </c>
      <c r="C16957">
        <v>12</v>
      </c>
      <c r="D16957">
        <v>2417</v>
      </c>
      <c r="E16957">
        <v>653</v>
      </c>
      <c r="F16957">
        <v>5856</v>
      </c>
      <c r="G16957">
        <v>16474</v>
      </c>
      <c r="H16957">
        <v>343</v>
      </c>
      <c r="I16957">
        <v>1474</v>
      </c>
      <c r="J16957">
        <v>1507</v>
      </c>
      <c r="K16957">
        <v>185</v>
      </c>
      <c r="L16957">
        <v>0</v>
      </c>
      <c r="M16957">
        <v>0</v>
      </c>
      <c r="N16957">
        <v>28909</v>
      </c>
      <c r="O16957">
        <v>80</v>
      </c>
      <c r="P16957">
        <v>24180</v>
      </c>
      <c r="Q16957">
        <v>22673</v>
      </c>
      <c r="R16957">
        <v>16817</v>
      </c>
      <c r="S16957">
        <v>3070</v>
      </c>
      <c r="T16957">
        <v>8.4</v>
      </c>
      <c r="U16957">
        <v>2.2999999999999998</v>
      </c>
      <c r="V16957">
        <v>20.3</v>
      </c>
      <c r="W16957">
        <v>57</v>
      </c>
      <c r="X16957">
        <v>1.2</v>
      </c>
      <c r="Y16957">
        <v>5.0999999999999996</v>
      </c>
      <c r="Z16957">
        <v>5</v>
      </c>
      <c r="AA16957">
        <v>1</v>
      </c>
      <c r="AB16957">
        <v>0</v>
      </c>
      <c r="AC16957">
        <v>0</v>
      </c>
      <c r="AD16957">
        <v>100</v>
      </c>
      <c r="AE16957">
        <v>83.6</v>
      </c>
      <c r="AF16957">
        <v>78.400000000000006</v>
      </c>
      <c r="AG16957">
        <v>58.2</v>
      </c>
      <c r="AH16957">
        <v>10.6</v>
      </c>
    </row>
    <row r="16958" spans="1:34" x14ac:dyDescent="0.25">
      <c r="A16958">
        <v>40602217</v>
      </c>
      <c r="B16958" s="1">
        <v>44915</v>
      </c>
      <c r="C16958">
        <v>13</v>
      </c>
      <c r="D16958">
        <v>2684</v>
      </c>
      <c r="E16958">
        <v>733</v>
      </c>
      <c r="F16958">
        <v>5857</v>
      </c>
      <c r="G16958">
        <v>16235</v>
      </c>
      <c r="H16958">
        <v>341</v>
      </c>
      <c r="I16958">
        <v>1774</v>
      </c>
      <c r="J16958">
        <v>1865</v>
      </c>
      <c r="K16958">
        <v>189</v>
      </c>
      <c r="L16958">
        <v>0</v>
      </c>
      <c r="M16958">
        <v>0</v>
      </c>
      <c r="N16958">
        <v>29678</v>
      </c>
      <c r="O16958">
        <v>89</v>
      </c>
      <c r="P16958">
        <v>24298</v>
      </c>
      <c r="Q16958">
        <v>22433</v>
      </c>
      <c r="R16958">
        <v>16576</v>
      </c>
      <c r="S16958">
        <v>3417</v>
      </c>
      <c r="T16958">
        <v>9</v>
      </c>
      <c r="U16958">
        <v>2.5</v>
      </c>
      <c r="V16958">
        <v>19.7</v>
      </c>
      <c r="W16958">
        <v>54.7</v>
      </c>
      <c r="X16958">
        <v>1.1000000000000001</v>
      </c>
      <c r="Y16958">
        <v>6</v>
      </c>
      <c r="Z16958">
        <v>6</v>
      </c>
      <c r="AA16958">
        <v>1</v>
      </c>
      <c r="AB16958">
        <v>0</v>
      </c>
      <c r="AC16958">
        <v>0</v>
      </c>
      <c r="AD16958">
        <v>100</v>
      </c>
      <c r="AE16958">
        <v>81.900000000000006</v>
      </c>
      <c r="AF16958">
        <v>75.599999999999994</v>
      </c>
      <c r="AG16958">
        <v>55.9</v>
      </c>
      <c r="AH16958">
        <v>11.5</v>
      </c>
    </row>
    <row r="16959" spans="1:34" x14ac:dyDescent="0.25">
      <c r="A16959">
        <v>40847079</v>
      </c>
      <c r="B16959" s="1">
        <v>44915</v>
      </c>
      <c r="C16959">
        <v>14</v>
      </c>
      <c r="D16959">
        <v>3546</v>
      </c>
      <c r="E16959">
        <v>784</v>
      </c>
      <c r="F16959">
        <v>5857</v>
      </c>
      <c r="G16959">
        <v>15595</v>
      </c>
      <c r="H16959">
        <v>344</v>
      </c>
      <c r="I16959">
        <v>1912</v>
      </c>
      <c r="J16959">
        <v>2013</v>
      </c>
      <c r="K16959">
        <v>202</v>
      </c>
      <c r="L16959">
        <v>0</v>
      </c>
      <c r="M16959">
        <v>292</v>
      </c>
      <c r="N16959">
        <v>30545</v>
      </c>
      <c r="O16959">
        <v>100</v>
      </c>
      <c r="P16959">
        <v>23809</v>
      </c>
      <c r="Q16959">
        <v>21796</v>
      </c>
      <c r="R16959">
        <v>15939</v>
      </c>
      <c r="S16959">
        <v>4330</v>
      </c>
      <c r="T16959">
        <v>11.6</v>
      </c>
      <c r="U16959">
        <v>2.6</v>
      </c>
      <c r="V16959">
        <v>19.2</v>
      </c>
      <c r="W16959">
        <v>51.1</v>
      </c>
      <c r="X16959">
        <v>1.1000000000000001</v>
      </c>
      <c r="Y16959">
        <v>6.3</v>
      </c>
      <c r="Z16959">
        <v>7</v>
      </c>
      <c r="AA16959">
        <v>1</v>
      </c>
      <c r="AB16959">
        <v>0</v>
      </c>
      <c r="AC16959">
        <v>1</v>
      </c>
      <c r="AD16959">
        <v>100</v>
      </c>
      <c r="AE16959">
        <v>77.900000000000006</v>
      </c>
      <c r="AF16959">
        <v>71.400000000000006</v>
      </c>
      <c r="AG16959">
        <v>52.2</v>
      </c>
      <c r="AH16959">
        <v>14.2</v>
      </c>
    </row>
    <row r="16960" spans="1:34" x14ac:dyDescent="0.25">
      <c r="A16960">
        <v>40847080</v>
      </c>
      <c r="B16960" s="1">
        <v>44915</v>
      </c>
      <c r="C16960">
        <v>15</v>
      </c>
      <c r="D16960">
        <v>4170</v>
      </c>
      <c r="E16960">
        <v>696</v>
      </c>
      <c r="F16960">
        <v>5855</v>
      </c>
      <c r="G16960">
        <v>15202</v>
      </c>
      <c r="H16960">
        <v>368</v>
      </c>
      <c r="I16960">
        <v>4182</v>
      </c>
      <c r="J16960">
        <v>1928</v>
      </c>
      <c r="K16960">
        <v>189</v>
      </c>
      <c r="L16960">
        <v>0</v>
      </c>
      <c r="M16960">
        <v>172</v>
      </c>
      <c r="N16960">
        <v>32762</v>
      </c>
      <c r="O16960">
        <v>104</v>
      </c>
      <c r="P16960">
        <v>23353</v>
      </c>
      <c r="Q16960">
        <v>21425</v>
      </c>
      <c r="R16960">
        <v>15570</v>
      </c>
      <c r="S16960">
        <v>4866</v>
      </c>
      <c r="T16960">
        <v>12.7</v>
      </c>
      <c r="U16960">
        <v>2.1</v>
      </c>
      <c r="V16960">
        <v>17.899999999999999</v>
      </c>
      <c r="W16960">
        <v>46.4</v>
      </c>
      <c r="X16960">
        <v>1.1000000000000001</v>
      </c>
      <c r="Y16960">
        <v>12.8</v>
      </c>
      <c r="Z16960">
        <v>6</v>
      </c>
      <c r="AA16960">
        <v>1</v>
      </c>
      <c r="AB16960">
        <v>0</v>
      </c>
      <c r="AC16960">
        <v>0.5</v>
      </c>
      <c r="AD16960">
        <v>100</v>
      </c>
      <c r="AE16960">
        <v>71.3</v>
      </c>
      <c r="AF16960">
        <v>65.400000000000006</v>
      </c>
      <c r="AG16960">
        <v>47.5</v>
      </c>
      <c r="AH16960">
        <v>14.9</v>
      </c>
    </row>
    <row r="16961" spans="1:34" x14ac:dyDescent="0.25">
      <c r="A16961">
        <v>41091944</v>
      </c>
      <c r="B16961" s="1">
        <v>44915</v>
      </c>
      <c r="C16961">
        <v>16</v>
      </c>
      <c r="D16961">
        <v>5834</v>
      </c>
      <c r="E16961">
        <v>835</v>
      </c>
      <c r="F16961">
        <v>5852</v>
      </c>
      <c r="G16961">
        <v>14191</v>
      </c>
      <c r="H16961">
        <v>364</v>
      </c>
      <c r="I16961">
        <v>4318</v>
      </c>
      <c r="J16961">
        <v>2012</v>
      </c>
      <c r="K16961">
        <v>228</v>
      </c>
      <c r="L16961">
        <v>0</v>
      </c>
      <c r="M16961">
        <v>530</v>
      </c>
      <c r="N16961">
        <v>34164</v>
      </c>
      <c r="O16961">
        <v>122</v>
      </c>
      <c r="P16961">
        <v>22419</v>
      </c>
      <c r="Q16961">
        <v>20407</v>
      </c>
      <c r="R16961">
        <v>14555</v>
      </c>
      <c r="S16961">
        <v>6669</v>
      </c>
      <c r="T16961">
        <v>17.100000000000001</v>
      </c>
      <c r="U16961">
        <v>2.4</v>
      </c>
      <c r="V16961">
        <v>17.100000000000001</v>
      </c>
      <c r="W16961">
        <v>41.5</v>
      </c>
      <c r="X16961">
        <v>1.1000000000000001</v>
      </c>
      <c r="Y16961">
        <v>12.6</v>
      </c>
      <c r="Z16961">
        <v>6</v>
      </c>
      <c r="AA16961">
        <v>1</v>
      </c>
      <c r="AB16961">
        <v>0</v>
      </c>
      <c r="AC16961">
        <v>1.6</v>
      </c>
      <c r="AD16961">
        <v>100</v>
      </c>
      <c r="AE16961">
        <v>65.599999999999994</v>
      </c>
      <c r="AF16961">
        <v>59.7</v>
      </c>
      <c r="AG16961">
        <v>42.6</v>
      </c>
      <c r="AH16961">
        <v>19.5</v>
      </c>
    </row>
    <row r="16962" spans="1:34" x14ac:dyDescent="0.25">
      <c r="A16962">
        <v>41091945</v>
      </c>
      <c r="B16962" s="1">
        <v>44915</v>
      </c>
      <c r="C16962">
        <v>17</v>
      </c>
      <c r="D16962">
        <v>6093</v>
      </c>
      <c r="E16962">
        <v>937</v>
      </c>
      <c r="F16962">
        <v>5855</v>
      </c>
      <c r="G16962">
        <v>13736</v>
      </c>
      <c r="H16962">
        <v>389</v>
      </c>
      <c r="I16962">
        <v>6132</v>
      </c>
      <c r="J16962">
        <v>1996</v>
      </c>
      <c r="K16962">
        <v>203</v>
      </c>
      <c r="L16962">
        <v>0</v>
      </c>
      <c r="M16962">
        <v>330</v>
      </c>
      <c r="N16962">
        <v>35671</v>
      </c>
      <c r="O16962">
        <v>123</v>
      </c>
      <c r="P16962">
        <v>21976</v>
      </c>
      <c r="Q16962">
        <v>19980</v>
      </c>
      <c r="R16962">
        <v>14125</v>
      </c>
      <c r="S16962">
        <v>7030</v>
      </c>
      <c r="T16962">
        <v>17.100000000000001</v>
      </c>
      <c r="U16962">
        <v>2.6</v>
      </c>
      <c r="V16962">
        <v>16.399999999999999</v>
      </c>
      <c r="W16962">
        <v>38.5</v>
      </c>
      <c r="X16962">
        <v>1.1000000000000001</v>
      </c>
      <c r="Y16962">
        <v>17.2</v>
      </c>
      <c r="Z16962">
        <v>6</v>
      </c>
      <c r="AA16962">
        <v>1</v>
      </c>
      <c r="AB16962">
        <v>0</v>
      </c>
      <c r="AC16962">
        <v>0.9</v>
      </c>
      <c r="AD16962">
        <v>100</v>
      </c>
      <c r="AE16962">
        <v>61.6</v>
      </c>
      <c r="AF16962">
        <v>56</v>
      </c>
      <c r="AG16962">
        <v>39.6</v>
      </c>
      <c r="AH16962">
        <v>19.7</v>
      </c>
    </row>
    <row r="16963" spans="1:34" x14ac:dyDescent="0.25">
      <c r="A16963">
        <v>41336811</v>
      </c>
      <c r="B16963" s="1">
        <v>44915</v>
      </c>
      <c r="C16963">
        <v>18</v>
      </c>
      <c r="D16963">
        <v>5863</v>
      </c>
      <c r="E16963">
        <v>940</v>
      </c>
      <c r="F16963">
        <v>5855</v>
      </c>
      <c r="G16963">
        <v>14219</v>
      </c>
      <c r="H16963">
        <v>411</v>
      </c>
      <c r="I16963">
        <v>6286</v>
      </c>
      <c r="J16963">
        <v>1995</v>
      </c>
      <c r="K16963">
        <v>353</v>
      </c>
      <c r="L16963">
        <v>123</v>
      </c>
      <c r="M16963">
        <v>636</v>
      </c>
      <c r="N16963">
        <v>36681</v>
      </c>
      <c r="O16963">
        <v>119</v>
      </c>
      <c r="P16963">
        <v>22603</v>
      </c>
      <c r="Q16963">
        <v>20608</v>
      </c>
      <c r="R16963">
        <v>14753</v>
      </c>
      <c r="S16963">
        <v>6803</v>
      </c>
      <c r="T16963">
        <v>16</v>
      </c>
      <c r="U16963">
        <v>2.6</v>
      </c>
      <c r="V16963">
        <v>16</v>
      </c>
      <c r="W16963">
        <v>38.799999999999997</v>
      </c>
      <c r="X16963">
        <v>1.1000000000000001</v>
      </c>
      <c r="Y16963">
        <v>17.100000000000001</v>
      </c>
      <c r="Z16963">
        <v>5</v>
      </c>
      <c r="AA16963">
        <v>1</v>
      </c>
      <c r="AB16963">
        <v>0</v>
      </c>
      <c r="AC16963">
        <v>1.7</v>
      </c>
      <c r="AD16963">
        <v>100</v>
      </c>
      <c r="AE16963">
        <v>61.6</v>
      </c>
      <c r="AF16963">
        <v>56.2</v>
      </c>
      <c r="AG16963">
        <v>40.200000000000003</v>
      </c>
      <c r="AH16963">
        <v>18.5</v>
      </c>
    </row>
    <row r="16964" spans="1:34" x14ac:dyDescent="0.25">
      <c r="A16964">
        <v>41336812</v>
      </c>
      <c r="B16964" s="1">
        <v>44915</v>
      </c>
      <c r="C16964">
        <v>19</v>
      </c>
      <c r="D16964">
        <v>6000</v>
      </c>
      <c r="E16964">
        <v>897</v>
      </c>
      <c r="F16964">
        <v>5855</v>
      </c>
      <c r="G16964">
        <v>14863</v>
      </c>
      <c r="H16964">
        <v>450</v>
      </c>
      <c r="I16964">
        <v>6250</v>
      </c>
      <c r="J16964">
        <v>1991</v>
      </c>
      <c r="K16964">
        <v>258</v>
      </c>
      <c r="L16964">
        <v>678</v>
      </c>
      <c r="M16964">
        <v>764</v>
      </c>
      <c r="N16964">
        <v>38006</v>
      </c>
      <c r="O16964">
        <v>113</v>
      </c>
      <c r="P16964">
        <v>23837</v>
      </c>
      <c r="Q16964">
        <v>21846</v>
      </c>
      <c r="R16964">
        <v>15991</v>
      </c>
      <c r="S16964">
        <v>6897</v>
      </c>
      <c r="T16964">
        <v>15.8</v>
      </c>
      <c r="U16964">
        <v>2.4</v>
      </c>
      <c r="V16964">
        <v>15.4</v>
      </c>
      <c r="W16964">
        <v>39.1</v>
      </c>
      <c r="X16964">
        <v>1.2</v>
      </c>
      <c r="Y16964">
        <v>16.399999999999999</v>
      </c>
      <c r="Z16964">
        <v>5</v>
      </c>
      <c r="AA16964">
        <v>1</v>
      </c>
      <c r="AB16964">
        <v>2</v>
      </c>
      <c r="AC16964">
        <v>2</v>
      </c>
      <c r="AD16964">
        <v>100</v>
      </c>
      <c r="AE16964">
        <v>62.7</v>
      </c>
      <c r="AF16964">
        <v>57.5</v>
      </c>
      <c r="AG16964">
        <v>42.1</v>
      </c>
      <c r="AH16964">
        <v>18.100000000000001</v>
      </c>
    </row>
    <row r="16965" spans="1:34" x14ac:dyDescent="0.25">
      <c r="A16965">
        <v>41581680</v>
      </c>
      <c r="B16965" s="1">
        <v>44915</v>
      </c>
      <c r="C16965">
        <v>20</v>
      </c>
      <c r="D16965">
        <v>5553</v>
      </c>
      <c r="E16965">
        <v>872</v>
      </c>
      <c r="F16965">
        <v>5854</v>
      </c>
      <c r="G16965">
        <v>15208</v>
      </c>
      <c r="H16965">
        <v>458</v>
      </c>
      <c r="I16965">
        <v>6210</v>
      </c>
      <c r="J16965">
        <v>2010</v>
      </c>
      <c r="K16965">
        <v>204</v>
      </c>
      <c r="L16965">
        <v>1409</v>
      </c>
      <c r="M16965">
        <v>816</v>
      </c>
      <c r="N16965">
        <v>38594</v>
      </c>
      <c r="O16965">
        <v>105</v>
      </c>
      <c r="P16965">
        <v>24939</v>
      </c>
      <c r="Q16965">
        <v>22929</v>
      </c>
      <c r="R16965">
        <v>17075</v>
      </c>
      <c r="S16965">
        <v>6425</v>
      </c>
      <c r="T16965">
        <v>14.4</v>
      </c>
      <c r="U16965">
        <v>2.2999999999999998</v>
      </c>
      <c r="V16965">
        <v>15.2</v>
      </c>
      <c r="W16965">
        <v>39.4</v>
      </c>
      <c r="X16965">
        <v>1.2</v>
      </c>
      <c r="Y16965">
        <v>16.100000000000001</v>
      </c>
      <c r="Z16965">
        <v>5</v>
      </c>
      <c r="AA16965">
        <v>0</v>
      </c>
      <c r="AB16965">
        <v>4</v>
      </c>
      <c r="AC16965">
        <v>2.1</v>
      </c>
      <c r="AD16965">
        <v>100</v>
      </c>
      <c r="AE16965">
        <v>64.599999999999994</v>
      </c>
      <c r="AF16965">
        <v>59.4</v>
      </c>
      <c r="AG16965">
        <v>44.2</v>
      </c>
      <c r="AH16965">
        <v>16.600000000000001</v>
      </c>
    </row>
    <row r="16966" spans="1:34" x14ac:dyDescent="0.25">
      <c r="A16966">
        <v>41581681</v>
      </c>
      <c r="B16966" s="1">
        <v>44915</v>
      </c>
      <c r="C16966">
        <v>21</v>
      </c>
      <c r="D16966">
        <v>5401</v>
      </c>
      <c r="E16966">
        <v>868</v>
      </c>
      <c r="F16966">
        <v>5854</v>
      </c>
      <c r="G16966">
        <v>15572</v>
      </c>
      <c r="H16966">
        <v>463</v>
      </c>
      <c r="I16966">
        <v>6248</v>
      </c>
      <c r="J16966">
        <v>1919</v>
      </c>
      <c r="K16966">
        <v>187</v>
      </c>
      <c r="L16966">
        <v>2175</v>
      </c>
      <c r="M16966">
        <v>234</v>
      </c>
      <c r="N16966">
        <v>38921</v>
      </c>
      <c r="O16966">
        <v>103</v>
      </c>
      <c r="P16966">
        <v>25983</v>
      </c>
      <c r="Q16966">
        <v>24064</v>
      </c>
      <c r="R16966">
        <v>18210</v>
      </c>
      <c r="S16966">
        <v>6269</v>
      </c>
      <c r="T16966">
        <v>13.9</v>
      </c>
      <c r="U16966">
        <v>2.2000000000000002</v>
      </c>
      <c r="V16966">
        <v>15</v>
      </c>
      <c r="W16966">
        <v>40</v>
      </c>
      <c r="X16966">
        <v>1.2</v>
      </c>
      <c r="Y16966">
        <v>16.100000000000001</v>
      </c>
      <c r="Z16966">
        <v>5</v>
      </c>
      <c r="AA16966">
        <v>0</v>
      </c>
      <c r="AB16966">
        <v>6</v>
      </c>
      <c r="AC16966">
        <v>0.6</v>
      </c>
      <c r="AD16966">
        <v>100</v>
      </c>
      <c r="AE16966">
        <v>66.8</v>
      </c>
      <c r="AF16966">
        <v>61.8</v>
      </c>
      <c r="AG16966">
        <v>46.8</v>
      </c>
      <c r="AH16966">
        <v>16.100000000000001</v>
      </c>
    </row>
    <row r="16967" spans="1:34" x14ac:dyDescent="0.25">
      <c r="A16967">
        <v>41826551</v>
      </c>
      <c r="B16967" s="1">
        <v>44915</v>
      </c>
      <c r="C16967">
        <v>22</v>
      </c>
      <c r="D16967">
        <v>5147</v>
      </c>
      <c r="E16967">
        <v>732</v>
      </c>
      <c r="F16967">
        <v>5854</v>
      </c>
      <c r="G16967">
        <v>15805</v>
      </c>
      <c r="H16967">
        <v>465</v>
      </c>
      <c r="I16967">
        <v>6206</v>
      </c>
      <c r="J16967">
        <v>1659</v>
      </c>
      <c r="K16967">
        <v>192</v>
      </c>
      <c r="L16967">
        <v>2813</v>
      </c>
      <c r="M16967">
        <v>106</v>
      </c>
      <c r="N16967">
        <v>38979</v>
      </c>
      <c r="O16967">
        <v>96</v>
      </c>
      <c r="P16967">
        <v>26596</v>
      </c>
      <c r="Q16967">
        <v>24937</v>
      </c>
      <c r="R16967">
        <v>19083</v>
      </c>
      <c r="S16967">
        <v>5879</v>
      </c>
      <c r="T16967">
        <v>13.2</v>
      </c>
      <c r="U16967">
        <v>1.9</v>
      </c>
      <c r="V16967">
        <v>15</v>
      </c>
      <c r="W16967">
        <v>40.5</v>
      </c>
      <c r="X16967">
        <v>1.2</v>
      </c>
      <c r="Y16967">
        <v>15.9</v>
      </c>
      <c r="Z16967">
        <v>4</v>
      </c>
      <c r="AA16967">
        <v>0</v>
      </c>
      <c r="AB16967">
        <v>7</v>
      </c>
      <c r="AC16967">
        <v>0.3</v>
      </c>
      <c r="AD16967">
        <v>100</v>
      </c>
      <c r="AE16967">
        <v>68.2</v>
      </c>
      <c r="AF16967">
        <v>64</v>
      </c>
      <c r="AG16967">
        <v>49</v>
      </c>
      <c r="AH16967">
        <v>15.1</v>
      </c>
    </row>
    <row r="16968" spans="1:34" x14ac:dyDescent="0.25">
      <c r="A16968">
        <v>41826552</v>
      </c>
      <c r="B16968" s="1">
        <v>44915</v>
      </c>
      <c r="C16968">
        <v>23</v>
      </c>
      <c r="D16968">
        <v>5550</v>
      </c>
      <c r="E16968">
        <v>759</v>
      </c>
      <c r="F16968">
        <v>5852</v>
      </c>
      <c r="G16968">
        <v>15558</v>
      </c>
      <c r="H16968">
        <v>417</v>
      </c>
      <c r="I16968">
        <v>5328</v>
      </c>
      <c r="J16968">
        <v>1847</v>
      </c>
      <c r="K16968">
        <v>184</v>
      </c>
      <c r="L16968">
        <v>3200</v>
      </c>
      <c r="M16968">
        <v>0</v>
      </c>
      <c r="N16968">
        <v>38695</v>
      </c>
      <c r="O16968">
        <v>101</v>
      </c>
      <c r="P16968">
        <v>26874</v>
      </c>
      <c r="Q16968">
        <v>25027</v>
      </c>
      <c r="R16968">
        <v>19175</v>
      </c>
      <c r="S16968">
        <v>6309</v>
      </c>
      <c r="T16968">
        <v>14.3</v>
      </c>
      <c r="U16968">
        <v>2</v>
      </c>
      <c r="V16968">
        <v>15.1</v>
      </c>
      <c r="W16968">
        <v>40.200000000000003</v>
      </c>
      <c r="X16968">
        <v>1.1000000000000001</v>
      </c>
      <c r="Y16968">
        <v>13.8</v>
      </c>
      <c r="Z16968">
        <v>5</v>
      </c>
      <c r="AA16968">
        <v>0</v>
      </c>
      <c r="AB16968">
        <v>8</v>
      </c>
      <c r="AC16968">
        <v>0</v>
      </c>
      <c r="AD16968">
        <v>100</v>
      </c>
      <c r="AE16968">
        <v>69.5</v>
      </c>
      <c r="AF16968">
        <v>64.7</v>
      </c>
      <c r="AG16968">
        <v>49.6</v>
      </c>
      <c r="AH16968">
        <v>16.3</v>
      </c>
    </row>
    <row r="16969" spans="1:34" x14ac:dyDescent="0.25">
      <c r="A16969">
        <v>42071424</v>
      </c>
      <c r="B16969" s="1">
        <v>44915</v>
      </c>
      <c r="C16969">
        <v>24</v>
      </c>
      <c r="D16969">
        <v>5045</v>
      </c>
      <c r="E16969">
        <v>892</v>
      </c>
      <c r="F16969">
        <v>5854</v>
      </c>
      <c r="G16969">
        <v>15961</v>
      </c>
      <c r="H16969">
        <v>400</v>
      </c>
      <c r="I16969">
        <v>5288</v>
      </c>
      <c r="J16969">
        <v>1729</v>
      </c>
      <c r="K16969">
        <v>190</v>
      </c>
      <c r="L16969">
        <v>3293</v>
      </c>
      <c r="M16969">
        <v>0</v>
      </c>
      <c r="N16969">
        <v>38652</v>
      </c>
      <c r="O16969">
        <v>99</v>
      </c>
      <c r="P16969">
        <v>27237</v>
      </c>
      <c r="Q16969">
        <v>25508</v>
      </c>
      <c r="R16969">
        <v>19654</v>
      </c>
      <c r="S16969">
        <v>5937</v>
      </c>
      <c r="T16969">
        <v>13.1</v>
      </c>
      <c r="U16969">
        <v>2.2999999999999998</v>
      </c>
      <c r="V16969">
        <v>15.1</v>
      </c>
      <c r="W16969">
        <v>41.3</v>
      </c>
      <c r="X16969">
        <v>1</v>
      </c>
      <c r="Y16969">
        <v>13.7</v>
      </c>
      <c r="Z16969">
        <v>4</v>
      </c>
      <c r="AA16969">
        <v>0</v>
      </c>
      <c r="AB16969">
        <v>8</v>
      </c>
      <c r="AC16969">
        <v>0</v>
      </c>
      <c r="AD16969">
        <v>100</v>
      </c>
      <c r="AE16969">
        <v>70.5</v>
      </c>
      <c r="AF16969">
        <v>66</v>
      </c>
      <c r="AG16969">
        <v>50.8</v>
      </c>
      <c r="AH16969">
        <v>15.4</v>
      </c>
    </row>
    <row r="16970" spans="1:34" x14ac:dyDescent="0.25">
      <c r="A16970">
        <v>42071425</v>
      </c>
      <c r="B16970" s="1">
        <v>44915</v>
      </c>
      <c r="C16970">
        <v>25</v>
      </c>
      <c r="D16970">
        <v>6047</v>
      </c>
      <c r="E16970">
        <v>894</v>
      </c>
      <c r="F16970">
        <v>5852</v>
      </c>
      <c r="G16970">
        <v>16099</v>
      </c>
      <c r="H16970">
        <v>405</v>
      </c>
      <c r="I16970">
        <v>4252</v>
      </c>
      <c r="J16970">
        <v>1844</v>
      </c>
      <c r="K16970">
        <v>204</v>
      </c>
      <c r="L16970">
        <v>3333</v>
      </c>
      <c r="M16970">
        <v>0</v>
      </c>
      <c r="N16970">
        <v>38930</v>
      </c>
      <c r="O16970">
        <v>108</v>
      </c>
      <c r="P16970">
        <v>27533</v>
      </c>
      <c r="Q16970">
        <v>25689</v>
      </c>
      <c r="R16970">
        <v>19837</v>
      </c>
      <c r="S16970">
        <v>6941</v>
      </c>
      <c r="T16970">
        <v>15.5</v>
      </c>
      <c r="U16970">
        <v>2.2999999999999998</v>
      </c>
      <c r="V16970">
        <v>15</v>
      </c>
      <c r="W16970">
        <v>41.4</v>
      </c>
      <c r="X16970">
        <v>1</v>
      </c>
      <c r="Y16970">
        <v>10.9</v>
      </c>
      <c r="Z16970">
        <v>5</v>
      </c>
      <c r="AA16970">
        <v>0</v>
      </c>
      <c r="AB16970">
        <v>9</v>
      </c>
      <c r="AC16970">
        <v>0</v>
      </c>
      <c r="AD16970">
        <v>100</v>
      </c>
      <c r="AE16970">
        <v>70.7</v>
      </c>
      <c r="AF16970">
        <v>66</v>
      </c>
      <c r="AG16970">
        <v>51</v>
      </c>
      <c r="AH16970">
        <v>17.8</v>
      </c>
    </row>
    <row r="16971" spans="1:34" x14ac:dyDescent="0.25">
      <c r="A16971">
        <v>42071426</v>
      </c>
      <c r="B16971" s="1">
        <v>44915</v>
      </c>
      <c r="C16971">
        <v>26</v>
      </c>
      <c r="D16971">
        <v>6085</v>
      </c>
      <c r="E16971">
        <v>896</v>
      </c>
      <c r="F16971">
        <v>5856</v>
      </c>
      <c r="G16971">
        <v>15900</v>
      </c>
      <c r="H16971">
        <v>412</v>
      </c>
      <c r="I16971">
        <v>4210</v>
      </c>
      <c r="J16971">
        <v>1971</v>
      </c>
      <c r="K16971">
        <v>246</v>
      </c>
      <c r="L16971">
        <v>3041</v>
      </c>
      <c r="M16971">
        <v>0</v>
      </c>
      <c r="N16971">
        <v>38617</v>
      </c>
      <c r="O16971">
        <v>110</v>
      </c>
      <c r="P16971">
        <v>27180</v>
      </c>
      <c r="Q16971">
        <v>25209</v>
      </c>
      <c r="R16971">
        <v>19353</v>
      </c>
      <c r="S16971">
        <v>6981</v>
      </c>
      <c r="T16971">
        <v>15.8</v>
      </c>
      <c r="U16971">
        <v>2.2999999999999998</v>
      </c>
      <c r="V16971">
        <v>15.2</v>
      </c>
      <c r="W16971">
        <v>41.2</v>
      </c>
      <c r="X16971">
        <v>1.1000000000000001</v>
      </c>
      <c r="Y16971">
        <v>10.9</v>
      </c>
      <c r="Z16971">
        <v>5</v>
      </c>
      <c r="AA16971">
        <v>1</v>
      </c>
      <c r="AB16971">
        <v>8</v>
      </c>
      <c r="AC16971">
        <v>0</v>
      </c>
      <c r="AD16971">
        <v>100</v>
      </c>
      <c r="AE16971">
        <v>70.400000000000006</v>
      </c>
      <c r="AF16971">
        <v>65.3</v>
      </c>
      <c r="AG16971">
        <v>50.1</v>
      </c>
      <c r="AH16971">
        <v>18.100000000000001</v>
      </c>
    </row>
    <row r="16972" spans="1:34" x14ac:dyDescent="0.25">
      <c r="A16972">
        <v>42316301</v>
      </c>
      <c r="B16972" s="1">
        <v>44915</v>
      </c>
      <c r="C16972">
        <v>27</v>
      </c>
      <c r="D16972">
        <v>6669</v>
      </c>
      <c r="E16972">
        <v>955</v>
      </c>
      <c r="F16972">
        <v>5852</v>
      </c>
      <c r="G16972">
        <v>15997</v>
      </c>
      <c r="H16972">
        <v>399</v>
      </c>
      <c r="I16972">
        <v>3808</v>
      </c>
      <c r="J16972">
        <v>2022</v>
      </c>
      <c r="K16972">
        <v>186</v>
      </c>
      <c r="L16972">
        <v>2585</v>
      </c>
      <c r="M16972">
        <v>0</v>
      </c>
      <c r="N16972">
        <v>38473</v>
      </c>
      <c r="O16972">
        <v>115</v>
      </c>
      <c r="P16972">
        <v>26855</v>
      </c>
      <c r="Q16972">
        <v>24833</v>
      </c>
      <c r="R16972">
        <v>18981</v>
      </c>
      <c r="S16972">
        <v>7624</v>
      </c>
      <c r="T16972">
        <v>17.3</v>
      </c>
      <c r="U16972">
        <v>2.5</v>
      </c>
      <c r="V16972">
        <v>15.2</v>
      </c>
      <c r="W16972">
        <v>41.6</v>
      </c>
      <c r="X16972">
        <v>1</v>
      </c>
      <c r="Y16972">
        <v>9.9</v>
      </c>
      <c r="Z16972">
        <v>5</v>
      </c>
      <c r="AA16972">
        <v>0</v>
      </c>
      <c r="AB16972">
        <v>7</v>
      </c>
      <c r="AC16972">
        <v>0</v>
      </c>
      <c r="AD16972">
        <v>100</v>
      </c>
      <c r="AE16972">
        <v>69.8</v>
      </c>
      <c r="AF16972">
        <v>64.5</v>
      </c>
      <c r="AG16972">
        <v>49.3</v>
      </c>
      <c r="AH16972">
        <v>19.8</v>
      </c>
    </row>
    <row r="16973" spans="1:34" x14ac:dyDescent="0.25">
      <c r="A16973">
        <v>42561177</v>
      </c>
      <c r="B16973" s="1">
        <v>44915</v>
      </c>
      <c r="C16973">
        <v>28</v>
      </c>
      <c r="D16973">
        <v>6606</v>
      </c>
      <c r="E16973">
        <v>978</v>
      </c>
      <c r="F16973">
        <v>5852</v>
      </c>
      <c r="G16973">
        <v>16125</v>
      </c>
      <c r="H16973">
        <v>436</v>
      </c>
      <c r="I16973">
        <v>3792</v>
      </c>
      <c r="J16973">
        <v>1969</v>
      </c>
      <c r="K16973">
        <v>235</v>
      </c>
      <c r="L16973">
        <v>1983</v>
      </c>
      <c r="M16973">
        <v>0</v>
      </c>
      <c r="N16973">
        <v>37976</v>
      </c>
      <c r="O16973">
        <v>117</v>
      </c>
      <c r="P16973">
        <v>26365</v>
      </c>
      <c r="Q16973">
        <v>24396</v>
      </c>
      <c r="R16973">
        <v>18544</v>
      </c>
      <c r="S16973">
        <v>7584</v>
      </c>
      <c r="T16973">
        <v>17.399999999999999</v>
      </c>
      <c r="U16973">
        <v>2.6</v>
      </c>
      <c r="V16973">
        <v>15.4</v>
      </c>
      <c r="W16973">
        <v>42.5</v>
      </c>
      <c r="X16973">
        <v>1.1000000000000001</v>
      </c>
      <c r="Y16973">
        <v>10</v>
      </c>
      <c r="Z16973">
        <v>5</v>
      </c>
      <c r="AA16973">
        <v>1</v>
      </c>
      <c r="AB16973">
        <v>5</v>
      </c>
      <c r="AC16973">
        <v>0</v>
      </c>
      <c r="AD16973">
        <v>100</v>
      </c>
      <c r="AE16973">
        <v>69.400000000000006</v>
      </c>
      <c r="AF16973">
        <v>64.2</v>
      </c>
      <c r="AG16973">
        <v>48.8</v>
      </c>
      <c r="AH16973">
        <v>20</v>
      </c>
    </row>
    <row r="16974" spans="1:34" x14ac:dyDescent="0.25">
      <c r="A16974">
        <v>42561178</v>
      </c>
      <c r="B16974" s="1">
        <v>44915</v>
      </c>
      <c r="C16974">
        <v>29</v>
      </c>
      <c r="D16974">
        <v>7288</v>
      </c>
      <c r="E16974">
        <v>978</v>
      </c>
      <c r="F16974">
        <v>5851</v>
      </c>
      <c r="G16974">
        <v>15852</v>
      </c>
      <c r="H16974">
        <v>440</v>
      </c>
      <c r="I16974">
        <v>3808</v>
      </c>
      <c r="J16974">
        <v>2018</v>
      </c>
      <c r="K16974">
        <v>206</v>
      </c>
      <c r="L16974">
        <v>1362</v>
      </c>
      <c r="M16974">
        <v>0</v>
      </c>
      <c r="N16974">
        <v>37803</v>
      </c>
      <c r="O16974">
        <v>123</v>
      </c>
      <c r="P16974">
        <v>25523</v>
      </c>
      <c r="Q16974">
        <v>23505</v>
      </c>
      <c r="R16974">
        <v>17654</v>
      </c>
      <c r="S16974">
        <v>8266</v>
      </c>
      <c r="T16974">
        <v>19.3</v>
      </c>
      <c r="U16974">
        <v>2.6</v>
      </c>
      <c r="V16974">
        <v>15.5</v>
      </c>
      <c r="W16974">
        <v>41.9</v>
      </c>
      <c r="X16974">
        <v>1.2</v>
      </c>
      <c r="Y16974">
        <v>10.1</v>
      </c>
      <c r="Z16974">
        <v>5</v>
      </c>
      <c r="AA16974">
        <v>0</v>
      </c>
      <c r="AB16974">
        <v>4</v>
      </c>
      <c r="AC16974">
        <v>0</v>
      </c>
      <c r="AD16974">
        <v>100</v>
      </c>
      <c r="AE16974">
        <v>67.5</v>
      </c>
      <c r="AF16974">
        <v>62.2</v>
      </c>
      <c r="AG16974">
        <v>46.7</v>
      </c>
      <c r="AH16974">
        <v>21.9</v>
      </c>
    </row>
    <row r="16975" spans="1:34" x14ac:dyDescent="0.25">
      <c r="A16975">
        <v>42806056</v>
      </c>
      <c r="B16975" s="1">
        <v>44915</v>
      </c>
      <c r="C16975">
        <v>30</v>
      </c>
      <c r="D16975">
        <v>7970</v>
      </c>
      <c r="E16975">
        <v>970</v>
      </c>
      <c r="F16975">
        <v>5855</v>
      </c>
      <c r="G16975">
        <v>15620</v>
      </c>
      <c r="H16975">
        <v>454</v>
      </c>
      <c r="I16975">
        <v>3750</v>
      </c>
      <c r="J16975">
        <v>2009</v>
      </c>
      <c r="K16975">
        <v>132</v>
      </c>
      <c r="L16975">
        <v>834</v>
      </c>
      <c r="M16975">
        <v>0</v>
      </c>
      <c r="N16975">
        <v>37594</v>
      </c>
      <c r="O16975">
        <v>130</v>
      </c>
      <c r="P16975">
        <v>24772</v>
      </c>
      <c r="Q16975">
        <v>22763</v>
      </c>
      <c r="R16975">
        <v>16908</v>
      </c>
      <c r="S16975">
        <v>8940</v>
      </c>
      <c r="T16975">
        <v>21.2</v>
      </c>
      <c r="U16975">
        <v>2.6</v>
      </c>
      <c r="V16975">
        <v>15.6</v>
      </c>
      <c r="W16975">
        <v>41.5</v>
      </c>
      <c r="X16975">
        <v>1.2</v>
      </c>
      <c r="Y16975">
        <v>10</v>
      </c>
      <c r="Z16975">
        <v>5</v>
      </c>
      <c r="AA16975">
        <v>0</v>
      </c>
      <c r="AB16975">
        <v>2</v>
      </c>
      <c r="AC16975">
        <v>0</v>
      </c>
      <c r="AD16975">
        <v>100</v>
      </c>
      <c r="AE16975">
        <v>65.900000000000006</v>
      </c>
      <c r="AF16975">
        <v>60.5</v>
      </c>
      <c r="AG16975">
        <v>45</v>
      </c>
      <c r="AH16975">
        <v>23.8</v>
      </c>
    </row>
    <row r="16976" spans="1:34" x14ac:dyDescent="0.25">
      <c r="A16976">
        <v>42806057</v>
      </c>
      <c r="B16976" s="1">
        <v>44915</v>
      </c>
      <c r="C16976">
        <v>31</v>
      </c>
      <c r="D16976">
        <v>7772</v>
      </c>
      <c r="E16976">
        <v>971</v>
      </c>
      <c r="F16976">
        <v>5851</v>
      </c>
      <c r="G16976">
        <v>15186</v>
      </c>
      <c r="H16976">
        <v>480</v>
      </c>
      <c r="I16976">
        <v>4360</v>
      </c>
      <c r="J16976">
        <v>2023</v>
      </c>
      <c r="K16976">
        <v>129</v>
      </c>
      <c r="L16976">
        <v>333</v>
      </c>
      <c r="M16976">
        <v>624</v>
      </c>
      <c r="N16976">
        <v>37729</v>
      </c>
      <c r="O16976">
        <v>132</v>
      </c>
      <c r="P16976">
        <v>23873</v>
      </c>
      <c r="Q16976">
        <v>21850</v>
      </c>
      <c r="R16976">
        <v>15999</v>
      </c>
      <c r="S16976">
        <v>8743</v>
      </c>
      <c r="T16976">
        <v>20.6</v>
      </c>
      <c r="U16976">
        <v>2.6</v>
      </c>
      <c r="V16976">
        <v>15.5</v>
      </c>
      <c r="W16976">
        <v>40.200000000000003</v>
      </c>
      <c r="X16976">
        <v>1.3</v>
      </c>
      <c r="Y16976">
        <v>11.6</v>
      </c>
      <c r="Z16976">
        <v>5</v>
      </c>
      <c r="AA16976">
        <v>0</v>
      </c>
      <c r="AB16976">
        <v>1</v>
      </c>
      <c r="AC16976">
        <v>1.7</v>
      </c>
      <c r="AD16976">
        <v>100</v>
      </c>
      <c r="AE16976">
        <v>63.3</v>
      </c>
      <c r="AF16976">
        <v>57.9</v>
      </c>
      <c r="AG16976">
        <v>42.4</v>
      </c>
      <c r="AH16976">
        <v>23.2</v>
      </c>
    </row>
    <row r="16977" spans="1:34" x14ac:dyDescent="0.25">
      <c r="A16977">
        <v>43050937</v>
      </c>
      <c r="B16977" s="1">
        <v>44915</v>
      </c>
      <c r="C16977">
        <v>32</v>
      </c>
      <c r="D16977">
        <v>8509</v>
      </c>
      <c r="E16977">
        <v>964</v>
      </c>
      <c r="F16977">
        <v>5852</v>
      </c>
      <c r="G16977">
        <v>15425</v>
      </c>
      <c r="H16977">
        <v>493</v>
      </c>
      <c r="I16977">
        <v>4604</v>
      </c>
      <c r="J16977">
        <v>1922</v>
      </c>
      <c r="K16977">
        <v>118</v>
      </c>
      <c r="L16977">
        <v>39</v>
      </c>
      <c r="M16977">
        <v>486</v>
      </c>
      <c r="N16977">
        <v>38412</v>
      </c>
      <c r="O16977">
        <v>139</v>
      </c>
      <c r="P16977">
        <v>23731</v>
      </c>
      <c r="Q16977">
        <v>21809</v>
      </c>
      <c r="R16977">
        <v>15957</v>
      </c>
      <c r="S16977">
        <v>9473</v>
      </c>
      <c r="T16977">
        <v>22.2</v>
      </c>
      <c r="U16977">
        <v>2.5</v>
      </c>
      <c r="V16977">
        <v>15.2</v>
      </c>
      <c r="W16977">
        <v>40.200000000000003</v>
      </c>
      <c r="X16977">
        <v>1.3</v>
      </c>
      <c r="Y16977">
        <v>12</v>
      </c>
      <c r="Z16977">
        <v>5</v>
      </c>
      <c r="AA16977">
        <v>0</v>
      </c>
      <c r="AB16977">
        <v>0</v>
      </c>
      <c r="AC16977">
        <v>1.3</v>
      </c>
      <c r="AD16977">
        <v>100</v>
      </c>
      <c r="AE16977">
        <v>61.8</v>
      </c>
      <c r="AF16977">
        <v>56.8</v>
      </c>
      <c r="AG16977">
        <v>41.5</v>
      </c>
      <c r="AH16977">
        <v>24.7</v>
      </c>
    </row>
    <row r="16978" spans="1:34" x14ac:dyDescent="0.25">
      <c r="A16978">
        <v>43050938</v>
      </c>
      <c r="B16978" s="1">
        <v>44915</v>
      </c>
      <c r="C16978">
        <v>33</v>
      </c>
      <c r="D16978">
        <v>8953</v>
      </c>
      <c r="E16978">
        <v>964</v>
      </c>
      <c r="F16978">
        <v>5851</v>
      </c>
      <c r="G16978">
        <v>15774</v>
      </c>
      <c r="H16978">
        <v>510</v>
      </c>
      <c r="I16978">
        <v>5330</v>
      </c>
      <c r="J16978">
        <v>1937</v>
      </c>
      <c r="K16978">
        <v>257</v>
      </c>
      <c r="L16978">
        <v>0</v>
      </c>
      <c r="M16978">
        <v>804</v>
      </c>
      <c r="N16978">
        <v>40380</v>
      </c>
      <c r="O16978">
        <v>134</v>
      </c>
      <c r="P16978">
        <v>24072</v>
      </c>
      <c r="Q16978">
        <v>22135</v>
      </c>
      <c r="R16978">
        <v>16284</v>
      </c>
      <c r="S16978">
        <v>9917</v>
      </c>
      <c r="T16978">
        <v>22.2</v>
      </c>
      <c r="U16978">
        <v>2.4</v>
      </c>
      <c r="V16978">
        <v>14.5</v>
      </c>
      <c r="W16978">
        <v>39.1</v>
      </c>
      <c r="X16978">
        <v>1.3</v>
      </c>
      <c r="Y16978">
        <v>13.2</v>
      </c>
      <c r="Z16978">
        <v>5</v>
      </c>
      <c r="AA16978">
        <v>1</v>
      </c>
      <c r="AB16978">
        <v>0</v>
      </c>
      <c r="AC16978">
        <v>2</v>
      </c>
      <c r="AD16978">
        <v>100</v>
      </c>
      <c r="AE16978">
        <v>59.6</v>
      </c>
      <c r="AF16978">
        <v>54.8</v>
      </c>
      <c r="AG16978">
        <v>40.299999999999997</v>
      </c>
      <c r="AH16978">
        <v>24.6</v>
      </c>
    </row>
    <row r="16979" spans="1:34" x14ac:dyDescent="0.25">
      <c r="A16979">
        <v>43295820</v>
      </c>
      <c r="B16979" s="1">
        <v>44915</v>
      </c>
      <c r="C16979">
        <v>34</v>
      </c>
      <c r="D16979">
        <v>9284</v>
      </c>
      <c r="E16979">
        <v>961</v>
      </c>
      <c r="F16979">
        <v>5849</v>
      </c>
      <c r="G16979">
        <v>15819</v>
      </c>
      <c r="H16979">
        <v>545</v>
      </c>
      <c r="I16979">
        <v>5234</v>
      </c>
      <c r="J16979">
        <v>2006</v>
      </c>
      <c r="K16979">
        <v>687</v>
      </c>
      <c r="L16979">
        <v>0</v>
      </c>
      <c r="M16979">
        <v>1026</v>
      </c>
      <c r="N16979">
        <v>41411</v>
      </c>
      <c r="O16979">
        <v>135</v>
      </c>
      <c r="P16979">
        <v>24219</v>
      </c>
      <c r="Q16979">
        <v>22213</v>
      </c>
      <c r="R16979">
        <v>16364</v>
      </c>
      <c r="S16979">
        <v>10245</v>
      </c>
      <c r="T16979">
        <v>22.4</v>
      </c>
      <c r="U16979">
        <v>2.2999999999999998</v>
      </c>
      <c r="V16979">
        <v>14.1</v>
      </c>
      <c r="W16979">
        <v>38.200000000000003</v>
      </c>
      <c r="X16979">
        <v>1.3</v>
      </c>
      <c r="Y16979">
        <v>12.6</v>
      </c>
      <c r="Z16979">
        <v>5</v>
      </c>
      <c r="AA16979">
        <v>2</v>
      </c>
      <c r="AB16979">
        <v>0</v>
      </c>
      <c r="AC16979">
        <v>2.5</v>
      </c>
      <c r="AD16979">
        <v>100</v>
      </c>
      <c r="AE16979">
        <v>58.5</v>
      </c>
      <c r="AF16979">
        <v>53.6</v>
      </c>
      <c r="AG16979">
        <v>39.5</v>
      </c>
      <c r="AH16979">
        <v>24.7</v>
      </c>
    </row>
    <row r="16980" spans="1:34" x14ac:dyDescent="0.25">
      <c r="A16980">
        <v>43295821</v>
      </c>
      <c r="B16980" s="1">
        <v>44915</v>
      </c>
      <c r="C16980">
        <v>35</v>
      </c>
      <c r="D16980">
        <v>9317</v>
      </c>
      <c r="E16980">
        <v>959</v>
      </c>
      <c r="F16980">
        <v>5849</v>
      </c>
      <c r="G16980">
        <v>15689</v>
      </c>
      <c r="H16980">
        <v>534</v>
      </c>
      <c r="I16980">
        <v>5702</v>
      </c>
      <c r="J16980">
        <v>1999</v>
      </c>
      <c r="K16980">
        <v>699</v>
      </c>
      <c r="L16980">
        <v>0</v>
      </c>
      <c r="M16980">
        <v>1162</v>
      </c>
      <c r="N16980">
        <v>41910</v>
      </c>
      <c r="O16980">
        <v>136</v>
      </c>
      <c r="P16980">
        <v>24071</v>
      </c>
      <c r="Q16980">
        <v>22072</v>
      </c>
      <c r="R16980">
        <v>16223</v>
      </c>
      <c r="S16980">
        <v>10276</v>
      </c>
      <c r="T16980">
        <v>22.2</v>
      </c>
      <c r="U16980">
        <v>2.2999999999999998</v>
      </c>
      <c r="V16980">
        <v>14</v>
      </c>
      <c r="W16980">
        <v>37.4</v>
      </c>
      <c r="X16980">
        <v>1.3</v>
      </c>
      <c r="Y16980">
        <v>13.6</v>
      </c>
      <c r="Z16980">
        <v>5</v>
      </c>
      <c r="AA16980">
        <v>2</v>
      </c>
      <c r="AB16980">
        <v>0</v>
      </c>
      <c r="AC16980">
        <v>2.8</v>
      </c>
      <c r="AD16980">
        <v>100</v>
      </c>
      <c r="AE16980">
        <v>57.4</v>
      </c>
      <c r="AF16980">
        <v>52.7</v>
      </c>
      <c r="AG16980">
        <v>38.700000000000003</v>
      </c>
      <c r="AH16980">
        <v>24.5</v>
      </c>
    </row>
    <row r="16981" spans="1:34" x14ac:dyDescent="0.25">
      <c r="A16981">
        <v>43540705</v>
      </c>
      <c r="B16981" s="1">
        <v>44915</v>
      </c>
      <c r="C16981">
        <v>36</v>
      </c>
      <c r="D16981">
        <v>9250</v>
      </c>
      <c r="E16981">
        <v>961</v>
      </c>
      <c r="F16981">
        <v>5849</v>
      </c>
      <c r="G16981">
        <v>15925</v>
      </c>
      <c r="H16981">
        <v>534</v>
      </c>
      <c r="I16981">
        <v>5662</v>
      </c>
      <c r="J16981">
        <v>1996</v>
      </c>
      <c r="K16981">
        <v>625</v>
      </c>
      <c r="L16981">
        <v>0</v>
      </c>
      <c r="M16981">
        <v>1128</v>
      </c>
      <c r="N16981">
        <v>41930</v>
      </c>
      <c r="O16981">
        <v>134</v>
      </c>
      <c r="P16981">
        <v>24304</v>
      </c>
      <c r="Q16981">
        <v>22308</v>
      </c>
      <c r="R16981">
        <v>16459</v>
      </c>
      <c r="S16981">
        <v>10211</v>
      </c>
      <c r="T16981">
        <v>22.1</v>
      </c>
      <c r="U16981">
        <v>2.2999999999999998</v>
      </c>
      <c r="V16981">
        <v>13.9</v>
      </c>
      <c r="W16981">
        <v>38</v>
      </c>
      <c r="X16981">
        <v>1.3</v>
      </c>
      <c r="Y16981">
        <v>13.5</v>
      </c>
      <c r="Z16981">
        <v>5</v>
      </c>
      <c r="AA16981">
        <v>2</v>
      </c>
      <c r="AB16981">
        <v>0</v>
      </c>
      <c r="AC16981">
        <v>2.7</v>
      </c>
      <c r="AD16981">
        <v>100</v>
      </c>
      <c r="AE16981">
        <v>58</v>
      </c>
      <c r="AF16981">
        <v>53.2</v>
      </c>
      <c r="AG16981">
        <v>39.299999999999997</v>
      </c>
      <c r="AH16981">
        <v>24.4</v>
      </c>
    </row>
    <row r="16982" spans="1:34" x14ac:dyDescent="0.25">
      <c r="A16982">
        <v>43540706</v>
      </c>
      <c r="B16982" s="1">
        <v>44915</v>
      </c>
      <c r="C16982">
        <v>37</v>
      </c>
      <c r="D16982">
        <v>9366</v>
      </c>
      <c r="E16982">
        <v>941</v>
      </c>
      <c r="F16982">
        <v>5862</v>
      </c>
      <c r="G16982">
        <v>15948</v>
      </c>
      <c r="H16982">
        <v>535</v>
      </c>
      <c r="I16982">
        <v>4940</v>
      </c>
      <c r="J16982">
        <v>1972</v>
      </c>
      <c r="K16982">
        <v>632</v>
      </c>
      <c r="L16982">
        <v>0</v>
      </c>
      <c r="M16982">
        <v>1172</v>
      </c>
      <c r="N16982">
        <v>41368</v>
      </c>
      <c r="O16982">
        <v>139</v>
      </c>
      <c r="P16982">
        <v>24317</v>
      </c>
      <c r="Q16982">
        <v>22345</v>
      </c>
      <c r="R16982">
        <v>16483</v>
      </c>
      <c r="S16982">
        <v>10307</v>
      </c>
      <c r="T16982">
        <v>22.6</v>
      </c>
      <c r="U16982">
        <v>2.2999999999999998</v>
      </c>
      <c r="V16982">
        <v>14.2</v>
      </c>
      <c r="W16982">
        <v>38.6</v>
      </c>
      <c r="X16982">
        <v>1.3</v>
      </c>
      <c r="Y16982">
        <v>11.9</v>
      </c>
      <c r="Z16982">
        <v>5</v>
      </c>
      <c r="AA16982">
        <v>2</v>
      </c>
      <c r="AB16982">
        <v>0</v>
      </c>
      <c r="AC16982">
        <v>2.8</v>
      </c>
      <c r="AD16982">
        <v>100</v>
      </c>
      <c r="AE16982">
        <v>58.8</v>
      </c>
      <c r="AF16982">
        <v>54</v>
      </c>
      <c r="AG16982">
        <v>39.799999999999997</v>
      </c>
      <c r="AH16982">
        <v>24.9</v>
      </c>
    </row>
    <row r="16983" spans="1:34" x14ac:dyDescent="0.25">
      <c r="A16983">
        <v>43785592</v>
      </c>
      <c r="B16983" s="1">
        <v>44915</v>
      </c>
      <c r="C16983">
        <v>38</v>
      </c>
      <c r="D16983">
        <v>9093</v>
      </c>
      <c r="E16983">
        <v>899</v>
      </c>
      <c r="F16983">
        <v>5854</v>
      </c>
      <c r="G16983">
        <v>15839</v>
      </c>
      <c r="H16983">
        <v>535</v>
      </c>
      <c r="I16983">
        <v>4958</v>
      </c>
      <c r="J16983">
        <v>1966</v>
      </c>
      <c r="K16983">
        <v>273</v>
      </c>
      <c r="L16983">
        <v>0</v>
      </c>
      <c r="M16983">
        <v>1280</v>
      </c>
      <c r="N16983">
        <v>40697</v>
      </c>
      <c r="O16983">
        <v>136</v>
      </c>
      <c r="P16983">
        <v>24194</v>
      </c>
      <c r="Q16983">
        <v>22228</v>
      </c>
      <c r="R16983">
        <v>16374</v>
      </c>
      <c r="S16983">
        <v>9992</v>
      </c>
      <c r="T16983">
        <v>22.3</v>
      </c>
      <c r="U16983">
        <v>2.2000000000000002</v>
      </c>
      <c r="V16983">
        <v>14.4</v>
      </c>
      <c r="W16983">
        <v>38.9</v>
      </c>
      <c r="X16983">
        <v>1.3</v>
      </c>
      <c r="Y16983">
        <v>12.2</v>
      </c>
      <c r="Z16983">
        <v>5</v>
      </c>
      <c r="AA16983">
        <v>1</v>
      </c>
      <c r="AB16983">
        <v>0</v>
      </c>
      <c r="AC16983">
        <v>3.1</v>
      </c>
      <c r="AD16983">
        <v>100</v>
      </c>
      <c r="AE16983">
        <v>59.4</v>
      </c>
      <c r="AF16983">
        <v>54.6</v>
      </c>
      <c r="AG16983">
        <v>40.200000000000003</v>
      </c>
      <c r="AH16983">
        <v>24.6</v>
      </c>
    </row>
    <row r="16984" spans="1:34" x14ac:dyDescent="0.25">
      <c r="A16984">
        <v>43785593</v>
      </c>
      <c r="B16984" s="1">
        <v>44915</v>
      </c>
      <c r="C16984">
        <v>39</v>
      </c>
      <c r="D16984">
        <v>9312</v>
      </c>
      <c r="E16984">
        <v>951</v>
      </c>
      <c r="F16984">
        <v>5851</v>
      </c>
      <c r="G16984">
        <v>15696</v>
      </c>
      <c r="H16984">
        <v>497</v>
      </c>
      <c r="I16984">
        <v>4462</v>
      </c>
      <c r="J16984">
        <v>1987</v>
      </c>
      <c r="K16984">
        <v>224</v>
      </c>
      <c r="L16984">
        <v>0</v>
      </c>
      <c r="M16984">
        <v>1004</v>
      </c>
      <c r="N16984">
        <v>39984</v>
      </c>
      <c r="O16984">
        <v>137</v>
      </c>
      <c r="P16984">
        <v>24031</v>
      </c>
      <c r="Q16984">
        <v>22044</v>
      </c>
      <c r="R16984">
        <v>16193</v>
      </c>
      <c r="S16984">
        <v>10263</v>
      </c>
      <c r="T16984">
        <v>23.3</v>
      </c>
      <c r="U16984">
        <v>2.4</v>
      </c>
      <c r="V16984">
        <v>14.6</v>
      </c>
      <c r="W16984">
        <v>39.299999999999997</v>
      </c>
      <c r="X16984">
        <v>1.2</v>
      </c>
      <c r="Y16984">
        <v>11.2</v>
      </c>
      <c r="Z16984">
        <v>5</v>
      </c>
      <c r="AA16984">
        <v>1</v>
      </c>
      <c r="AB16984">
        <v>0</v>
      </c>
      <c r="AC16984">
        <v>2.5</v>
      </c>
      <c r="AD16984">
        <v>100</v>
      </c>
      <c r="AE16984">
        <v>60.1</v>
      </c>
      <c r="AF16984">
        <v>55.1</v>
      </c>
      <c r="AG16984">
        <v>40.5</v>
      </c>
      <c r="AH16984">
        <v>25.7</v>
      </c>
    </row>
    <row r="16985" spans="1:34" x14ac:dyDescent="0.25">
      <c r="A16985">
        <v>44030481</v>
      </c>
      <c r="B16985" s="1">
        <v>44915</v>
      </c>
      <c r="C16985">
        <v>40</v>
      </c>
      <c r="D16985">
        <v>9079</v>
      </c>
      <c r="E16985">
        <v>959</v>
      </c>
      <c r="F16985">
        <v>5851</v>
      </c>
      <c r="G16985">
        <v>15427</v>
      </c>
      <c r="H16985">
        <v>488</v>
      </c>
      <c r="I16985">
        <v>4384</v>
      </c>
      <c r="J16985">
        <v>1992</v>
      </c>
      <c r="K16985">
        <v>173</v>
      </c>
      <c r="L16985">
        <v>0</v>
      </c>
      <c r="M16985">
        <v>530</v>
      </c>
      <c r="N16985">
        <v>38883</v>
      </c>
      <c r="O16985">
        <v>137</v>
      </c>
      <c r="P16985">
        <v>23758</v>
      </c>
      <c r="Q16985">
        <v>21766</v>
      </c>
      <c r="R16985">
        <v>15915</v>
      </c>
      <c r="S16985">
        <v>10038</v>
      </c>
      <c r="T16985">
        <v>23.3</v>
      </c>
      <c r="U16985">
        <v>2.5</v>
      </c>
      <c r="V16985">
        <v>15</v>
      </c>
      <c r="W16985">
        <v>39.700000000000003</v>
      </c>
      <c r="X16985">
        <v>1.3</v>
      </c>
      <c r="Y16985">
        <v>11.3</v>
      </c>
      <c r="Z16985">
        <v>5</v>
      </c>
      <c r="AA16985">
        <v>0</v>
      </c>
      <c r="AB16985">
        <v>0</v>
      </c>
      <c r="AC16985">
        <v>1.4</v>
      </c>
      <c r="AD16985">
        <v>100</v>
      </c>
      <c r="AE16985">
        <v>61.1</v>
      </c>
      <c r="AF16985">
        <v>56</v>
      </c>
      <c r="AG16985">
        <v>40.9</v>
      </c>
      <c r="AH16985">
        <v>25.8</v>
      </c>
    </row>
    <row r="16986" spans="1:34" x14ac:dyDescent="0.25">
      <c r="A16986">
        <v>44030482</v>
      </c>
      <c r="B16986" s="1">
        <v>44915</v>
      </c>
      <c r="C16986">
        <v>41</v>
      </c>
      <c r="D16986">
        <v>8691</v>
      </c>
      <c r="E16986">
        <v>961</v>
      </c>
      <c r="F16986">
        <v>5851</v>
      </c>
      <c r="G16986">
        <v>15431</v>
      </c>
      <c r="H16986">
        <v>511</v>
      </c>
      <c r="I16986">
        <v>3864</v>
      </c>
      <c r="J16986">
        <v>1989</v>
      </c>
      <c r="K16986">
        <v>177</v>
      </c>
      <c r="L16986">
        <v>0</v>
      </c>
      <c r="M16986">
        <v>304</v>
      </c>
      <c r="N16986">
        <v>37779</v>
      </c>
      <c r="O16986">
        <v>138</v>
      </c>
      <c r="P16986">
        <v>23782</v>
      </c>
      <c r="Q16986">
        <v>21793</v>
      </c>
      <c r="R16986">
        <v>15942</v>
      </c>
      <c r="S16986">
        <v>9652</v>
      </c>
      <c r="T16986">
        <v>23</v>
      </c>
      <c r="U16986">
        <v>2.5</v>
      </c>
      <c r="V16986">
        <v>15.5</v>
      </c>
      <c r="W16986">
        <v>40.799999999999997</v>
      </c>
      <c r="X16986">
        <v>1.4</v>
      </c>
      <c r="Y16986">
        <v>10.199999999999999</v>
      </c>
      <c r="Z16986">
        <v>5</v>
      </c>
      <c r="AA16986">
        <v>0</v>
      </c>
      <c r="AB16986">
        <v>0</v>
      </c>
      <c r="AC16986">
        <v>0.8</v>
      </c>
      <c r="AD16986">
        <v>100</v>
      </c>
      <c r="AE16986">
        <v>62.9</v>
      </c>
      <c r="AF16986">
        <v>57.7</v>
      </c>
      <c r="AG16986">
        <v>42.2</v>
      </c>
      <c r="AH16986">
        <v>25.5</v>
      </c>
    </row>
    <row r="16987" spans="1:34" x14ac:dyDescent="0.25">
      <c r="A16987">
        <v>44030483</v>
      </c>
      <c r="B16987" s="1">
        <v>44915</v>
      </c>
      <c r="C16987">
        <v>42</v>
      </c>
      <c r="D16987">
        <v>7731</v>
      </c>
      <c r="E16987">
        <v>922</v>
      </c>
      <c r="F16987">
        <v>5852</v>
      </c>
      <c r="G16987">
        <v>15431</v>
      </c>
      <c r="H16987">
        <v>485</v>
      </c>
      <c r="I16987">
        <v>3638</v>
      </c>
      <c r="J16987">
        <v>1983</v>
      </c>
      <c r="K16987">
        <v>185</v>
      </c>
      <c r="L16987">
        <v>0</v>
      </c>
      <c r="M16987">
        <v>232</v>
      </c>
      <c r="N16987">
        <v>36459</v>
      </c>
      <c r="O16987">
        <v>130</v>
      </c>
      <c r="P16987">
        <v>23751</v>
      </c>
      <c r="Q16987">
        <v>21768</v>
      </c>
      <c r="R16987">
        <v>15916</v>
      </c>
      <c r="S16987">
        <v>8653</v>
      </c>
      <c r="T16987">
        <v>21.2</v>
      </c>
      <c r="U16987">
        <v>2.5</v>
      </c>
      <c r="V16987">
        <v>16.100000000000001</v>
      </c>
      <c r="W16987">
        <v>42.3</v>
      </c>
      <c r="X16987">
        <v>1.3</v>
      </c>
      <c r="Y16987">
        <v>10</v>
      </c>
      <c r="Z16987">
        <v>5</v>
      </c>
      <c r="AA16987">
        <v>0</v>
      </c>
      <c r="AB16987">
        <v>0</v>
      </c>
      <c r="AC16987">
        <v>0.6</v>
      </c>
      <c r="AD16987">
        <v>100</v>
      </c>
      <c r="AE16987">
        <v>65.099999999999994</v>
      </c>
      <c r="AF16987">
        <v>59.7</v>
      </c>
      <c r="AG16987">
        <v>43.7</v>
      </c>
      <c r="AH16987">
        <v>23.7</v>
      </c>
    </row>
    <row r="16988" spans="1:34" x14ac:dyDescent="0.25">
      <c r="A16988">
        <v>44030484</v>
      </c>
      <c r="B16988" s="1">
        <v>44915</v>
      </c>
      <c r="C16988">
        <v>43</v>
      </c>
      <c r="D16988">
        <v>6984</v>
      </c>
      <c r="E16988">
        <v>913</v>
      </c>
      <c r="F16988">
        <v>5855</v>
      </c>
      <c r="G16988">
        <v>15113</v>
      </c>
      <c r="H16988">
        <v>419</v>
      </c>
      <c r="I16988">
        <v>3356</v>
      </c>
      <c r="J16988">
        <v>1984</v>
      </c>
      <c r="K16988">
        <v>184</v>
      </c>
      <c r="L16988">
        <v>0</v>
      </c>
      <c r="M16988">
        <v>328</v>
      </c>
      <c r="N16988">
        <v>35136</v>
      </c>
      <c r="O16988">
        <v>128</v>
      </c>
      <c r="P16988">
        <v>23371</v>
      </c>
      <c r="Q16988">
        <v>21387</v>
      </c>
      <c r="R16988">
        <v>15532</v>
      </c>
      <c r="S16988">
        <v>7897</v>
      </c>
      <c r="T16988">
        <v>19.899999999999999</v>
      </c>
      <c r="U16988">
        <v>2.6</v>
      </c>
      <c r="V16988">
        <v>16.7</v>
      </c>
      <c r="W16988">
        <v>43</v>
      </c>
      <c r="X16988">
        <v>1.2</v>
      </c>
      <c r="Y16988">
        <v>9.6</v>
      </c>
      <c r="Z16988">
        <v>6</v>
      </c>
      <c r="AA16988">
        <v>0</v>
      </c>
      <c r="AB16988">
        <v>0</v>
      </c>
      <c r="AC16988">
        <v>0.9</v>
      </c>
      <c r="AD16988">
        <v>100</v>
      </c>
      <c r="AE16988">
        <v>66.5</v>
      </c>
      <c r="AF16988">
        <v>60.9</v>
      </c>
      <c r="AG16988">
        <v>44.2</v>
      </c>
      <c r="AH16988">
        <v>22.5</v>
      </c>
    </row>
    <row r="16989" spans="1:34" x14ac:dyDescent="0.25">
      <c r="A16989">
        <v>44030485</v>
      </c>
      <c r="B16989" s="1">
        <v>44915</v>
      </c>
      <c r="C16989">
        <v>44</v>
      </c>
      <c r="D16989">
        <v>6090</v>
      </c>
      <c r="E16989">
        <v>959</v>
      </c>
      <c r="F16989">
        <v>5856</v>
      </c>
      <c r="G16989">
        <v>14714</v>
      </c>
      <c r="H16989">
        <v>377</v>
      </c>
      <c r="I16989">
        <v>3106</v>
      </c>
      <c r="J16989">
        <v>1977</v>
      </c>
      <c r="K16989">
        <v>165</v>
      </c>
      <c r="L16989">
        <v>0</v>
      </c>
      <c r="M16989">
        <v>124</v>
      </c>
      <c r="N16989">
        <v>33368</v>
      </c>
      <c r="O16989">
        <v>123</v>
      </c>
      <c r="P16989">
        <v>22924</v>
      </c>
      <c r="Q16989">
        <v>20946</v>
      </c>
      <c r="R16989">
        <v>15090</v>
      </c>
      <c r="S16989">
        <v>7049</v>
      </c>
      <c r="T16989">
        <v>18.3</v>
      </c>
      <c r="U16989">
        <v>2.9</v>
      </c>
      <c r="V16989">
        <v>17.600000000000001</v>
      </c>
      <c r="W16989">
        <v>44.1</v>
      </c>
      <c r="X16989">
        <v>1.1000000000000001</v>
      </c>
      <c r="Y16989">
        <v>9.3000000000000007</v>
      </c>
      <c r="Z16989">
        <v>6</v>
      </c>
      <c r="AA16989">
        <v>0</v>
      </c>
      <c r="AB16989">
        <v>0</v>
      </c>
      <c r="AC16989">
        <v>0.4</v>
      </c>
      <c r="AD16989">
        <v>100</v>
      </c>
      <c r="AE16989">
        <v>68.7</v>
      </c>
      <c r="AF16989">
        <v>62.8</v>
      </c>
      <c r="AG16989">
        <v>45.2</v>
      </c>
      <c r="AH16989">
        <v>21.1</v>
      </c>
    </row>
    <row r="16990" spans="1:34" x14ac:dyDescent="0.25">
      <c r="A16990">
        <v>44030486</v>
      </c>
      <c r="B16990" s="1">
        <v>44915</v>
      </c>
      <c r="C16990">
        <v>45</v>
      </c>
      <c r="D16990">
        <v>6053</v>
      </c>
      <c r="E16990">
        <v>842</v>
      </c>
      <c r="F16990">
        <v>5853</v>
      </c>
      <c r="G16990">
        <v>14113</v>
      </c>
      <c r="H16990">
        <v>377</v>
      </c>
      <c r="I16990">
        <v>2700</v>
      </c>
      <c r="J16990">
        <v>1991</v>
      </c>
      <c r="K16990">
        <v>192</v>
      </c>
      <c r="L16990">
        <v>0</v>
      </c>
      <c r="M16990">
        <v>152</v>
      </c>
      <c r="N16990">
        <v>32273</v>
      </c>
      <c r="O16990">
        <v>125</v>
      </c>
      <c r="P16990">
        <v>22334</v>
      </c>
      <c r="Q16990">
        <v>20343</v>
      </c>
      <c r="R16990">
        <v>14490</v>
      </c>
      <c r="S16990">
        <v>6895</v>
      </c>
      <c r="T16990">
        <v>18.8</v>
      </c>
      <c r="U16990">
        <v>2.6</v>
      </c>
      <c r="V16990">
        <v>18.100000000000001</v>
      </c>
      <c r="W16990">
        <v>43.7</v>
      </c>
      <c r="X16990">
        <v>1.2</v>
      </c>
      <c r="Y16990">
        <v>8.4</v>
      </c>
      <c r="Z16990">
        <v>6</v>
      </c>
      <c r="AA16990">
        <v>1</v>
      </c>
      <c r="AB16990">
        <v>0</v>
      </c>
      <c r="AC16990">
        <v>0.5</v>
      </c>
      <c r="AD16990">
        <v>100</v>
      </c>
      <c r="AE16990">
        <v>69.2</v>
      </c>
      <c r="AF16990">
        <v>63</v>
      </c>
      <c r="AG16990">
        <v>44.9</v>
      </c>
      <c r="AH16990">
        <v>21.4</v>
      </c>
    </row>
    <row r="16991" spans="1:34" x14ac:dyDescent="0.25">
      <c r="A16991">
        <v>44030487</v>
      </c>
      <c r="B16991" s="1">
        <v>44915</v>
      </c>
      <c r="C16991">
        <v>46</v>
      </c>
      <c r="D16991">
        <v>5359</v>
      </c>
      <c r="E16991">
        <v>663</v>
      </c>
      <c r="F16991">
        <v>5851</v>
      </c>
      <c r="G16991">
        <v>13616</v>
      </c>
      <c r="H16991">
        <v>371</v>
      </c>
      <c r="I16991">
        <v>2840</v>
      </c>
      <c r="J16991">
        <v>1982</v>
      </c>
      <c r="K16991">
        <v>181</v>
      </c>
      <c r="L16991">
        <v>0</v>
      </c>
      <c r="M16991">
        <v>160</v>
      </c>
      <c r="N16991">
        <v>31023</v>
      </c>
      <c r="O16991">
        <v>118</v>
      </c>
      <c r="P16991">
        <v>21820</v>
      </c>
      <c r="Q16991">
        <v>19838</v>
      </c>
      <c r="R16991">
        <v>13987</v>
      </c>
      <c r="S16991">
        <v>6022</v>
      </c>
      <c r="T16991">
        <v>17.3</v>
      </c>
      <c r="U16991">
        <v>2.1</v>
      </c>
      <c r="V16991">
        <v>18.899999999999999</v>
      </c>
      <c r="W16991">
        <v>43.9</v>
      </c>
      <c r="X16991">
        <v>1.2</v>
      </c>
      <c r="Y16991">
        <v>9.1999999999999993</v>
      </c>
      <c r="Z16991">
        <v>6</v>
      </c>
      <c r="AA16991">
        <v>1</v>
      </c>
      <c r="AB16991">
        <v>0</v>
      </c>
      <c r="AC16991">
        <v>0.5</v>
      </c>
      <c r="AD16991">
        <v>100</v>
      </c>
      <c r="AE16991">
        <v>70.3</v>
      </c>
      <c r="AF16991">
        <v>63.9</v>
      </c>
      <c r="AG16991">
        <v>45.1</v>
      </c>
      <c r="AH16991">
        <v>19.399999999999999</v>
      </c>
    </row>
    <row r="16992" spans="1:34" x14ac:dyDescent="0.25">
      <c r="A16992">
        <v>44030488</v>
      </c>
      <c r="B16992" s="1">
        <v>44915</v>
      </c>
      <c r="C16992">
        <v>47</v>
      </c>
      <c r="D16992">
        <v>5141</v>
      </c>
      <c r="E16992">
        <v>499</v>
      </c>
      <c r="F16992">
        <v>5835</v>
      </c>
      <c r="G16992">
        <v>13031</v>
      </c>
      <c r="H16992">
        <v>327</v>
      </c>
      <c r="I16992">
        <v>2048</v>
      </c>
      <c r="J16992">
        <v>1964</v>
      </c>
      <c r="K16992">
        <v>197</v>
      </c>
      <c r="L16992">
        <v>0</v>
      </c>
      <c r="M16992">
        <v>0</v>
      </c>
      <c r="N16992">
        <v>29042</v>
      </c>
      <c r="O16992">
        <v>114</v>
      </c>
      <c r="P16992">
        <v>21157</v>
      </c>
      <c r="Q16992">
        <v>19193</v>
      </c>
      <c r="R16992">
        <v>13358</v>
      </c>
      <c r="S16992">
        <v>5640</v>
      </c>
      <c r="T16992">
        <v>17.7</v>
      </c>
      <c r="U16992">
        <v>1.7</v>
      </c>
      <c r="V16992">
        <v>20.100000000000001</v>
      </c>
      <c r="W16992">
        <v>44.9</v>
      </c>
      <c r="X16992">
        <v>1.1000000000000001</v>
      </c>
      <c r="Y16992">
        <v>7.1</v>
      </c>
      <c r="Z16992">
        <v>7</v>
      </c>
      <c r="AA16992">
        <v>1</v>
      </c>
      <c r="AB16992">
        <v>0</v>
      </c>
      <c r="AC16992">
        <v>0</v>
      </c>
      <c r="AD16992">
        <v>100</v>
      </c>
      <c r="AE16992">
        <v>72.8</v>
      </c>
      <c r="AF16992">
        <v>66.099999999999994</v>
      </c>
      <c r="AG16992">
        <v>46</v>
      </c>
      <c r="AH16992">
        <v>19.399999999999999</v>
      </c>
    </row>
    <row r="16993" spans="1:34" x14ac:dyDescent="0.25">
      <c r="A16993">
        <v>44030489</v>
      </c>
      <c r="B16993" s="1">
        <v>44915</v>
      </c>
      <c r="C16993">
        <v>48</v>
      </c>
      <c r="D16993">
        <v>4852</v>
      </c>
      <c r="E16993">
        <v>481</v>
      </c>
      <c r="F16993">
        <v>5814</v>
      </c>
      <c r="G16993">
        <v>12768</v>
      </c>
      <c r="H16993">
        <v>323</v>
      </c>
      <c r="I16993">
        <v>1992</v>
      </c>
      <c r="J16993">
        <v>1966</v>
      </c>
      <c r="K16993">
        <v>176</v>
      </c>
      <c r="L16993">
        <v>0</v>
      </c>
      <c r="M16993">
        <v>0</v>
      </c>
      <c r="N16993">
        <v>28372</v>
      </c>
      <c r="O16993">
        <v>112</v>
      </c>
      <c r="P16993">
        <v>20871</v>
      </c>
      <c r="Q16993">
        <v>18905</v>
      </c>
      <c r="R16993">
        <v>13091</v>
      </c>
      <c r="S16993">
        <v>5333</v>
      </c>
      <c r="T16993">
        <v>17.100000000000001</v>
      </c>
      <c r="U16993">
        <v>1.7</v>
      </c>
      <c r="V16993">
        <v>20.5</v>
      </c>
      <c r="W16993">
        <v>45</v>
      </c>
      <c r="X16993">
        <v>1.1000000000000001</v>
      </c>
      <c r="Y16993">
        <v>7</v>
      </c>
      <c r="Z16993">
        <v>7</v>
      </c>
      <c r="AA16993">
        <v>1</v>
      </c>
      <c r="AB16993">
        <v>0</v>
      </c>
      <c r="AC16993">
        <v>0</v>
      </c>
      <c r="AD16993">
        <v>100</v>
      </c>
      <c r="AE16993">
        <v>73.599999999999994</v>
      </c>
      <c r="AF16993">
        <v>66.599999999999994</v>
      </c>
      <c r="AG16993">
        <v>46.1</v>
      </c>
      <c r="AH16993">
        <v>18.8</v>
      </c>
    </row>
    <row r="16994" spans="1:34" x14ac:dyDescent="0.25">
      <c r="A16994">
        <v>44030490</v>
      </c>
      <c r="B16994" s="1">
        <v>44916</v>
      </c>
      <c r="C16994">
        <v>1</v>
      </c>
      <c r="D16994">
        <v>4546</v>
      </c>
      <c r="E16994">
        <v>481</v>
      </c>
      <c r="F16994">
        <v>5821</v>
      </c>
      <c r="G16994">
        <v>13108</v>
      </c>
      <c r="H16994">
        <v>321</v>
      </c>
      <c r="I16994">
        <v>1940</v>
      </c>
      <c r="J16994">
        <v>1960</v>
      </c>
      <c r="K16994">
        <v>164</v>
      </c>
      <c r="L16994">
        <v>0</v>
      </c>
      <c r="M16994">
        <v>0</v>
      </c>
      <c r="N16994">
        <v>28341</v>
      </c>
      <c r="O16994">
        <v>112</v>
      </c>
      <c r="P16994">
        <v>21210</v>
      </c>
      <c r="Q16994">
        <v>19250</v>
      </c>
      <c r="R16994">
        <v>13429</v>
      </c>
      <c r="S16994">
        <v>5027</v>
      </c>
      <c r="T16994">
        <v>16</v>
      </c>
      <c r="U16994">
        <v>1.7</v>
      </c>
      <c r="V16994">
        <v>20.5</v>
      </c>
      <c r="W16994">
        <v>46.3</v>
      </c>
      <c r="X16994">
        <v>1.1000000000000001</v>
      </c>
      <c r="Y16994">
        <v>6.8</v>
      </c>
      <c r="Z16994">
        <v>7</v>
      </c>
      <c r="AA16994">
        <v>1</v>
      </c>
      <c r="AB16994">
        <v>0</v>
      </c>
      <c r="AC16994">
        <v>0</v>
      </c>
      <c r="AD16994">
        <v>100</v>
      </c>
      <c r="AE16994">
        <v>74.8</v>
      </c>
      <c r="AF16994">
        <v>67.900000000000006</v>
      </c>
      <c r="AG16994">
        <v>47.4</v>
      </c>
      <c r="AH16994">
        <v>17.7</v>
      </c>
    </row>
    <row r="16995" spans="1:34" x14ac:dyDescent="0.25">
      <c r="A16995">
        <v>44030491</v>
      </c>
      <c r="B16995" s="1">
        <v>44916</v>
      </c>
      <c r="C16995">
        <v>2</v>
      </c>
      <c r="D16995">
        <v>4396</v>
      </c>
      <c r="E16995">
        <v>480</v>
      </c>
      <c r="F16995">
        <v>5819</v>
      </c>
      <c r="G16995">
        <v>13585</v>
      </c>
      <c r="H16995">
        <v>321</v>
      </c>
      <c r="I16995">
        <v>2008</v>
      </c>
      <c r="J16995">
        <v>1967</v>
      </c>
      <c r="K16995">
        <v>198</v>
      </c>
      <c r="L16995">
        <v>0</v>
      </c>
      <c r="M16995">
        <v>0</v>
      </c>
      <c r="N16995">
        <v>28774</v>
      </c>
      <c r="O16995">
        <v>111</v>
      </c>
      <c r="P16995">
        <v>21692</v>
      </c>
      <c r="Q16995">
        <v>19725</v>
      </c>
      <c r="R16995">
        <v>13906</v>
      </c>
      <c r="S16995">
        <v>4876</v>
      </c>
      <c r="T16995">
        <v>15.3</v>
      </c>
      <c r="U16995">
        <v>1.7</v>
      </c>
      <c r="V16995">
        <v>20.2</v>
      </c>
      <c r="W16995">
        <v>47.2</v>
      </c>
      <c r="X16995">
        <v>1.1000000000000001</v>
      </c>
      <c r="Y16995">
        <v>7</v>
      </c>
      <c r="Z16995">
        <v>7</v>
      </c>
      <c r="AA16995">
        <v>1</v>
      </c>
      <c r="AB16995">
        <v>0</v>
      </c>
      <c r="AC16995">
        <v>0</v>
      </c>
      <c r="AD16995">
        <v>100</v>
      </c>
      <c r="AE16995">
        <v>75.400000000000006</v>
      </c>
      <c r="AF16995">
        <v>68.599999999999994</v>
      </c>
      <c r="AG16995">
        <v>48.3</v>
      </c>
      <c r="AH16995">
        <v>16.899999999999999</v>
      </c>
    </row>
    <row r="16996" spans="1:34" x14ac:dyDescent="0.25">
      <c r="A16996">
        <v>44030492</v>
      </c>
      <c r="B16996" s="1">
        <v>44916</v>
      </c>
      <c r="C16996">
        <v>3</v>
      </c>
      <c r="D16996">
        <v>4062</v>
      </c>
      <c r="E16996">
        <v>480</v>
      </c>
      <c r="F16996">
        <v>5824</v>
      </c>
      <c r="G16996">
        <v>13601</v>
      </c>
      <c r="H16996">
        <v>321</v>
      </c>
      <c r="I16996">
        <v>1830</v>
      </c>
      <c r="J16996">
        <v>1962</v>
      </c>
      <c r="K16996">
        <v>180</v>
      </c>
      <c r="L16996">
        <v>0</v>
      </c>
      <c r="M16996">
        <v>0</v>
      </c>
      <c r="N16996">
        <v>28260</v>
      </c>
      <c r="O16996">
        <v>110</v>
      </c>
      <c r="P16996">
        <v>21708</v>
      </c>
      <c r="Q16996">
        <v>19746</v>
      </c>
      <c r="R16996">
        <v>13922</v>
      </c>
      <c r="S16996">
        <v>4542</v>
      </c>
      <c r="T16996">
        <v>14.4</v>
      </c>
      <c r="U16996">
        <v>1.7</v>
      </c>
      <c r="V16996">
        <v>20.6</v>
      </c>
      <c r="W16996">
        <v>48.1</v>
      </c>
      <c r="X16996">
        <v>1.1000000000000001</v>
      </c>
      <c r="Y16996">
        <v>6.5</v>
      </c>
      <c r="Z16996">
        <v>7</v>
      </c>
      <c r="AA16996">
        <v>1</v>
      </c>
      <c r="AB16996">
        <v>0</v>
      </c>
      <c r="AC16996">
        <v>0</v>
      </c>
      <c r="AD16996">
        <v>100</v>
      </c>
      <c r="AE16996">
        <v>76.8</v>
      </c>
      <c r="AF16996">
        <v>69.900000000000006</v>
      </c>
      <c r="AG16996">
        <v>49.3</v>
      </c>
      <c r="AH16996">
        <v>16.100000000000001</v>
      </c>
    </row>
    <row r="16997" spans="1:34" x14ac:dyDescent="0.25">
      <c r="A16997">
        <v>44030493</v>
      </c>
      <c r="B16997" s="1">
        <v>44916</v>
      </c>
      <c r="C16997">
        <v>4</v>
      </c>
      <c r="D16997">
        <v>3497</v>
      </c>
      <c r="E16997">
        <v>481</v>
      </c>
      <c r="F16997">
        <v>5826</v>
      </c>
      <c r="G16997">
        <v>14022</v>
      </c>
      <c r="H16997">
        <v>322</v>
      </c>
      <c r="I16997">
        <v>1778</v>
      </c>
      <c r="J16997">
        <v>1754</v>
      </c>
      <c r="K16997">
        <v>164</v>
      </c>
      <c r="L16997">
        <v>0</v>
      </c>
      <c r="M16997">
        <v>0</v>
      </c>
      <c r="N16997">
        <v>27844</v>
      </c>
      <c r="O16997">
        <v>101</v>
      </c>
      <c r="P16997">
        <v>21924</v>
      </c>
      <c r="Q16997">
        <v>20170</v>
      </c>
      <c r="R16997">
        <v>14344</v>
      </c>
      <c r="S16997">
        <v>3978</v>
      </c>
      <c r="T16997">
        <v>12.6</v>
      </c>
      <c r="U16997">
        <v>1.7</v>
      </c>
      <c r="V16997">
        <v>20.9</v>
      </c>
      <c r="W16997">
        <v>50.4</v>
      </c>
      <c r="X16997">
        <v>1.2</v>
      </c>
      <c r="Y16997">
        <v>6.4</v>
      </c>
      <c r="Z16997">
        <v>6</v>
      </c>
      <c r="AA16997">
        <v>1</v>
      </c>
      <c r="AB16997">
        <v>0</v>
      </c>
      <c r="AC16997">
        <v>0</v>
      </c>
      <c r="AD16997">
        <v>100</v>
      </c>
      <c r="AE16997">
        <v>78.7</v>
      </c>
      <c r="AF16997">
        <v>72.400000000000006</v>
      </c>
      <c r="AG16997">
        <v>51.5</v>
      </c>
      <c r="AH16997">
        <v>14.3</v>
      </c>
    </row>
    <row r="16998" spans="1:34" x14ac:dyDescent="0.25">
      <c r="A16998">
        <v>44030494</v>
      </c>
      <c r="B16998" s="1">
        <v>44916</v>
      </c>
      <c r="C16998">
        <v>5</v>
      </c>
      <c r="D16998">
        <v>3614</v>
      </c>
      <c r="E16998">
        <v>480</v>
      </c>
      <c r="F16998">
        <v>5819</v>
      </c>
      <c r="G16998">
        <v>14665</v>
      </c>
      <c r="H16998">
        <v>329</v>
      </c>
      <c r="I16998">
        <v>904</v>
      </c>
      <c r="J16998">
        <v>1712</v>
      </c>
      <c r="K16998">
        <v>164</v>
      </c>
      <c r="L16998">
        <v>0</v>
      </c>
      <c r="M16998">
        <v>0</v>
      </c>
      <c r="N16998">
        <v>27687</v>
      </c>
      <c r="O16998">
        <v>92</v>
      </c>
      <c r="P16998">
        <v>22525</v>
      </c>
      <c r="Q16998">
        <v>20813</v>
      </c>
      <c r="R16998">
        <v>14994</v>
      </c>
      <c r="S16998">
        <v>4094</v>
      </c>
      <c r="T16998">
        <v>13.1</v>
      </c>
      <c r="U16998">
        <v>1.7</v>
      </c>
      <c r="V16998">
        <v>21</v>
      </c>
      <c r="W16998">
        <v>53</v>
      </c>
      <c r="X16998">
        <v>1.2</v>
      </c>
      <c r="Y16998">
        <v>3.3</v>
      </c>
      <c r="Z16998">
        <v>6</v>
      </c>
      <c r="AA16998">
        <v>1</v>
      </c>
      <c r="AB16998">
        <v>0</v>
      </c>
      <c r="AC16998">
        <v>0</v>
      </c>
      <c r="AD16998">
        <v>100</v>
      </c>
      <c r="AE16998">
        <v>81.400000000000006</v>
      </c>
      <c r="AF16998">
        <v>75.2</v>
      </c>
      <c r="AG16998">
        <v>54.2</v>
      </c>
      <c r="AH16998">
        <v>14.8</v>
      </c>
    </row>
    <row r="16999" spans="1:34" x14ac:dyDescent="0.25">
      <c r="A16999">
        <v>44030495</v>
      </c>
      <c r="B16999" s="1">
        <v>44916</v>
      </c>
      <c r="C16999">
        <v>6</v>
      </c>
      <c r="D16999">
        <v>3496</v>
      </c>
      <c r="E16999">
        <v>481</v>
      </c>
      <c r="F16999">
        <v>5828</v>
      </c>
      <c r="G16999">
        <v>15049</v>
      </c>
      <c r="H16999">
        <v>331</v>
      </c>
      <c r="I16999">
        <v>904</v>
      </c>
      <c r="J16999">
        <v>1413</v>
      </c>
      <c r="K16999">
        <v>167</v>
      </c>
      <c r="L16999">
        <v>0</v>
      </c>
      <c r="M16999">
        <v>0</v>
      </c>
      <c r="N16999">
        <v>27669</v>
      </c>
      <c r="O16999">
        <v>89</v>
      </c>
      <c r="P16999">
        <v>22621</v>
      </c>
      <c r="Q16999">
        <v>21208</v>
      </c>
      <c r="R16999">
        <v>15380</v>
      </c>
      <c r="S16999">
        <v>3977</v>
      </c>
      <c r="T16999">
        <v>12.6</v>
      </c>
      <c r="U16999">
        <v>1.7</v>
      </c>
      <c r="V16999">
        <v>21.1</v>
      </c>
      <c r="W16999">
        <v>54.4</v>
      </c>
      <c r="X16999">
        <v>1.2</v>
      </c>
      <c r="Y16999">
        <v>3.3</v>
      </c>
      <c r="Z16999">
        <v>5</v>
      </c>
      <c r="AA16999">
        <v>1</v>
      </c>
      <c r="AB16999">
        <v>0</v>
      </c>
      <c r="AC16999">
        <v>0</v>
      </c>
      <c r="AD16999">
        <v>100</v>
      </c>
      <c r="AE16999">
        <v>81.8</v>
      </c>
      <c r="AF16999">
        <v>76.599999999999994</v>
      </c>
      <c r="AG16999">
        <v>55.6</v>
      </c>
      <c r="AH16999">
        <v>14.4</v>
      </c>
    </row>
    <row r="17000" spans="1:34" x14ac:dyDescent="0.25">
      <c r="A17000">
        <v>44030496</v>
      </c>
      <c r="B17000" s="1">
        <v>44916</v>
      </c>
      <c r="C17000">
        <v>7</v>
      </c>
      <c r="D17000">
        <v>3768</v>
      </c>
      <c r="E17000">
        <v>481</v>
      </c>
      <c r="F17000">
        <v>5844</v>
      </c>
      <c r="G17000">
        <v>15462</v>
      </c>
      <c r="H17000">
        <v>317</v>
      </c>
      <c r="I17000">
        <v>904</v>
      </c>
      <c r="J17000">
        <v>1737</v>
      </c>
      <c r="K17000">
        <v>186</v>
      </c>
      <c r="L17000">
        <v>0</v>
      </c>
      <c r="M17000">
        <v>0</v>
      </c>
      <c r="N17000">
        <v>28699</v>
      </c>
      <c r="O17000">
        <v>91</v>
      </c>
      <c r="P17000">
        <v>23360</v>
      </c>
      <c r="Q17000">
        <v>21623</v>
      </c>
      <c r="R17000">
        <v>15779</v>
      </c>
      <c r="S17000">
        <v>4249</v>
      </c>
      <c r="T17000">
        <v>13.1</v>
      </c>
      <c r="U17000">
        <v>1.7</v>
      </c>
      <c r="V17000">
        <v>20.399999999999999</v>
      </c>
      <c r="W17000">
        <v>53.9</v>
      </c>
      <c r="X17000">
        <v>1.1000000000000001</v>
      </c>
      <c r="Y17000">
        <v>3.1</v>
      </c>
      <c r="Z17000">
        <v>6</v>
      </c>
      <c r="AA17000">
        <v>1</v>
      </c>
      <c r="AB17000">
        <v>0</v>
      </c>
      <c r="AC17000">
        <v>0</v>
      </c>
      <c r="AD17000">
        <v>100</v>
      </c>
      <c r="AE17000">
        <v>81.400000000000006</v>
      </c>
      <c r="AF17000">
        <v>75.3</v>
      </c>
      <c r="AG17000">
        <v>55</v>
      </c>
      <c r="AH17000">
        <v>14.8</v>
      </c>
    </row>
    <row r="17001" spans="1:34" x14ac:dyDescent="0.25">
      <c r="A17001">
        <v>44030497</v>
      </c>
      <c r="B17001" s="1">
        <v>44916</v>
      </c>
      <c r="C17001">
        <v>8</v>
      </c>
      <c r="D17001">
        <v>3557</v>
      </c>
      <c r="E17001">
        <v>480</v>
      </c>
      <c r="F17001">
        <v>5853</v>
      </c>
      <c r="G17001">
        <v>16061</v>
      </c>
      <c r="H17001">
        <v>313</v>
      </c>
      <c r="I17001">
        <v>904</v>
      </c>
      <c r="J17001">
        <v>1846</v>
      </c>
      <c r="K17001">
        <v>181</v>
      </c>
      <c r="L17001">
        <v>0</v>
      </c>
      <c r="M17001">
        <v>0</v>
      </c>
      <c r="N17001">
        <v>29195</v>
      </c>
      <c r="O17001">
        <v>87</v>
      </c>
      <c r="P17001">
        <v>24073</v>
      </c>
      <c r="Q17001">
        <v>22227</v>
      </c>
      <c r="R17001">
        <v>16374</v>
      </c>
      <c r="S17001">
        <v>4037</v>
      </c>
      <c r="T17001">
        <v>12.2</v>
      </c>
      <c r="U17001">
        <v>1.6</v>
      </c>
      <c r="V17001">
        <v>20</v>
      </c>
      <c r="W17001">
        <v>55</v>
      </c>
      <c r="X17001">
        <v>1.1000000000000001</v>
      </c>
      <c r="Y17001">
        <v>3.1</v>
      </c>
      <c r="Z17001">
        <v>6</v>
      </c>
      <c r="AA17001">
        <v>1</v>
      </c>
      <c r="AB17001">
        <v>0</v>
      </c>
      <c r="AC17001">
        <v>0</v>
      </c>
      <c r="AD17001">
        <v>100</v>
      </c>
      <c r="AE17001">
        <v>82.5</v>
      </c>
      <c r="AF17001">
        <v>76.099999999999994</v>
      </c>
      <c r="AG17001">
        <v>56.1</v>
      </c>
      <c r="AH17001">
        <v>13.8</v>
      </c>
    </row>
    <row r="17002" spans="1:34" x14ac:dyDescent="0.25">
      <c r="A17002">
        <v>44030498</v>
      </c>
      <c r="B17002" s="1">
        <v>44916</v>
      </c>
      <c r="C17002">
        <v>9</v>
      </c>
      <c r="D17002">
        <v>3640</v>
      </c>
      <c r="E17002">
        <v>479</v>
      </c>
      <c r="F17002">
        <v>5855</v>
      </c>
      <c r="G17002">
        <v>16480</v>
      </c>
      <c r="H17002">
        <v>309</v>
      </c>
      <c r="I17002">
        <v>904</v>
      </c>
      <c r="J17002">
        <v>1937</v>
      </c>
      <c r="K17002">
        <v>287</v>
      </c>
      <c r="L17002">
        <v>0</v>
      </c>
      <c r="M17002">
        <v>0</v>
      </c>
      <c r="N17002">
        <v>29891</v>
      </c>
      <c r="O17002">
        <v>88</v>
      </c>
      <c r="P17002">
        <v>24581</v>
      </c>
      <c r="Q17002">
        <v>22644</v>
      </c>
      <c r="R17002">
        <v>16789</v>
      </c>
      <c r="S17002">
        <v>4119</v>
      </c>
      <c r="T17002">
        <v>12.2</v>
      </c>
      <c r="U17002">
        <v>1.6</v>
      </c>
      <c r="V17002">
        <v>19.600000000000001</v>
      </c>
      <c r="W17002">
        <v>55.1</v>
      </c>
      <c r="X17002">
        <v>1</v>
      </c>
      <c r="Y17002">
        <v>3</v>
      </c>
      <c r="Z17002">
        <v>6</v>
      </c>
      <c r="AA17002">
        <v>1</v>
      </c>
      <c r="AB17002">
        <v>0</v>
      </c>
      <c r="AC17002">
        <v>0</v>
      </c>
      <c r="AD17002">
        <v>100</v>
      </c>
      <c r="AE17002">
        <v>82.2</v>
      </c>
      <c r="AF17002">
        <v>75.8</v>
      </c>
      <c r="AG17002">
        <v>56.2</v>
      </c>
      <c r="AH17002">
        <v>13.8</v>
      </c>
    </row>
    <row r="17003" spans="1:34" x14ac:dyDescent="0.25">
      <c r="A17003">
        <v>44275404</v>
      </c>
      <c r="B17003" s="1">
        <v>44916</v>
      </c>
      <c r="C17003">
        <v>10</v>
      </c>
      <c r="D17003">
        <v>3772</v>
      </c>
      <c r="E17003">
        <v>480</v>
      </c>
      <c r="F17003">
        <v>5858</v>
      </c>
      <c r="G17003">
        <v>16628</v>
      </c>
      <c r="H17003">
        <v>308</v>
      </c>
      <c r="I17003">
        <v>904</v>
      </c>
      <c r="J17003">
        <v>2028</v>
      </c>
      <c r="K17003">
        <v>192</v>
      </c>
      <c r="L17003">
        <v>0</v>
      </c>
      <c r="M17003">
        <v>0</v>
      </c>
      <c r="N17003">
        <v>30170</v>
      </c>
      <c r="O17003">
        <v>88</v>
      </c>
      <c r="P17003">
        <v>24822</v>
      </c>
      <c r="Q17003">
        <v>22794</v>
      </c>
      <c r="R17003">
        <v>16936</v>
      </c>
      <c r="S17003">
        <v>4252</v>
      </c>
      <c r="T17003">
        <v>12.5</v>
      </c>
      <c r="U17003">
        <v>1.6</v>
      </c>
      <c r="V17003">
        <v>19.399999999999999</v>
      </c>
      <c r="W17003">
        <v>55.1</v>
      </c>
      <c r="X17003">
        <v>1</v>
      </c>
      <c r="Y17003">
        <v>3</v>
      </c>
      <c r="Z17003">
        <v>7</v>
      </c>
      <c r="AA17003">
        <v>1</v>
      </c>
      <c r="AB17003">
        <v>0</v>
      </c>
      <c r="AC17003">
        <v>0</v>
      </c>
      <c r="AD17003">
        <v>100</v>
      </c>
      <c r="AE17003">
        <v>82.3</v>
      </c>
      <c r="AF17003">
        <v>75.599999999999994</v>
      </c>
      <c r="AG17003">
        <v>56.1</v>
      </c>
      <c r="AH17003">
        <v>14.1</v>
      </c>
    </row>
    <row r="17004" spans="1:34" x14ac:dyDescent="0.25">
      <c r="A17004">
        <v>44275405</v>
      </c>
      <c r="B17004" s="1">
        <v>44916</v>
      </c>
      <c r="C17004">
        <v>11</v>
      </c>
      <c r="D17004">
        <v>4793</v>
      </c>
      <c r="E17004">
        <v>479</v>
      </c>
      <c r="F17004">
        <v>5860</v>
      </c>
      <c r="G17004">
        <v>16837</v>
      </c>
      <c r="H17004">
        <v>321</v>
      </c>
      <c r="I17004">
        <v>904</v>
      </c>
      <c r="J17004">
        <v>2014</v>
      </c>
      <c r="K17004">
        <v>174</v>
      </c>
      <c r="L17004">
        <v>0</v>
      </c>
      <c r="M17004">
        <v>0</v>
      </c>
      <c r="N17004">
        <v>31382</v>
      </c>
      <c r="O17004">
        <v>97</v>
      </c>
      <c r="P17004">
        <v>25032</v>
      </c>
      <c r="Q17004">
        <v>23018</v>
      </c>
      <c r="R17004">
        <v>17158</v>
      </c>
      <c r="S17004">
        <v>5272</v>
      </c>
      <c r="T17004">
        <v>15.3</v>
      </c>
      <c r="U17004">
        <v>1.5</v>
      </c>
      <c r="V17004">
        <v>18.7</v>
      </c>
      <c r="W17004">
        <v>53.7</v>
      </c>
      <c r="X17004">
        <v>1</v>
      </c>
      <c r="Y17004">
        <v>2.9</v>
      </c>
      <c r="Z17004">
        <v>6</v>
      </c>
      <c r="AA17004">
        <v>1</v>
      </c>
      <c r="AB17004">
        <v>0</v>
      </c>
      <c r="AC17004">
        <v>0</v>
      </c>
      <c r="AD17004">
        <v>100</v>
      </c>
      <c r="AE17004">
        <v>79.8</v>
      </c>
      <c r="AF17004">
        <v>73.3</v>
      </c>
      <c r="AG17004">
        <v>54.7</v>
      </c>
      <c r="AH17004">
        <v>16.8</v>
      </c>
    </row>
    <row r="17005" spans="1:34" x14ac:dyDescent="0.25">
      <c r="A17005">
        <v>44520313</v>
      </c>
      <c r="B17005" s="1">
        <v>44916</v>
      </c>
      <c r="C17005">
        <v>12</v>
      </c>
      <c r="D17005">
        <v>4771</v>
      </c>
      <c r="E17005">
        <v>479</v>
      </c>
      <c r="F17005">
        <v>5854</v>
      </c>
      <c r="G17005">
        <v>17565</v>
      </c>
      <c r="H17005">
        <v>331</v>
      </c>
      <c r="I17005">
        <v>904</v>
      </c>
      <c r="J17005">
        <v>1933</v>
      </c>
      <c r="K17005">
        <v>171</v>
      </c>
      <c r="L17005">
        <v>0</v>
      </c>
      <c r="M17005">
        <v>0</v>
      </c>
      <c r="N17005">
        <v>32008</v>
      </c>
      <c r="O17005">
        <v>95</v>
      </c>
      <c r="P17005">
        <v>25683</v>
      </c>
      <c r="Q17005">
        <v>23750</v>
      </c>
      <c r="R17005">
        <v>17896</v>
      </c>
      <c r="S17005">
        <v>5250</v>
      </c>
      <c r="T17005">
        <v>14.9</v>
      </c>
      <c r="U17005">
        <v>1.5</v>
      </c>
      <c r="V17005">
        <v>18.3</v>
      </c>
      <c r="W17005">
        <v>54.9</v>
      </c>
      <c r="X17005">
        <v>1</v>
      </c>
      <c r="Y17005">
        <v>2.8</v>
      </c>
      <c r="Z17005">
        <v>6</v>
      </c>
      <c r="AA17005">
        <v>0</v>
      </c>
      <c r="AB17005">
        <v>0</v>
      </c>
      <c r="AC17005">
        <v>0</v>
      </c>
      <c r="AD17005">
        <v>100</v>
      </c>
      <c r="AE17005">
        <v>80.2</v>
      </c>
      <c r="AF17005">
        <v>74.2</v>
      </c>
      <c r="AG17005">
        <v>55.9</v>
      </c>
      <c r="AH17005">
        <v>16.399999999999999</v>
      </c>
    </row>
    <row r="17006" spans="1:34" x14ac:dyDescent="0.25">
      <c r="A17006">
        <v>44520314</v>
      </c>
      <c r="B17006" s="1">
        <v>44916</v>
      </c>
      <c r="C17006">
        <v>13</v>
      </c>
      <c r="D17006">
        <v>5471</v>
      </c>
      <c r="E17006">
        <v>480</v>
      </c>
      <c r="F17006">
        <v>5849</v>
      </c>
      <c r="G17006">
        <v>18176</v>
      </c>
      <c r="H17006">
        <v>408</v>
      </c>
      <c r="I17006">
        <v>904</v>
      </c>
      <c r="J17006">
        <v>2020</v>
      </c>
      <c r="K17006">
        <v>231</v>
      </c>
      <c r="L17006">
        <v>0</v>
      </c>
      <c r="M17006">
        <v>0</v>
      </c>
      <c r="N17006">
        <v>33539</v>
      </c>
      <c r="O17006">
        <v>99</v>
      </c>
      <c r="P17006">
        <v>26453</v>
      </c>
      <c r="Q17006">
        <v>24433</v>
      </c>
      <c r="R17006">
        <v>18584</v>
      </c>
      <c r="S17006">
        <v>5951</v>
      </c>
      <c r="T17006">
        <v>16.3</v>
      </c>
      <c r="U17006">
        <v>1.4</v>
      </c>
      <c r="V17006">
        <v>17.399999999999999</v>
      </c>
      <c r="W17006">
        <v>54.2</v>
      </c>
      <c r="X17006">
        <v>1.2</v>
      </c>
      <c r="Y17006">
        <v>2.7</v>
      </c>
      <c r="Z17006">
        <v>6</v>
      </c>
      <c r="AA17006">
        <v>1</v>
      </c>
      <c r="AB17006">
        <v>0</v>
      </c>
      <c r="AC17006">
        <v>0</v>
      </c>
      <c r="AD17006">
        <v>100</v>
      </c>
      <c r="AE17006">
        <v>78.900000000000006</v>
      </c>
      <c r="AF17006">
        <v>72.8</v>
      </c>
      <c r="AG17006">
        <v>55.4</v>
      </c>
      <c r="AH17006">
        <v>17.7</v>
      </c>
    </row>
    <row r="17007" spans="1:34" x14ac:dyDescent="0.25">
      <c r="A17007">
        <v>44765224</v>
      </c>
      <c r="B17007" s="1">
        <v>44916</v>
      </c>
      <c r="C17007">
        <v>14</v>
      </c>
      <c r="D17007">
        <v>6652</v>
      </c>
      <c r="E17007">
        <v>479</v>
      </c>
      <c r="F17007">
        <v>5841</v>
      </c>
      <c r="G17007">
        <v>18556</v>
      </c>
      <c r="H17007">
        <v>432</v>
      </c>
      <c r="I17007">
        <v>904</v>
      </c>
      <c r="J17007">
        <v>2019</v>
      </c>
      <c r="K17007">
        <v>248</v>
      </c>
      <c r="L17007">
        <v>0</v>
      </c>
      <c r="M17007">
        <v>154</v>
      </c>
      <c r="N17007">
        <v>35285</v>
      </c>
      <c r="O17007">
        <v>108</v>
      </c>
      <c r="P17007">
        <v>26848</v>
      </c>
      <c r="Q17007">
        <v>24829</v>
      </c>
      <c r="R17007">
        <v>18988</v>
      </c>
      <c r="S17007">
        <v>7131</v>
      </c>
      <c r="T17007">
        <v>18.899999999999999</v>
      </c>
      <c r="U17007">
        <v>1.4</v>
      </c>
      <c r="V17007">
        <v>16.600000000000001</v>
      </c>
      <c r="W17007">
        <v>52.6</v>
      </c>
      <c r="X17007">
        <v>1.2</v>
      </c>
      <c r="Y17007">
        <v>2.6</v>
      </c>
      <c r="Z17007">
        <v>6</v>
      </c>
      <c r="AA17007">
        <v>1</v>
      </c>
      <c r="AB17007">
        <v>0</v>
      </c>
      <c r="AC17007">
        <v>0.4</v>
      </c>
      <c r="AD17007">
        <v>100</v>
      </c>
      <c r="AE17007">
        <v>76.099999999999994</v>
      </c>
      <c r="AF17007">
        <v>70.400000000000006</v>
      </c>
      <c r="AG17007">
        <v>53.8</v>
      </c>
      <c r="AH17007">
        <v>20.2</v>
      </c>
    </row>
    <row r="17008" spans="1:34" x14ac:dyDescent="0.25">
      <c r="A17008">
        <v>44765225</v>
      </c>
      <c r="B17008" s="1">
        <v>44916</v>
      </c>
      <c r="C17008">
        <v>15</v>
      </c>
      <c r="D17008">
        <v>7980</v>
      </c>
      <c r="E17008">
        <v>479</v>
      </c>
      <c r="F17008">
        <v>5833</v>
      </c>
      <c r="G17008">
        <v>18931</v>
      </c>
      <c r="H17008">
        <v>507</v>
      </c>
      <c r="I17008">
        <v>904</v>
      </c>
      <c r="J17008">
        <v>2022</v>
      </c>
      <c r="K17008">
        <v>190</v>
      </c>
      <c r="L17008">
        <v>0</v>
      </c>
      <c r="M17008">
        <v>72</v>
      </c>
      <c r="N17008">
        <v>36918</v>
      </c>
      <c r="O17008">
        <v>117</v>
      </c>
      <c r="P17008">
        <v>27293</v>
      </c>
      <c r="Q17008">
        <v>25271</v>
      </c>
      <c r="R17008">
        <v>19438</v>
      </c>
      <c r="S17008">
        <v>8459</v>
      </c>
      <c r="T17008">
        <v>21.6</v>
      </c>
      <c r="U17008">
        <v>1.3</v>
      </c>
      <c r="V17008">
        <v>15.8</v>
      </c>
      <c r="W17008">
        <v>51.3</v>
      </c>
      <c r="X17008">
        <v>1.4</v>
      </c>
      <c r="Y17008">
        <v>2.4</v>
      </c>
      <c r="Z17008">
        <v>6</v>
      </c>
      <c r="AA17008">
        <v>0</v>
      </c>
      <c r="AB17008">
        <v>0</v>
      </c>
      <c r="AC17008">
        <v>0.2</v>
      </c>
      <c r="AD17008">
        <v>100</v>
      </c>
      <c r="AE17008">
        <v>73.900000000000006</v>
      </c>
      <c r="AF17008">
        <v>68.5</v>
      </c>
      <c r="AG17008">
        <v>52.7</v>
      </c>
      <c r="AH17008">
        <v>22.9</v>
      </c>
    </row>
    <row r="17009" spans="1:34" x14ac:dyDescent="0.25">
      <c r="A17009">
        <v>45010137</v>
      </c>
      <c r="B17009" s="1">
        <v>44916</v>
      </c>
      <c r="C17009">
        <v>16</v>
      </c>
      <c r="D17009">
        <v>8963</v>
      </c>
      <c r="E17009">
        <v>482</v>
      </c>
      <c r="F17009">
        <v>5832</v>
      </c>
      <c r="G17009">
        <v>19126</v>
      </c>
      <c r="H17009">
        <v>499</v>
      </c>
      <c r="I17009">
        <v>904</v>
      </c>
      <c r="J17009">
        <v>2016</v>
      </c>
      <c r="K17009">
        <v>285</v>
      </c>
      <c r="L17009">
        <v>0</v>
      </c>
      <c r="M17009">
        <v>84</v>
      </c>
      <c r="N17009">
        <v>38191</v>
      </c>
      <c r="O17009">
        <v>124</v>
      </c>
      <c r="P17009">
        <v>27473</v>
      </c>
      <c r="Q17009">
        <v>25457</v>
      </c>
      <c r="R17009">
        <v>19625</v>
      </c>
      <c r="S17009">
        <v>9445</v>
      </c>
      <c r="T17009">
        <v>23.5</v>
      </c>
      <c r="U17009">
        <v>1.3</v>
      </c>
      <c r="V17009">
        <v>15.3</v>
      </c>
      <c r="W17009">
        <v>50.1</v>
      </c>
      <c r="X17009">
        <v>1.3</v>
      </c>
      <c r="Y17009">
        <v>2.4</v>
      </c>
      <c r="Z17009">
        <v>5</v>
      </c>
      <c r="AA17009">
        <v>1</v>
      </c>
      <c r="AB17009">
        <v>0</v>
      </c>
      <c r="AC17009">
        <v>0.2</v>
      </c>
      <c r="AD17009">
        <v>100</v>
      </c>
      <c r="AE17009">
        <v>71.900000000000006</v>
      </c>
      <c r="AF17009">
        <v>66.7</v>
      </c>
      <c r="AG17009">
        <v>51.4</v>
      </c>
      <c r="AH17009">
        <v>24.7</v>
      </c>
    </row>
    <row r="17010" spans="1:34" x14ac:dyDescent="0.25">
      <c r="A17010">
        <v>45010138</v>
      </c>
      <c r="B17010" s="1">
        <v>44916</v>
      </c>
      <c r="C17010">
        <v>17</v>
      </c>
      <c r="D17010">
        <v>8660</v>
      </c>
      <c r="E17010">
        <v>479</v>
      </c>
      <c r="F17010">
        <v>5832</v>
      </c>
      <c r="G17010">
        <v>19161</v>
      </c>
      <c r="H17010">
        <v>491</v>
      </c>
      <c r="I17010">
        <v>1080</v>
      </c>
      <c r="J17010">
        <v>1998</v>
      </c>
      <c r="K17010">
        <v>220</v>
      </c>
      <c r="L17010">
        <v>0</v>
      </c>
      <c r="M17010">
        <v>262</v>
      </c>
      <c r="N17010">
        <v>38183</v>
      </c>
      <c r="O17010">
        <v>122</v>
      </c>
      <c r="P17010">
        <v>27482</v>
      </c>
      <c r="Q17010">
        <v>25484</v>
      </c>
      <c r="R17010">
        <v>19652</v>
      </c>
      <c r="S17010">
        <v>9139</v>
      </c>
      <c r="T17010">
        <v>22.7</v>
      </c>
      <c r="U17010">
        <v>1.3</v>
      </c>
      <c r="V17010">
        <v>15.3</v>
      </c>
      <c r="W17010">
        <v>50.2</v>
      </c>
      <c r="X17010">
        <v>1.3</v>
      </c>
      <c r="Y17010">
        <v>2.8</v>
      </c>
      <c r="Z17010">
        <v>5</v>
      </c>
      <c r="AA17010">
        <v>1</v>
      </c>
      <c r="AB17010">
        <v>0</v>
      </c>
      <c r="AC17010">
        <v>0.7</v>
      </c>
      <c r="AD17010">
        <v>100</v>
      </c>
      <c r="AE17010">
        <v>72</v>
      </c>
      <c r="AF17010">
        <v>66.7</v>
      </c>
      <c r="AG17010">
        <v>51.5</v>
      </c>
      <c r="AH17010">
        <v>23.9</v>
      </c>
    </row>
    <row r="17011" spans="1:34" x14ac:dyDescent="0.25">
      <c r="A17011">
        <v>45255052</v>
      </c>
      <c r="B17011" s="1">
        <v>44916</v>
      </c>
      <c r="C17011">
        <v>18</v>
      </c>
      <c r="D17011">
        <v>9283</v>
      </c>
      <c r="E17011">
        <v>480</v>
      </c>
      <c r="F17011">
        <v>5830</v>
      </c>
      <c r="G17011">
        <v>19507</v>
      </c>
      <c r="H17011">
        <v>581</v>
      </c>
      <c r="I17011">
        <v>1116</v>
      </c>
      <c r="J17011">
        <v>1984</v>
      </c>
      <c r="K17011">
        <v>252</v>
      </c>
      <c r="L17011">
        <v>56</v>
      </c>
      <c r="M17011">
        <v>52</v>
      </c>
      <c r="N17011">
        <v>39141</v>
      </c>
      <c r="O17011">
        <v>126</v>
      </c>
      <c r="P17011">
        <v>27958</v>
      </c>
      <c r="Q17011">
        <v>25974</v>
      </c>
      <c r="R17011">
        <v>20144</v>
      </c>
      <c r="S17011">
        <v>9763</v>
      </c>
      <c r="T17011">
        <v>23.7</v>
      </c>
      <c r="U17011">
        <v>1.2</v>
      </c>
      <c r="V17011">
        <v>14.9</v>
      </c>
      <c r="W17011">
        <v>49.8</v>
      </c>
      <c r="X17011">
        <v>1.5</v>
      </c>
      <c r="Y17011">
        <v>2.9</v>
      </c>
      <c r="Z17011">
        <v>5</v>
      </c>
      <c r="AA17011">
        <v>1</v>
      </c>
      <c r="AB17011">
        <v>0</v>
      </c>
      <c r="AC17011">
        <v>0.1</v>
      </c>
      <c r="AD17011">
        <v>100</v>
      </c>
      <c r="AE17011">
        <v>71.400000000000006</v>
      </c>
      <c r="AF17011">
        <v>66.400000000000006</v>
      </c>
      <c r="AG17011">
        <v>51.5</v>
      </c>
      <c r="AH17011">
        <v>24.9</v>
      </c>
    </row>
    <row r="17012" spans="1:34" x14ac:dyDescent="0.25">
      <c r="A17012">
        <v>45255053</v>
      </c>
      <c r="B17012" s="1">
        <v>44916</v>
      </c>
      <c r="C17012">
        <v>19</v>
      </c>
      <c r="D17012">
        <v>8789</v>
      </c>
      <c r="E17012">
        <v>481</v>
      </c>
      <c r="F17012">
        <v>5830</v>
      </c>
      <c r="G17012">
        <v>19708</v>
      </c>
      <c r="H17012">
        <v>464</v>
      </c>
      <c r="I17012">
        <v>1708</v>
      </c>
      <c r="J17012">
        <v>1985</v>
      </c>
      <c r="K17012">
        <v>203</v>
      </c>
      <c r="L17012">
        <v>342</v>
      </c>
      <c r="M17012">
        <v>256</v>
      </c>
      <c r="N17012">
        <v>39766</v>
      </c>
      <c r="O17012">
        <v>121</v>
      </c>
      <c r="P17012">
        <v>28329</v>
      </c>
      <c r="Q17012">
        <v>26344</v>
      </c>
      <c r="R17012">
        <v>20514</v>
      </c>
      <c r="S17012">
        <v>9270</v>
      </c>
      <c r="T17012">
        <v>22.1</v>
      </c>
      <c r="U17012">
        <v>1.2</v>
      </c>
      <c r="V17012">
        <v>14.7</v>
      </c>
      <c r="W17012">
        <v>49.6</v>
      </c>
      <c r="X17012">
        <v>1.2</v>
      </c>
      <c r="Y17012">
        <v>4.3</v>
      </c>
      <c r="Z17012">
        <v>5</v>
      </c>
      <c r="AA17012">
        <v>0</v>
      </c>
      <c r="AB17012">
        <v>1</v>
      </c>
      <c r="AC17012">
        <v>0.6</v>
      </c>
      <c r="AD17012">
        <v>100</v>
      </c>
      <c r="AE17012">
        <v>71.2</v>
      </c>
      <c r="AF17012">
        <v>66.2</v>
      </c>
      <c r="AG17012">
        <v>51.6</v>
      </c>
      <c r="AH17012">
        <v>23.3</v>
      </c>
    </row>
    <row r="17013" spans="1:34" x14ac:dyDescent="0.25">
      <c r="A17013">
        <v>45499969</v>
      </c>
      <c r="B17013" s="1">
        <v>44916</v>
      </c>
      <c r="C17013">
        <v>20</v>
      </c>
      <c r="D17013">
        <v>8665</v>
      </c>
      <c r="E17013">
        <v>480</v>
      </c>
      <c r="F17013">
        <v>5831</v>
      </c>
      <c r="G17013">
        <v>19711</v>
      </c>
      <c r="H17013">
        <v>455</v>
      </c>
      <c r="I17013">
        <v>1690</v>
      </c>
      <c r="J17013">
        <v>1982</v>
      </c>
      <c r="K17013">
        <v>190</v>
      </c>
      <c r="L17013">
        <v>778</v>
      </c>
      <c r="M17013">
        <v>296</v>
      </c>
      <c r="N17013">
        <v>40078</v>
      </c>
      <c r="O17013">
        <v>118</v>
      </c>
      <c r="P17013">
        <v>28757</v>
      </c>
      <c r="Q17013">
        <v>26775</v>
      </c>
      <c r="R17013">
        <v>20944</v>
      </c>
      <c r="S17013">
        <v>9145</v>
      </c>
      <c r="T17013">
        <v>21.6</v>
      </c>
      <c r="U17013">
        <v>1.2</v>
      </c>
      <c r="V17013">
        <v>14.5</v>
      </c>
      <c r="W17013">
        <v>49.2</v>
      </c>
      <c r="X17013">
        <v>1.1000000000000001</v>
      </c>
      <c r="Y17013">
        <v>4.2</v>
      </c>
      <c r="Z17013">
        <v>5</v>
      </c>
      <c r="AA17013">
        <v>0</v>
      </c>
      <c r="AB17013">
        <v>2</v>
      </c>
      <c r="AC17013">
        <v>0.7</v>
      </c>
      <c r="AD17013">
        <v>100</v>
      </c>
      <c r="AE17013">
        <v>71.8</v>
      </c>
      <c r="AF17013">
        <v>66.8</v>
      </c>
      <c r="AG17013">
        <v>52.3</v>
      </c>
      <c r="AH17013">
        <v>22.8</v>
      </c>
    </row>
    <row r="17014" spans="1:34" x14ac:dyDescent="0.25">
      <c r="A17014">
        <v>45499970</v>
      </c>
      <c r="B17014" s="1">
        <v>44916</v>
      </c>
      <c r="C17014">
        <v>21</v>
      </c>
      <c r="D17014">
        <v>8320</v>
      </c>
      <c r="E17014">
        <v>490</v>
      </c>
      <c r="F17014">
        <v>5830</v>
      </c>
      <c r="G17014">
        <v>19625</v>
      </c>
      <c r="H17014">
        <v>413</v>
      </c>
      <c r="I17014">
        <v>1712</v>
      </c>
      <c r="J17014">
        <v>1999</v>
      </c>
      <c r="K17014">
        <v>179</v>
      </c>
      <c r="L17014">
        <v>1262</v>
      </c>
      <c r="M17014">
        <v>356</v>
      </c>
      <c r="N17014">
        <v>40186</v>
      </c>
      <c r="O17014">
        <v>115</v>
      </c>
      <c r="P17014">
        <v>29129</v>
      </c>
      <c r="Q17014">
        <v>27130</v>
      </c>
      <c r="R17014">
        <v>21300</v>
      </c>
      <c r="S17014">
        <v>8810</v>
      </c>
      <c r="T17014">
        <v>20.7</v>
      </c>
      <c r="U17014">
        <v>1.2</v>
      </c>
      <c r="V17014">
        <v>14.5</v>
      </c>
      <c r="W17014">
        <v>48.8</v>
      </c>
      <c r="X17014">
        <v>1</v>
      </c>
      <c r="Y17014">
        <v>4.3</v>
      </c>
      <c r="Z17014">
        <v>5</v>
      </c>
      <c r="AA17014">
        <v>0</v>
      </c>
      <c r="AB17014">
        <v>3</v>
      </c>
      <c r="AC17014">
        <v>0.9</v>
      </c>
      <c r="AD17014">
        <v>100</v>
      </c>
      <c r="AE17014">
        <v>72.5</v>
      </c>
      <c r="AF17014">
        <v>67.5</v>
      </c>
      <c r="AG17014">
        <v>53</v>
      </c>
      <c r="AH17014">
        <v>21.9</v>
      </c>
    </row>
    <row r="17015" spans="1:34" x14ac:dyDescent="0.25">
      <c r="A17015">
        <v>45744888</v>
      </c>
      <c r="B17015" s="1">
        <v>44916</v>
      </c>
      <c r="C17015">
        <v>22</v>
      </c>
      <c r="D17015">
        <v>8086</v>
      </c>
      <c r="E17015">
        <v>488</v>
      </c>
      <c r="F17015">
        <v>5830</v>
      </c>
      <c r="G17015">
        <v>19832</v>
      </c>
      <c r="H17015">
        <v>371</v>
      </c>
      <c r="I17015">
        <v>1572</v>
      </c>
      <c r="J17015">
        <v>2004</v>
      </c>
      <c r="K17015">
        <v>181</v>
      </c>
      <c r="L17015">
        <v>1609</v>
      </c>
      <c r="M17015">
        <v>480</v>
      </c>
      <c r="N17015">
        <v>40453</v>
      </c>
      <c r="O17015">
        <v>111</v>
      </c>
      <c r="P17015">
        <v>29646</v>
      </c>
      <c r="Q17015">
        <v>27642</v>
      </c>
      <c r="R17015">
        <v>21812</v>
      </c>
      <c r="S17015">
        <v>8574</v>
      </c>
      <c r="T17015">
        <v>20</v>
      </c>
      <c r="U17015">
        <v>1.2</v>
      </c>
      <c r="V17015">
        <v>14.4</v>
      </c>
      <c r="W17015">
        <v>49</v>
      </c>
      <c r="X17015">
        <v>0.9</v>
      </c>
      <c r="Y17015">
        <v>3.9</v>
      </c>
      <c r="Z17015">
        <v>5</v>
      </c>
      <c r="AA17015">
        <v>0</v>
      </c>
      <c r="AB17015">
        <v>4</v>
      </c>
      <c r="AC17015">
        <v>1.2</v>
      </c>
      <c r="AD17015">
        <v>100</v>
      </c>
      <c r="AE17015">
        <v>73.3</v>
      </c>
      <c r="AF17015">
        <v>68.3</v>
      </c>
      <c r="AG17015">
        <v>53.9</v>
      </c>
      <c r="AH17015">
        <v>21.2</v>
      </c>
    </row>
    <row r="17016" spans="1:34" x14ac:dyDescent="0.25">
      <c r="A17016">
        <v>45744889</v>
      </c>
      <c r="B17016" s="1">
        <v>44916</v>
      </c>
      <c r="C17016">
        <v>23</v>
      </c>
      <c r="D17016">
        <v>8037</v>
      </c>
      <c r="E17016">
        <v>489</v>
      </c>
      <c r="F17016">
        <v>5833</v>
      </c>
      <c r="G17016">
        <v>19691</v>
      </c>
      <c r="H17016">
        <v>361</v>
      </c>
      <c r="I17016">
        <v>1708</v>
      </c>
      <c r="J17016">
        <v>1994</v>
      </c>
      <c r="K17016">
        <v>166</v>
      </c>
      <c r="L17016">
        <v>1676</v>
      </c>
      <c r="M17016">
        <v>316</v>
      </c>
      <c r="N17016">
        <v>40271</v>
      </c>
      <c r="O17016">
        <v>110</v>
      </c>
      <c r="P17016">
        <v>29555</v>
      </c>
      <c r="Q17016">
        <v>27561</v>
      </c>
      <c r="R17016">
        <v>21728</v>
      </c>
      <c r="S17016">
        <v>8526</v>
      </c>
      <c r="T17016">
        <v>20</v>
      </c>
      <c r="U17016">
        <v>1.2</v>
      </c>
      <c r="V17016">
        <v>14.5</v>
      </c>
      <c r="W17016">
        <v>48.9</v>
      </c>
      <c r="X17016">
        <v>0.9</v>
      </c>
      <c r="Y17016">
        <v>4.2</v>
      </c>
      <c r="Z17016">
        <v>5</v>
      </c>
      <c r="AA17016">
        <v>0</v>
      </c>
      <c r="AB17016">
        <v>4</v>
      </c>
      <c r="AC17016">
        <v>0.8</v>
      </c>
      <c r="AD17016">
        <v>100</v>
      </c>
      <c r="AE17016">
        <v>73.400000000000006</v>
      </c>
      <c r="AF17016">
        <v>68.400000000000006</v>
      </c>
      <c r="AG17016">
        <v>54</v>
      </c>
      <c r="AH17016">
        <v>21.2</v>
      </c>
    </row>
    <row r="17017" spans="1:34" x14ac:dyDescent="0.25">
      <c r="A17017">
        <v>45989809</v>
      </c>
      <c r="B17017" s="1">
        <v>44916</v>
      </c>
      <c r="C17017">
        <v>24</v>
      </c>
      <c r="D17017">
        <v>8084</v>
      </c>
      <c r="E17017">
        <v>490</v>
      </c>
      <c r="F17017">
        <v>5830</v>
      </c>
      <c r="G17017">
        <v>19569</v>
      </c>
      <c r="H17017">
        <v>358</v>
      </c>
      <c r="I17017">
        <v>1600</v>
      </c>
      <c r="J17017">
        <v>2006</v>
      </c>
      <c r="K17017">
        <v>182</v>
      </c>
      <c r="L17017">
        <v>1752</v>
      </c>
      <c r="M17017">
        <v>202</v>
      </c>
      <c r="N17017">
        <v>40073</v>
      </c>
      <c r="O17017">
        <v>109</v>
      </c>
      <c r="P17017">
        <v>29515</v>
      </c>
      <c r="Q17017">
        <v>27509</v>
      </c>
      <c r="R17017">
        <v>21679</v>
      </c>
      <c r="S17017">
        <v>8574</v>
      </c>
      <c r="T17017">
        <v>20.2</v>
      </c>
      <c r="U17017">
        <v>1.2</v>
      </c>
      <c r="V17017">
        <v>14.5</v>
      </c>
      <c r="W17017">
        <v>48.8</v>
      </c>
      <c r="X17017">
        <v>0.9</v>
      </c>
      <c r="Y17017">
        <v>4</v>
      </c>
      <c r="Z17017">
        <v>5</v>
      </c>
      <c r="AA17017">
        <v>0</v>
      </c>
      <c r="AB17017">
        <v>4</v>
      </c>
      <c r="AC17017">
        <v>0.5</v>
      </c>
      <c r="AD17017">
        <v>100</v>
      </c>
      <c r="AE17017">
        <v>73.7</v>
      </c>
      <c r="AF17017">
        <v>68.599999999999994</v>
      </c>
      <c r="AG17017">
        <v>54.1</v>
      </c>
      <c r="AH17017">
        <v>21.4</v>
      </c>
    </row>
    <row r="17018" spans="1:34" x14ac:dyDescent="0.25">
      <c r="A17018">
        <v>45989810</v>
      </c>
      <c r="B17018" s="1">
        <v>44916</v>
      </c>
      <c r="C17018">
        <v>25</v>
      </c>
      <c r="D17018">
        <v>8261</v>
      </c>
      <c r="E17018">
        <v>485</v>
      </c>
      <c r="F17018">
        <v>5831</v>
      </c>
      <c r="G17018">
        <v>19384</v>
      </c>
      <c r="H17018">
        <v>365</v>
      </c>
      <c r="I17018">
        <v>1674</v>
      </c>
      <c r="J17018">
        <v>2001</v>
      </c>
      <c r="K17018">
        <v>170</v>
      </c>
      <c r="L17018">
        <v>1930</v>
      </c>
      <c r="M17018">
        <v>190</v>
      </c>
      <c r="N17018">
        <v>40291</v>
      </c>
      <c r="O17018">
        <v>108</v>
      </c>
      <c r="P17018">
        <v>29511</v>
      </c>
      <c r="Q17018">
        <v>27510</v>
      </c>
      <c r="R17018">
        <v>21679</v>
      </c>
      <c r="S17018">
        <v>8746</v>
      </c>
      <c r="T17018">
        <v>20.5</v>
      </c>
      <c r="U17018">
        <v>1.2</v>
      </c>
      <c r="V17018">
        <v>14.5</v>
      </c>
      <c r="W17018">
        <v>48.1</v>
      </c>
      <c r="X17018">
        <v>0.9</v>
      </c>
      <c r="Y17018">
        <v>4.2</v>
      </c>
      <c r="Z17018">
        <v>5</v>
      </c>
      <c r="AA17018">
        <v>0</v>
      </c>
      <c r="AB17018">
        <v>5</v>
      </c>
      <c r="AC17018">
        <v>0.5</v>
      </c>
      <c r="AD17018">
        <v>100</v>
      </c>
      <c r="AE17018">
        <v>73.2</v>
      </c>
      <c r="AF17018">
        <v>68.3</v>
      </c>
      <c r="AG17018">
        <v>53.8</v>
      </c>
      <c r="AH17018">
        <v>21.7</v>
      </c>
    </row>
    <row r="17019" spans="1:34" x14ac:dyDescent="0.25">
      <c r="A17019">
        <v>46234732</v>
      </c>
      <c r="B17019" s="1">
        <v>44916</v>
      </c>
      <c r="C17019">
        <v>26</v>
      </c>
      <c r="D17019">
        <v>8347</v>
      </c>
      <c r="E17019">
        <v>481</v>
      </c>
      <c r="F17019">
        <v>5829</v>
      </c>
      <c r="G17019">
        <v>18810</v>
      </c>
      <c r="H17019">
        <v>386</v>
      </c>
      <c r="I17019">
        <v>1572</v>
      </c>
      <c r="J17019">
        <v>2004</v>
      </c>
      <c r="K17019">
        <v>200</v>
      </c>
      <c r="L17019">
        <v>2043</v>
      </c>
      <c r="M17019">
        <v>214</v>
      </c>
      <c r="N17019">
        <v>39886</v>
      </c>
      <c r="O17019">
        <v>109</v>
      </c>
      <c r="P17019">
        <v>29072</v>
      </c>
      <c r="Q17019">
        <v>27068</v>
      </c>
      <c r="R17019">
        <v>21239</v>
      </c>
      <c r="S17019">
        <v>8828</v>
      </c>
      <c r="T17019">
        <v>20.9</v>
      </c>
      <c r="U17019">
        <v>1.2</v>
      </c>
      <c r="V17019">
        <v>14.6</v>
      </c>
      <c r="W17019">
        <v>47.2</v>
      </c>
      <c r="X17019">
        <v>1</v>
      </c>
      <c r="Y17019">
        <v>3.9</v>
      </c>
      <c r="Z17019">
        <v>5</v>
      </c>
      <c r="AA17019">
        <v>0</v>
      </c>
      <c r="AB17019">
        <v>5</v>
      </c>
      <c r="AC17019">
        <v>0.5</v>
      </c>
      <c r="AD17019">
        <v>100</v>
      </c>
      <c r="AE17019">
        <v>72.900000000000006</v>
      </c>
      <c r="AF17019">
        <v>67.900000000000006</v>
      </c>
      <c r="AG17019">
        <v>53.2</v>
      </c>
      <c r="AH17019">
        <v>22.1</v>
      </c>
    </row>
    <row r="17020" spans="1:34" x14ac:dyDescent="0.25">
      <c r="A17020">
        <v>46234733</v>
      </c>
      <c r="B17020" s="1">
        <v>44916</v>
      </c>
      <c r="C17020">
        <v>27</v>
      </c>
      <c r="D17020">
        <v>8058</v>
      </c>
      <c r="E17020">
        <v>480</v>
      </c>
      <c r="F17020">
        <v>5829</v>
      </c>
      <c r="G17020">
        <v>18732</v>
      </c>
      <c r="H17020">
        <v>400</v>
      </c>
      <c r="I17020">
        <v>1584</v>
      </c>
      <c r="J17020">
        <v>2020</v>
      </c>
      <c r="K17020">
        <v>198</v>
      </c>
      <c r="L17020">
        <v>1923</v>
      </c>
      <c r="M17020">
        <v>414</v>
      </c>
      <c r="N17020">
        <v>39638</v>
      </c>
      <c r="O17020">
        <v>112</v>
      </c>
      <c r="P17020">
        <v>28904</v>
      </c>
      <c r="Q17020">
        <v>26884</v>
      </c>
      <c r="R17020">
        <v>21055</v>
      </c>
      <c r="S17020">
        <v>8538</v>
      </c>
      <c r="T17020">
        <v>20.3</v>
      </c>
      <c r="U17020">
        <v>1.2</v>
      </c>
      <c r="V17020">
        <v>14.7</v>
      </c>
      <c r="W17020">
        <v>47.3</v>
      </c>
      <c r="X17020">
        <v>1</v>
      </c>
      <c r="Y17020">
        <v>4</v>
      </c>
      <c r="Z17020">
        <v>5</v>
      </c>
      <c r="AA17020">
        <v>0</v>
      </c>
      <c r="AB17020">
        <v>5</v>
      </c>
      <c r="AC17020">
        <v>1</v>
      </c>
      <c r="AD17020">
        <v>100</v>
      </c>
      <c r="AE17020">
        <v>72.900000000000006</v>
      </c>
      <c r="AF17020">
        <v>67.8</v>
      </c>
      <c r="AG17020">
        <v>53.1</v>
      </c>
      <c r="AH17020">
        <v>21.5</v>
      </c>
    </row>
    <row r="17021" spans="1:34" x14ac:dyDescent="0.25">
      <c r="A17021">
        <v>46479657</v>
      </c>
      <c r="B17021" s="1">
        <v>44916</v>
      </c>
      <c r="C17021">
        <v>28</v>
      </c>
      <c r="D17021">
        <v>8070</v>
      </c>
      <c r="E17021">
        <v>479</v>
      </c>
      <c r="F17021">
        <v>5828</v>
      </c>
      <c r="G17021">
        <v>18520</v>
      </c>
      <c r="H17021">
        <v>398</v>
      </c>
      <c r="I17021">
        <v>1600</v>
      </c>
      <c r="J17021">
        <v>2015</v>
      </c>
      <c r="K17021">
        <v>194</v>
      </c>
      <c r="L17021">
        <v>1614</v>
      </c>
      <c r="M17021">
        <v>488</v>
      </c>
      <c r="N17021">
        <v>39206</v>
      </c>
      <c r="O17021">
        <v>114</v>
      </c>
      <c r="P17021">
        <v>28375</v>
      </c>
      <c r="Q17021">
        <v>26360</v>
      </c>
      <c r="R17021">
        <v>20532</v>
      </c>
      <c r="S17021">
        <v>8549</v>
      </c>
      <c r="T17021">
        <v>20.6</v>
      </c>
      <c r="U17021">
        <v>1.2</v>
      </c>
      <c r="V17021">
        <v>14.9</v>
      </c>
      <c r="W17021">
        <v>47.2</v>
      </c>
      <c r="X17021">
        <v>1</v>
      </c>
      <c r="Y17021">
        <v>4.0999999999999996</v>
      </c>
      <c r="Z17021">
        <v>5</v>
      </c>
      <c r="AA17021">
        <v>0</v>
      </c>
      <c r="AB17021">
        <v>4</v>
      </c>
      <c r="AC17021">
        <v>1.2</v>
      </c>
      <c r="AD17021">
        <v>100</v>
      </c>
      <c r="AE17021">
        <v>72.400000000000006</v>
      </c>
      <c r="AF17021">
        <v>67.2</v>
      </c>
      <c r="AG17021">
        <v>52.4</v>
      </c>
      <c r="AH17021">
        <v>21.8</v>
      </c>
    </row>
    <row r="17022" spans="1:34" x14ac:dyDescent="0.25">
      <c r="A17022">
        <v>46479658</v>
      </c>
      <c r="B17022" s="1">
        <v>44916</v>
      </c>
      <c r="C17022">
        <v>29</v>
      </c>
      <c r="D17022">
        <v>7886</v>
      </c>
      <c r="E17022">
        <v>480</v>
      </c>
      <c r="F17022">
        <v>5827</v>
      </c>
      <c r="G17022">
        <v>18354</v>
      </c>
      <c r="H17022">
        <v>398</v>
      </c>
      <c r="I17022">
        <v>2264</v>
      </c>
      <c r="J17022">
        <v>2018</v>
      </c>
      <c r="K17022">
        <v>194</v>
      </c>
      <c r="L17022">
        <v>1247</v>
      </c>
      <c r="M17022">
        <v>278</v>
      </c>
      <c r="N17022">
        <v>38946</v>
      </c>
      <c r="O17022">
        <v>110</v>
      </c>
      <c r="P17022">
        <v>27844</v>
      </c>
      <c r="Q17022">
        <v>25826</v>
      </c>
      <c r="R17022">
        <v>19999</v>
      </c>
      <c r="S17022">
        <v>8366</v>
      </c>
      <c r="T17022">
        <v>20.2</v>
      </c>
      <c r="U17022">
        <v>1.2</v>
      </c>
      <c r="V17022">
        <v>15</v>
      </c>
      <c r="W17022">
        <v>47.1</v>
      </c>
      <c r="X17022">
        <v>1</v>
      </c>
      <c r="Y17022">
        <v>5.8</v>
      </c>
      <c r="Z17022">
        <v>5</v>
      </c>
      <c r="AA17022">
        <v>0</v>
      </c>
      <c r="AB17022">
        <v>3</v>
      </c>
      <c r="AC17022">
        <v>0.7</v>
      </c>
      <c r="AD17022">
        <v>100</v>
      </c>
      <c r="AE17022">
        <v>71.5</v>
      </c>
      <c r="AF17022">
        <v>66.3</v>
      </c>
      <c r="AG17022">
        <v>51.4</v>
      </c>
      <c r="AH17022">
        <v>21.5</v>
      </c>
    </row>
    <row r="17023" spans="1:34" x14ac:dyDescent="0.25">
      <c r="A17023">
        <v>46724584</v>
      </c>
      <c r="B17023" s="1">
        <v>44916</v>
      </c>
      <c r="C17023">
        <v>30</v>
      </c>
      <c r="D17023">
        <v>8402</v>
      </c>
      <c r="E17023">
        <v>480</v>
      </c>
      <c r="F17023">
        <v>5831</v>
      </c>
      <c r="G17023">
        <v>17827</v>
      </c>
      <c r="H17023">
        <v>411</v>
      </c>
      <c r="I17023">
        <v>2246</v>
      </c>
      <c r="J17023">
        <v>2012</v>
      </c>
      <c r="K17023">
        <v>191</v>
      </c>
      <c r="L17023">
        <v>700</v>
      </c>
      <c r="M17023">
        <v>324</v>
      </c>
      <c r="N17023">
        <v>38424</v>
      </c>
      <c r="O17023">
        <v>116</v>
      </c>
      <c r="P17023">
        <v>26781</v>
      </c>
      <c r="Q17023">
        <v>24769</v>
      </c>
      <c r="R17023">
        <v>18938</v>
      </c>
      <c r="S17023">
        <v>8882</v>
      </c>
      <c r="T17023">
        <v>21.9</v>
      </c>
      <c r="U17023">
        <v>1.2</v>
      </c>
      <c r="V17023">
        <v>15.2</v>
      </c>
      <c r="W17023">
        <v>46.4</v>
      </c>
      <c r="X17023">
        <v>1.1000000000000001</v>
      </c>
      <c r="Y17023">
        <v>5.8</v>
      </c>
      <c r="Z17023">
        <v>5</v>
      </c>
      <c r="AA17023">
        <v>0</v>
      </c>
      <c r="AB17023">
        <v>2</v>
      </c>
      <c r="AC17023">
        <v>0.8</v>
      </c>
      <c r="AD17023">
        <v>100</v>
      </c>
      <c r="AE17023">
        <v>69.7</v>
      </c>
      <c r="AF17023">
        <v>64.5</v>
      </c>
      <c r="AG17023">
        <v>49.3</v>
      </c>
      <c r="AH17023">
        <v>23.1</v>
      </c>
    </row>
    <row r="17024" spans="1:34" x14ac:dyDescent="0.25">
      <c r="A17024">
        <v>46724585</v>
      </c>
      <c r="B17024" s="1">
        <v>44916</v>
      </c>
      <c r="C17024">
        <v>31</v>
      </c>
      <c r="D17024">
        <v>8521</v>
      </c>
      <c r="E17024">
        <v>479</v>
      </c>
      <c r="F17024">
        <v>5830</v>
      </c>
      <c r="G17024">
        <v>17043</v>
      </c>
      <c r="H17024">
        <v>428</v>
      </c>
      <c r="I17024">
        <v>3492</v>
      </c>
      <c r="J17024">
        <v>1992</v>
      </c>
      <c r="K17024">
        <v>195</v>
      </c>
      <c r="L17024">
        <v>219</v>
      </c>
      <c r="M17024">
        <v>478</v>
      </c>
      <c r="N17024">
        <v>38677</v>
      </c>
      <c r="O17024">
        <v>121</v>
      </c>
      <c r="P17024">
        <v>25512</v>
      </c>
      <c r="Q17024">
        <v>23520</v>
      </c>
      <c r="R17024">
        <v>17690</v>
      </c>
      <c r="S17024">
        <v>9000</v>
      </c>
      <c r="T17024">
        <v>22</v>
      </c>
      <c r="U17024">
        <v>1.2</v>
      </c>
      <c r="V17024">
        <v>15.1</v>
      </c>
      <c r="W17024">
        <v>44.1</v>
      </c>
      <c r="X17024">
        <v>1.1000000000000001</v>
      </c>
      <c r="Y17024">
        <v>9</v>
      </c>
      <c r="Z17024">
        <v>5</v>
      </c>
      <c r="AA17024">
        <v>0</v>
      </c>
      <c r="AB17024">
        <v>1</v>
      </c>
      <c r="AC17024">
        <v>1.2</v>
      </c>
      <c r="AD17024">
        <v>100</v>
      </c>
      <c r="AE17024">
        <v>66</v>
      </c>
      <c r="AF17024">
        <v>60.8</v>
      </c>
      <c r="AG17024">
        <v>45.7</v>
      </c>
      <c r="AH17024">
        <v>23.3</v>
      </c>
    </row>
    <row r="17025" spans="1:34" x14ac:dyDescent="0.25">
      <c r="A17025">
        <v>46724586</v>
      </c>
      <c r="B17025" s="1">
        <v>44916</v>
      </c>
      <c r="C17025">
        <v>32</v>
      </c>
      <c r="D17025">
        <v>9329</v>
      </c>
      <c r="E17025">
        <v>479</v>
      </c>
      <c r="F17025">
        <v>5826</v>
      </c>
      <c r="G17025">
        <v>16124</v>
      </c>
      <c r="H17025">
        <v>446</v>
      </c>
      <c r="I17025">
        <v>3492</v>
      </c>
      <c r="J17025">
        <v>1990</v>
      </c>
      <c r="K17025">
        <v>207</v>
      </c>
      <c r="L17025">
        <v>19</v>
      </c>
      <c r="M17025">
        <v>772</v>
      </c>
      <c r="N17025">
        <v>38684</v>
      </c>
      <c r="O17025">
        <v>129</v>
      </c>
      <c r="P17025">
        <v>24405</v>
      </c>
      <c r="Q17025">
        <v>22415</v>
      </c>
      <c r="R17025">
        <v>16589</v>
      </c>
      <c r="S17025">
        <v>9808</v>
      </c>
      <c r="T17025">
        <v>24.1</v>
      </c>
      <c r="U17025">
        <v>1.2</v>
      </c>
      <c r="V17025">
        <v>15.1</v>
      </c>
      <c r="W17025">
        <v>41.7</v>
      </c>
      <c r="X17025">
        <v>1.2</v>
      </c>
      <c r="Y17025">
        <v>9</v>
      </c>
      <c r="Z17025">
        <v>5</v>
      </c>
      <c r="AA17025">
        <v>0</v>
      </c>
      <c r="AB17025">
        <v>0</v>
      </c>
      <c r="AC17025">
        <v>2</v>
      </c>
      <c r="AD17025">
        <v>100</v>
      </c>
      <c r="AE17025">
        <v>63.1</v>
      </c>
      <c r="AF17025">
        <v>57.9</v>
      </c>
      <c r="AG17025">
        <v>42.9</v>
      </c>
      <c r="AH17025">
        <v>25.4</v>
      </c>
    </row>
    <row r="17026" spans="1:34" x14ac:dyDescent="0.25">
      <c r="A17026">
        <v>46969515</v>
      </c>
      <c r="B17026" s="1">
        <v>44916</v>
      </c>
      <c r="C17026">
        <v>33</v>
      </c>
      <c r="D17026">
        <v>9258</v>
      </c>
      <c r="E17026">
        <v>479</v>
      </c>
      <c r="F17026">
        <v>5828</v>
      </c>
      <c r="G17026">
        <v>15911</v>
      </c>
      <c r="H17026">
        <v>624</v>
      </c>
      <c r="I17026">
        <v>4698</v>
      </c>
      <c r="J17026">
        <v>1984</v>
      </c>
      <c r="K17026">
        <v>243</v>
      </c>
      <c r="L17026">
        <v>0</v>
      </c>
      <c r="M17026">
        <v>942</v>
      </c>
      <c r="N17026">
        <v>39967</v>
      </c>
      <c r="O17026">
        <v>124</v>
      </c>
      <c r="P17026">
        <v>24347</v>
      </c>
      <c r="Q17026">
        <v>22363</v>
      </c>
      <c r="R17026">
        <v>16535</v>
      </c>
      <c r="S17026">
        <v>9737</v>
      </c>
      <c r="T17026">
        <v>23.2</v>
      </c>
      <c r="U17026">
        <v>1.2</v>
      </c>
      <c r="V17026">
        <v>14.6</v>
      </c>
      <c r="W17026">
        <v>39.799999999999997</v>
      </c>
      <c r="X17026">
        <v>1.6</v>
      </c>
      <c r="Y17026">
        <v>11.8</v>
      </c>
      <c r="Z17026">
        <v>5</v>
      </c>
      <c r="AA17026">
        <v>1</v>
      </c>
      <c r="AB17026">
        <v>0</v>
      </c>
      <c r="AC17026">
        <v>2.4</v>
      </c>
      <c r="AD17026">
        <v>100</v>
      </c>
      <c r="AE17026">
        <v>60.9</v>
      </c>
      <c r="AF17026">
        <v>56</v>
      </c>
      <c r="AG17026">
        <v>41.4</v>
      </c>
      <c r="AH17026">
        <v>24.4</v>
      </c>
    </row>
    <row r="17027" spans="1:34" x14ac:dyDescent="0.25">
      <c r="A17027">
        <v>47214445</v>
      </c>
      <c r="B17027" s="1">
        <v>44916</v>
      </c>
      <c r="C17027">
        <v>34</v>
      </c>
      <c r="D17027">
        <v>9523</v>
      </c>
      <c r="E17027">
        <v>479</v>
      </c>
      <c r="F17027">
        <v>5828</v>
      </c>
      <c r="G17027">
        <v>15648</v>
      </c>
      <c r="H17027">
        <v>664</v>
      </c>
      <c r="I17027">
        <v>4806</v>
      </c>
      <c r="J17027">
        <v>1979</v>
      </c>
      <c r="K17027">
        <v>570</v>
      </c>
      <c r="L17027">
        <v>0</v>
      </c>
      <c r="M17027">
        <v>1514</v>
      </c>
      <c r="N17027">
        <v>41011</v>
      </c>
      <c r="O17027">
        <v>126</v>
      </c>
      <c r="P17027">
        <v>24119</v>
      </c>
      <c r="Q17027">
        <v>22140</v>
      </c>
      <c r="R17027">
        <v>16312</v>
      </c>
      <c r="S17027">
        <v>10002</v>
      </c>
      <c r="T17027">
        <v>23.2</v>
      </c>
      <c r="U17027">
        <v>1.2</v>
      </c>
      <c r="V17027">
        <v>14.2</v>
      </c>
      <c r="W17027">
        <v>38.200000000000003</v>
      </c>
      <c r="X17027">
        <v>1.6</v>
      </c>
      <c r="Y17027">
        <v>11.7</v>
      </c>
      <c r="Z17027">
        <v>5</v>
      </c>
      <c r="AA17027">
        <v>1</v>
      </c>
      <c r="AB17027">
        <v>0</v>
      </c>
      <c r="AC17027">
        <v>3.7</v>
      </c>
      <c r="AD17027">
        <v>100</v>
      </c>
      <c r="AE17027">
        <v>58.8</v>
      </c>
      <c r="AF17027">
        <v>54</v>
      </c>
      <c r="AG17027">
        <v>39.799999999999997</v>
      </c>
      <c r="AH17027">
        <v>24.4</v>
      </c>
    </row>
    <row r="17028" spans="1:34" x14ac:dyDescent="0.25">
      <c r="A17028">
        <v>47214446</v>
      </c>
      <c r="B17028" s="1">
        <v>44916</v>
      </c>
      <c r="C17028">
        <v>35</v>
      </c>
      <c r="D17028">
        <v>9337</v>
      </c>
      <c r="E17028">
        <v>480</v>
      </c>
      <c r="F17028">
        <v>5827</v>
      </c>
      <c r="G17028">
        <v>15628</v>
      </c>
      <c r="H17028">
        <v>659</v>
      </c>
      <c r="I17028">
        <v>5886</v>
      </c>
      <c r="J17028">
        <v>1969</v>
      </c>
      <c r="K17028">
        <v>689</v>
      </c>
      <c r="L17028">
        <v>0</v>
      </c>
      <c r="M17028">
        <v>1862</v>
      </c>
      <c r="N17028">
        <v>42337</v>
      </c>
      <c r="O17028">
        <v>126</v>
      </c>
      <c r="P17028">
        <v>24083</v>
      </c>
      <c r="Q17028">
        <v>22114</v>
      </c>
      <c r="R17028">
        <v>16287</v>
      </c>
      <c r="S17028">
        <v>9817</v>
      </c>
      <c r="T17028">
        <v>22.1</v>
      </c>
      <c r="U17028">
        <v>1.1000000000000001</v>
      </c>
      <c r="V17028">
        <v>13.8</v>
      </c>
      <c r="W17028">
        <v>36.9</v>
      </c>
      <c r="X17028">
        <v>1.6</v>
      </c>
      <c r="Y17028">
        <v>13.9</v>
      </c>
      <c r="Z17028">
        <v>5</v>
      </c>
      <c r="AA17028">
        <v>2</v>
      </c>
      <c r="AB17028">
        <v>0</v>
      </c>
      <c r="AC17028">
        <v>4.4000000000000004</v>
      </c>
      <c r="AD17028">
        <v>100</v>
      </c>
      <c r="AE17028">
        <v>56.9</v>
      </c>
      <c r="AF17028">
        <v>52.2</v>
      </c>
      <c r="AG17028">
        <v>38.5</v>
      </c>
      <c r="AH17028">
        <v>23.2</v>
      </c>
    </row>
    <row r="17029" spans="1:34" x14ac:dyDescent="0.25">
      <c r="A17029">
        <v>47459378</v>
      </c>
      <c r="B17029" s="1">
        <v>44916</v>
      </c>
      <c r="C17029">
        <v>36</v>
      </c>
      <c r="D17029">
        <v>9473</v>
      </c>
      <c r="E17029">
        <v>479</v>
      </c>
      <c r="F17029">
        <v>5827</v>
      </c>
      <c r="G17029">
        <v>15335</v>
      </c>
      <c r="H17029">
        <v>660</v>
      </c>
      <c r="I17029">
        <v>5934</v>
      </c>
      <c r="J17029">
        <v>1967</v>
      </c>
      <c r="K17029">
        <v>556</v>
      </c>
      <c r="L17029">
        <v>0</v>
      </c>
      <c r="M17029">
        <v>1834</v>
      </c>
      <c r="N17029">
        <v>42065</v>
      </c>
      <c r="O17029">
        <v>127</v>
      </c>
      <c r="P17029">
        <v>23789</v>
      </c>
      <c r="Q17029">
        <v>21822</v>
      </c>
      <c r="R17029">
        <v>15995</v>
      </c>
      <c r="S17029">
        <v>9952</v>
      </c>
      <c r="T17029">
        <v>22.5</v>
      </c>
      <c r="U17029">
        <v>1.1000000000000001</v>
      </c>
      <c r="V17029">
        <v>13.9</v>
      </c>
      <c r="W17029">
        <v>36.5</v>
      </c>
      <c r="X17029">
        <v>1.6</v>
      </c>
      <c r="Y17029">
        <v>14.1</v>
      </c>
      <c r="Z17029">
        <v>5</v>
      </c>
      <c r="AA17029">
        <v>1</v>
      </c>
      <c r="AB17029">
        <v>0</v>
      </c>
      <c r="AC17029">
        <v>4.4000000000000004</v>
      </c>
      <c r="AD17029">
        <v>100</v>
      </c>
      <c r="AE17029">
        <v>56.6</v>
      </c>
      <c r="AF17029">
        <v>51.9</v>
      </c>
      <c r="AG17029">
        <v>38</v>
      </c>
      <c r="AH17029">
        <v>23.7</v>
      </c>
    </row>
    <row r="17030" spans="1:34" x14ac:dyDescent="0.25">
      <c r="A17030">
        <v>47459379</v>
      </c>
      <c r="B17030" s="1">
        <v>44916</v>
      </c>
      <c r="C17030">
        <v>37</v>
      </c>
      <c r="D17030">
        <v>9428</v>
      </c>
      <c r="E17030">
        <v>480</v>
      </c>
      <c r="F17030">
        <v>5828</v>
      </c>
      <c r="G17030">
        <v>15342</v>
      </c>
      <c r="H17030">
        <v>647</v>
      </c>
      <c r="I17030">
        <v>5996</v>
      </c>
      <c r="J17030">
        <v>2002</v>
      </c>
      <c r="K17030">
        <v>426</v>
      </c>
      <c r="L17030">
        <v>0</v>
      </c>
      <c r="M17030">
        <v>1496</v>
      </c>
      <c r="N17030">
        <v>41645</v>
      </c>
      <c r="O17030">
        <v>127</v>
      </c>
      <c r="P17030">
        <v>23819</v>
      </c>
      <c r="Q17030">
        <v>21817</v>
      </c>
      <c r="R17030">
        <v>15989</v>
      </c>
      <c r="S17030">
        <v>9908</v>
      </c>
      <c r="T17030">
        <v>22.6</v>
      </c>
      <c r="U17030">
        <v>1.2</v>
      </c>
      <c r="V17030">
        <v>14</v>
      </c>
      <c r="W17030">
        <v>36.799999999999997</v>
      </c>
      <c r="X17030">
        <v>1.6</v>
      </c>
      <c r="Y17030">
        <v>14.4</v>
      </c>
      <c r="Z17030">
        <v>5</v>
      </c>
      <c r="AA17030">
        <v>1</v>
      </c>
      <c r="AB17030">
        <v>0</v>
      </c>
      <c r="AC17030">
        <v>3.6</v>
      </c>
      <c r="AD17030">
        <v>100</v>
      </c>
      <c r="AE17030">
        <v>57.2</v>
      </c>
      <c r="AF17030">
        <v>52.4</v>
      </c>
      <c r="AG17030">
        <v>38.4</v>
      </c>
      <c r="AH17030">
        <v>23.8</v>
      </c>
    </row>
    <row r="17031" spans="1:34" x14ac:dyDescent="0.25">
      <c r="A17031">
        <v>47704313</v>
      </c>
      <c r="B17031" s="1">
        <v>44916</v>
      </c>
      <c r="C17031">
        <v>38</v>
      </c>
      <c r="D17031">
        <v>9299</v>
      </c>
      <c r="E17031">
        <v>481</v>
      </c>
      <c r="F17031">
        <v>5828</v>
      </c>
      <c r="G17031">
        <v>15344</v>
      </c>
      <c r="H17031">
        <v>637</v>
      </c>
      <c r="I17031">
        <v>5996</v>
      </c>
      <c r="J17031">
        <v>2002</v>
      </c>
      <c r="K17031">
        <v>317</v>
      </c>
      <c r="L17031">
        <v>0</v>
      </c>
      <c r="M17031">
        <v>1258</v>
      </c>
      <c r="N17031">
        <v>41162</v>
      </c>
      <c r="O17031">
        <v>127</v>
      </c>
      <c r="P17031">
        <v>23811</v>
      </c>
      <c r="Q17031">
        <v>21809</v>
      </c>
      <c r="R17031">
        <v>15981</v>
      </c>
      <c r="S17031">
        <v>9780</v>
      </c>
      <c r="T17031">
        <v>22.6</v>
      </c>
      <c r="U17031">
        <v>1.2</v>
      </c>
      <c r="V17031">
        <v>14.2</v>
      </c>
      <c r="W17031">
        <v>37.299999999999997</v>
      </c>
      <c r="X17031">
        <v>1.5</v>
      </c>
      <c r="Y17031">
        <v>14.6</v>
      </c>
      <c r="Z17031">
        <v>5</v>
      </c>
      <c r="AA17031">
        <v>1</v>
      </c>
      <c r="AB17031">
        <v>0</v>
      </c>
      <c r="AC17031">
        <v>3.1</v>
      </c>
      <c r="AD17031">
        <v>100</v>
      </c>
      <c r="AE17031">
        <v>57.8</v>
      </c>
      <c r="AF17031">
        <v>53</v>
      </c>
      <c r="AG17031">
        <v>38.799999999999997</v>
      </c>
      <c r="AH17031">
        <v>23.8</v>
      </c>
    </row>
    <row r="17032" spans="1:34" x14ac:dyDescent="0.25">
      <c r="A17032">
        <v>47704314</v>
      </c>
      <c r="B17032" s="1">
        <v>44916</v>
      </c>
      <c r="C17032">
        <v>39</v>
      </c>
      <c r="D17032">
        <v>9361</v>
      </c>
      <c r="E17032">
        <v>481</v>
      </c>
      <c r="F17032">
        <v>5830</v>
      </c>
      <c r="G17032">
        <v>14932</v>
      </c>
      <c r="H17032">
        <v>600</v>
      </c>
      <c r="I17032">
        <v>6138</v>
      </c>
      <c r="J17032">
        <v>2001</v>
      </c>
      <c r="K17032">
        <v>186</v>
      </c>
      <c r="L17032">
        <v>0</v>
      </c>
      <c r="M17032">
        <v>536</v>
      </c>
      <c r="N17032">
        <v>40065</v>
      </c>
      <c r="O17032">
        <v>130</v>
      </c>
      <c r="P17032">
        <v>23363</v>
      </c>
      <c r="Q17032">
        <v>21362</v>
      </c>
      <c r="R17032">
        <v>15532</v>
      </c>
      <c r="S17032">
        <v>9842</v>
      </c>
      <c r="T17032">
        <v>23.4</v>
      </c>
      <c r="U17032">
        <v>1.2</v>
      </c>
      <c r="V17032">
        <v>14.6</v>
      </c>
      <c r="W17032">
        <v>37.299999999999997</v>
      </c>
      <c r="X17032">
        <v>1.5</v>
      </c>
      <c r="Y17032">
        <v>15.3</v>
      </c>
      <c r="Z17032">
        <v>5</v>
      </c>
      <c r="AA17032">
        <v>0</v>
      </c>
      <c r="AB17032">
        <v>0</v>
      </c>
      <c r="AC17032">
        <v>1.3</v>
      </c>
      <c r="AD17032">
        <v>100</v>
      </c>
      <c r="AE17032">
        <v>58.3</v>
      </c>
      <c r="AF17032">
        <v>53.3</v>
      </c>
      <c r="AG17032">
        <v>38.799999999999997</v>
      </c>
      <c r="AH17032">
        <v>24.6</v>
      </c>
    </row>
    <row r="17033" spans="1:34" x14ac:dyDescent="0.25">
      <c r="A17033">
        <v>47949250</v>
      </c>
      <c r="B17033" s="1">
        <v>44916</v>
      </c>
      <c r="C17033">
        <v>40</v>
      </c>
      <c r="D17033">
        <v>8972</v>
      </c>
      <c r="E17033">
        <v>480</v>
      </c>
      <c r="F17033">
        <v>5831</v>
      </c>
      <c r="G17033">
        <v>14716</v>
      </c>
      <c r="H17033">
        <v>499</v>
      </c>
      <c r="I17033">
        <v>6130</v>
      </c>
      <c r="J17033">
        <v>2012</v>
      </c>
      <c r="K17033">
        <v>160</v>
      </c>
      <c r="L17033">
        <v>0</v>
      </c>
      <c r="M17033">
        <v>308</v>
      </c>
      <c r="N17033">
        <v>39108</v>
      </c>
      <c r="O17033">
        <v>129</v>
      </c>
      <c r="P17033">
        <v>23058</v>
      </c>
      <c r="Q17033">
        <v>21046</v>
      </c>
      <c r="R17033">
        <v>15215</v>
      </c>
      <c r="S17033">
        <v>9452</v>
      </c>
      <c r="T17033">
        <v>22.9</v>
      </c>
      <c r="U17033">
        <v>1.2</v>
      </c>
      <c r="V17033">
        <v>14.9</v>
      </c>
      <c r="W17033">
        <v>37.6</v>
      </c>
      <c r="X17033">
        <v>1.3</v>
      </c>
      <c r="Y17033">
        <v>15.7</v>
      </c>
      <c r="Z17033">
        <v>5</v>
      </c>
      <c r="AA17033">
        <v>0</v>
      </c>
      <c r="AB17033">
        <v>0</v>
      </c>
      <c r="AC17033">
        <v>0.8</v>
      </c>
      <c r="AD17033">
        <v>100</v>
      </c>
      <c r="AE17033">
        <v>59</v>
      </c>
      <c r="AF17033">
        <v>53.8</v>
      </c>
      <c r="AG17033">
        <v>38.9</v>
      </c>
      <c r="AH17033">
        <v>24.2</v>
      </c>
    </row>
    <row r="17034" spans="1:34" x14ac:dyDescent="0.25">
      <c r="A17034">
        <v>47949251</v>
      </c>
      <c r="B17034" s="1">
        <v>44916</v>
      </c>
      <c r="C17034">
        <v>41</v>
      </c>
      <c r="D17034">
        <v>8259</v>
      </c>
      <c r="E17034">
        <v>479</v>
      </c>
      <c r="F17034">
        <v>5832</v>
      </c>
      <c r="G17034">
        <v>14664</v>
      </c>
      <c r="H17034">
        <v>475</v>
      </c>
      <c r="I17034">
        <v>5966</v>
      </c>
      <c r="J17034">
        <v>2021</v>
      </c>
      <c r="K17034">
        <v>173</v>
      </c>
      <c r="L17034">
        <v>0</v>
      </c>
      <c r="M17034">
        <v>312</v>
      </c>
      <c r="N17034">
        <v>38181</v>
      </c>
      <c r="O17034">
        <v>125</v>
      </c>
      <c r="P17034">
        <v>22992</v>
      </c>
      <c r="Q17034">
        <v>20971</v>
      </c>
      <c r="R17034">
        <v>15139</v>
      </c>
      <c r="S17034">
        <v>8738</v>
      </c>
      <c r="T17034">
        <v>21.6</v>
      </c>
      <c r="U17034">
        <v>1.3</v>
      </c>
      <c r="V17034">
        <v>15.3</v>
      </c>
      <c r="W17034">
        <v>38.4</v>
      </c>
      <c r="X17034">
        <v>1.2</v>
      </c>
      <c r="Y17034">
        <v>15.6</v>
      </c>
      <c r="Z17034">
        <v>5</v>
      </c>
      <c r="AA17034">
        <v>0</v>
      </c>
      <c r="AB17034">
        <v>0</v>
      </c>
      <c r="AC17034">
        <v>0.8</v>
      </c>
      <c r="AD17034">
        <v>100</v>
      </c>
      <c r="AE17034">
        <v>60.2</v>
      </c>
      <c r="AF17034">
        <v>54.9</v>
      </c>
      <c r="AG17034">
        <v>39.700000000000003</v>
      </c>
      <c r="AH17034">
        <v>22.9</v>
      </c>
    </row>
    <row r="17035" spans="1:34" x14ac:dyDescent="0.25">
      <c r="A17035">
        <v>47949252</v>
      </c>
      <c r="B17035" s="1">
        <v>44916</v>
      </c>
      <c r="C17035">
        <v>42</v>
      </c>
      <c r="D17035">
        <v>7504</v>
      </c>
      <c r="E17035">
        <v>480</v>
      </c>
      <c r="F17035">
        <v>5833</v>
      </c>
      <c r="G17035">
        <v>14562</v>
      </c>
      <c r="H17035">
        <v>473</v>
      </c>
      <c r="I17035">
        <v>5960</v>
      </c>
      <c r="J17035">
        <v>2006</v>
      </c>
      <c r="K17035">
        <v>142</v>
      </c>
      <c r="L17035">
        <v>0</v>
      </c>
      <c r="M17035">
        <v>146</v>
      </c>
      <c r="N17035">
        <v>37106</v>
      </c>
      <c r="O17035">
        <v>121</v>
      </c>
      <c r="P17035">
        <v>22874</v>
      </c>
      <c r="Q17035">
        <v>20868</v>
      </c>
      <c r="R17035">
        <v>15035</v>
      </c>
      <c r="S17035">
        <v>7984</v>
      </c>
      <c r="T17035">
        <v>20.2</v>
      </c>
      <c r="U17035">
        <v>1.3</v>
      </c>
      <c r="V17035">
        <v>15.7</v>
      </c>
      <c r="W17035">
        <v>39.200000000000003</v>
      </c>
      <c r="X17035">
        <v>1.3</v>
      </c>
      <c r="Y17035">
        <v>16.100000000000001</v>
      </c>
      <c r="Z17035">
        <v>5</v>
      </c>
      <c r="AA17035">
        <v>0</v>
      </c>
      <c r="AB17035">
        <v>0</v>
      </c>
      <c r="AC17035">
        <v>0.4</v>
      </c>
      <c r="AD17035">
        <v>100</v>
      </c>
      <c r="AE17035">
        <v>61.6</v>
      </c>
      <c r="AF17035">
        <v>56.2</v>
      </c>
      <c r="AG17035">
        <v>40.5</v>
      </c>
      <c r="AH17035">
        <v>21.5</v>
      </c>
    </row>
    <row r="17036" spans="1:34" x14ac:dyDescent="0.25">
      <c r="A17036">
        <v>47949253</v>
      </c>
      <c r="B17036" s="1">
        <v>44916</v>
      </c>
      <c r="C17036">
        <v>43</v>
      </c>
      <c r="D17036">
        <v>6206</v>
      </c>
      <c r="E17036">
        <v>480</v>
      </c>
      <c r="F17036">
        <v>5831</v>
      </c>
      <c r="G17036">
        <v>14213</v>
      </c>
      <c r="H17036">
        <v>443</v>
      </c>
      <c r="I17036">
        <v>5962</v>
      </c>
      <c r="J17036">
        <v>2009</v>
      </c>
      <c r="K17036">
        <v>168</v>
      </c>
      <c r="L17036">
        <v>0</v>
      </c>
      <c r="M17036">
        <v>194</v>
      </c>
      <c r="N17036">
        <v>35506</v>
      </c>
      <c r="O17036">
        <v>112</v>
      </c>
      <c r="P17036">
        <v>22496</v>
      </c>
      <c r="Q17036">
        <v>20487</v>
      </c>
      <c r="R17036">
        <v>14656</v>
      </c>
      <c r="S17036">
        <v>6686</v>
      </c>
      <c r="T17036">
        <v>17.5</v>
      </c>
      <c r="U17036">
        <v>1.4</v>
      </c>
      <c r="V17036">
        <v>16.399999999999999</v>
      </c>
      <c r="W17036">
        <v>40</v>
      </c>
      <c r="X17036">
        <v>1.2</v>
      </c>
      <c r="Y17036">
        <v>16.8</v>
      </c>
      <c r="Z17036">
        <v>6</v>
      </c>
      <c r="AA17036">
        <v>0</v>
      </c>
      <c r="AB17036">
        <v>0</v>
      </c>
      <c r="AC17036">
        <v>0.5</v>
      </c>
      <c r="AD17036">
        <v>100</v>
      </c>
      <c r="AE17036">
        <v>63.4</v>
      </c>
      <c r="AF17036">
        <v>57.7</v>
      </c>
      <c r="AG17036">
        <v>41.3</v>
      </c>
      <c r="AH17036">
        <v>18.8</v>
      </c>
    </row>
    <row r="17037" spans="1:34" x14ac:dyDescent="0.25">
      <c r="A17037">
        <v>47949254</v>
      </c>
      <c r="B17037" s="1">
        <v>44916</v>
      </c>
      <c r="C17037">
        <v>44</v>
      </c>
      <c r="D17037">
        <v>5165</v>
      </c>
      <c r="E17037">
        <v>479</v>
      </c>
      <c r="F17037">
        <v>5833</v>
      </c>
      <c r="G17037">
        <v>14026</v>
      </c>
      <c r="H17037">
        <v>416</v>
      </c>
      <c r="I17037">
        <v>5944</v>
      </c>
      <c r="J17037">
        <v>1860</v>
      </c>
      <c r="K17037">
        <v>153</v>
      </c>
      <c r="L17037">
        <v>0</v>
      </c>
      <c r="M17037">
        <v>0</v>
      </c>
      <c r="N17037">
        <v>33876</v>
      </c>
      <c r="O17037">
        <v>104</v>
      </c>
      <c r="P17037">
        <v>22135</v>
      </c>
      <c r="Q17037">
        <v>20275</v>
      </c>
      <c r="R17037">
        <v>14442</v>
      </c>
      <c r="S17037">
        <v>5644</v>
      </c>
      <c r="T17037">
        <v>15.2</v>
      </c>
      <c r="U17037">
        <v>1.4</v>
      </c>
      <c r="V17037">
        <v>17.2</v>
      </c>
      <c r="W17037">
        <v>41.4</v>
      </c>
      <c r="X17037">
        <v>1.2</v>
      </c>
      <c r="Y17037">
        <v>17.5</v>
      </c>
      <c r="Z17037">
        <v>6</v>
      </c>
      <c r="AA17037">
        <v>0</v>
      </c>
      <c r="AB17037">
        <v>0</v>
      </c>
      <c r="AC17037">
        <v>0</v>
      </c>
      <c r="AD17037">
        <v>100</v>
      </c>
      <c r="AE17037">
        <v>65.3</v>
      </c>
      <c r="AF17037">
        <v>59.9</v>
      </c>
      <c r="AG17037">
        <v>42.6</v>
      </c>
      <c r="AH17037">
        <v>16.7</v>
      </c>
    </row>
    <row r="17038" spans="1:34" x14ac:dyDescent="0.25">
      <c r="A17038">
        <v>47949255</v>
      </c>
      <c r="B17038" s="1">
        <v>44916</v>
      </c>
      <c r="C17038">
        <v>45</v>
      </c>
      <c r="D17038">
        <v>4479</v>
      </c>
      <c r="E17038">
        <v>479</v>
      </c>
      <c r="F17038">
        <v>5834</v>
      </c>
      <c r="G17038">
        <v>13878</v>
      </c>
      <c r="H17038">
        <v>410</v>
      </c>
      <c r="I17038">
        <v>5158</v>
      </c>
      <c r="J17038">
        <v>1765</v>
      </c>
      <c r="K17038">
        <v>144</v>
      </c>
      <c r="L17038">
        <v>0</v>
      </c>
      <c r="M17038">
        <v>0</v>
      </c>
      <c r="N17038">
        <v>32147</v>
      </c>
      <c r="O17038">
        <v>99</v>
      </c>
      <c r="P17038">
        <v>21887</v>
      </c>
      <c r="Q17038">
        <v>20122</v>
      </c>
      <c r="R17038">
        <v>14288</v>
      </c>
      <c r="S17038">
        <v>4958</v>
      </c>
      <c r="T17038">
        <v>13.9</v>
      </c>
      <c r="U17038">
        <v>1.5</v>
      </c>
      <c r="V17038">
        <v>18.100000000000001</v>
      </c>
      <c r="W17038">
        <v>43.2</v>
      </c>
      <c r="X17038">
        <v>1.3</v>
      </c>
      <c r="Y17038">
        <v>16</v>
      </c>
      <c r="Z17038">
        <v>6</v>
      </c>
      <c r="AA17038">
        <v>0</v>
      </c>
      <c r="AB17038">
        <v>0</v>
      </c>
      <c r="AC17038">
        <v>0</v>
      </c>
      <c r="AD17038">
        <v>100</v>
      </c>
      <c r="AE17038">
        <v>68.099999999999994</v>
      </c>
      <c r="AF17038">
        <v>62.6</v>
      </c>
      <c r="AG17038">
        <v>44.4</v>
      </c>
      <c r="AH17038">
        <v>15.4</v>
      </c>
    </row>
    <row r="17039" spans="1:34" x14ac:dyDescent="0.25">
      <c r="A17039">
        <v>47949256</v>
      </c>
      <c r="B17039" s="1">
        <v>44916</v>
      </c>
      <c r="C17039">
        <v>46</v>
      </c>
      <c r="D17039">
        <v>3726</v>
      </c>
      <c r="E17039">
        <v>480</v>
      </c>
      <c r="F17039">
        <v>5836</v>
      </c>
      <c r="G17039">
        <v>13728</v>
      </c>
      <c r="H17039">
        <v>377</v>
      </c>
      <c r="I17039">
        <v>5126</v>
      </c>
      <c r="J17039">
        <v>1504</v>
      </c>
      <c r="K17039">
        <v>146</v>
      </c>
      <c r="L17039">
        <v>0</v>
      </c>
      <c r="M17039">
        <v>0</v>
      </c>
      <c r="N17039">
        <v>30923</v>
      </c>
      <c r="O17039">
        <v>93</v>
      </c>
      <c r="P17039">
        <v>21445</v>
      </c>
      <c r="Q17039">
        <v>19941</v>
      </c>
      <c r="R17039">
        <v>14105</v>
      </c>
      <c r="S17039">
        <v>4206</v>
      </c>
      <c r="T17039">
        <v>12</v>
      </c>
      <c r="U17039">
        <v>1.6</v>
      </c>
      <c r="V17039">
        <v>18.899999999999999</v>
      </c>
      <c r="W17039">
        <v>44.4</v>
      </c>
      <c r="X17039">
        <v>1.2</v>
      </c>
      <c r="Y17039">
        <v>16.600000000000001</v>
      </c>
      <c r="Z17039">
        <v>5</v>
      </c>
      <c r="AA17039">
        <v>0</v>
      </c>
      <c r="AB17039">
        <v>0</v>
      </c>
      <c r="AC17039">
        <v>0</v>
      </c>
      <c r="AD17039">
        <v>100</v>
      </c>
      <c r="AE17039">
        <v>69.3</v>
      </c>
      <c r="AF17039">
        <v>64.5</v>
      </c>
      <c r="AG17039">
        <v>45.6</v>
      </c>
      <c r="AH17039">
        <v>13.6</v>
      </c>
    </row>
    <row r="17040" spans="1:34" x14ac:dyDescent="0.25">
      <c r="A17040">
        <v>47949257</v>
      </c>
      <c r="B17040" s="1">
        <v>44916</v>
      </c>
      <c r="C17040">
        <v>47</v>
      </c>
      <c r="D17040">
        <v>2942</v>
      </c>
      <c r="E17040">
        <v>479</v>
      </c>
      <c r="F17040">
        <v>5835</v>
      </c>
      <c r="G17040">
        <v>12915</v>
      </c>
      <c r="H17040">
        <v>313</v>
      </c>
      <c r="I17040">
        <v>4514</v>
      </c>
      <c r="J17040">
        <v>1693</v>
      </c>
      <c r="K17040">
        <v>160</v>
      </c>
      <c r="L17040">
        <v>0</v>
      </c>
      <c r="M17040">
        <v>0</v>
      </c>
      <c r="N17040">
        <v>28851</v>
      </c>
      <c r="O17040">
        <v>77</v>
      </c>
      <c r="P17040">
        <v>20756</v>
      </c>
      <c r="Q17040">
        <v>19063</v>
      </c>
      <c r="R17040">
        <v>13228</v>
      </c>
      <c r="S17040">
        <v>3421</v>
      </c>
      <c r="T17040">
        <v>10.199999999999999</v>
      </c>
      <c r="U17040">
        <v>1.7</v>
      </c>
      <c r="V17040">
        <v>20.2</v>
      </c>
      <c r="W17040">
        <v>44.8</v>
      </c>
      <c r="X17040">
        <v>1.1000000000000001</v>
      </c>
      <c r="Y17040">
        <v>15.6</v>
      </c>
      <c r="Z17040">
        <v>6</v>
      </c>
      <c r="AA17040">
        <v>1</v>
      </c>
      <c r="AB17040">
        <v>0</v>
      </c>
      <c r="AC17040">
        <v>0</v>
      </c>
      <c r="AD17040">
        <v>100</v>
      </c>
      <c r="AE17040">
        <v>71.900000000000006</v>
      </c>
      <c r="AF17040">
        <v>66.099999999999994</v>
      </c>
      <c r="AG17040">
        <v>45.8</v>
      </c>
      <c r="AH17040">
        <v>11.9</v>
      </c>
    </row>
    <row r="17041" spans="1:34" x14ac:dyDescent="0.25">
      <c r="A17041">
        <v>47949258</v>
      </c>
      <c r="B17041" s="1">
        <v>44916</v>
      </c>
      <c r="C17041">
        <v>48</v>
      </c>
      <c r="D17041">
        <v>2729</v>
      </c>
      <c r="E17041">
        <v>480</v>
      </c>
      <c r="F17041">
        <v>5833</v>
      </c>
      <c r="G17041">
        <v>12291</v>
      </c>
      <c r="H17041">
        <v>314</v>
      </c>
      <c r="I17041">
        <v>4528</v>
      </c>
      <c r="J17041">
        <v>1865</v>
      </c>
      <c r="K17041">
        <v>151</v>
      </c>
      <c r="L17041">
        <v>0</v>
      </c>
      <c r="M17041">
        <v>0</v>
      </c>
      <c r="N17041">
        <v>28191</v>
      </c>
      <c r="O17041">
        <v>77</v>
      </c>
      <c r="P17041">
        <v>20303</v>
      </c>
      <c r="Q17041">
        <v>18438</v>
      </c>
      <c r="R17041">
        <v>12605</v>
      </c>
      <c r="S17041">
        <v>3209</v>
      </c>
      <c r="T17041">
        <v>9.6999999999999993</v>
      </c>
      <c r="U17041">
        <v>1.7</v>
      </c>
      <c r="V17041">
        <v>20.7</v>
      </c>
      <c r="W17041">
        <v>43.6</v>
      </c>
      <c r="X17041">
        <v>1.1000000000000001</v>
      </c>
      <c r="Y17041">
        <v>16.100000000000001</v>
      </c>
      <c r="Z17041">
        <v>7</v>
      </c>
      <c r="AA17041">
        <v>0</v>
      </c>
      <c r="AB17041">
        <v>0</v>
      </c>
      <c r="AC17041">
        <v>0</v>
      </c>
      <c r="AD17041">
        <v>100</v>
      </c>
      <c r="AE17041">
        <v>72</v>
      </c>
      <c r="AF17041">
        <v>65.400000000000006</v>
      </c>
      <c r="AG17041">
        <v>44.7</v>
      </c>
      <c r="AH17041">
        <v>11.4</v>
      </c>
    </row>
    <row r="17042" spans="1:34" x14ac:dyDescent="0.25">
      <c r="A17042">
        <v>47949259</v>
      </c>
      <c r="B17042" s="1">
        <v>44917</v>
      </c>
      <c r="C17042">
        <v>1</v>
      </c>
      <c r="D17042">
        <v>2499</v>
      </c>
      <c r="E17042">
        <v>480</v>
      </c>
      <c r="F17042">
        <v>5833</v>
      </c>
      <c r="G17042">
        <v>11768</v>
      </c>
      <c r="H17042">
        <v>298</v>
      </c>
      <c r="I17042">
        <v>5492</v>
      </c>
      <c r="J17042">
        <v>1605</v>
      </c>
      <c r="K17042">
        <v>158</v>
      </c>
      <c r="L17042">
        <v>0</v>
      </c>
      <c r="M17042">
        <v>0</v>
      </c>
      <c r="N17042">
        <v>28133</v>
      </c>
      <c r="O17042">
        <v>79</v>
      </c>
      <c r="P17042">
        <v>19504</v>
      </c>
      <c r="Q17042">
        <v>17899</v>
      </c>
      <c r="R17042">
        <v>12066</v>
      </c>
      <c r="S17042">
        <v>2979</v>
      </c>
      <c r="T17042">
        <v>8.9</v>
      </c>
      <c r="U17042">
        <v>1.7</v>
      </c>
      <c r="V17042">
        <v>20.7</v>
      </c>
      <c r="W17042">
        <v>41.8</v>
      </c>
      <c r="X17042">
        <v>1.1000000000000001</v>
      </c>
      <c r="Y17042">
        <v>19.5</v>
      </c>
      <c r="Z17042">
        <v>6</v>
      </c>
      <c r="AA17042">
        <v>1</v>
      </c>
      <c r="AB17042">
        <v>0</v>
      </c>
      <c r="AC17042">
        <v>0</v>
      </c>
      <c r="AD17042">
        <v>100</v>
      </c>
      <c r="AE17042">
        <v>69.3</v>
      </c>
      <c r="AF17042">
        <v>63.6</v>
      </c>
      <c r="AG17042">
        <v>42.9</v>
      </c>
      <c r="AH17042">
        <v>10.6</v>
      </c>
    </row>
    <row r="17043" spans="1:34" x14ac:dyDescent="0.25">
      <c r="A17043">
        <v>47949260</v>
      </c>
      <c r="B17043" s="1">
        <v>44917</v>
      </c>
      <c r="C17043">
        <v>2</v>
      </c>
      <c r="D17043">
        <v>2837</v>
      </c>
      <c r="E17043">
        <v>487</v>
      </c>
      <c r="F17043">
        <v>5834</v>
      </c>
      <c r="G17043">
        <v>11369</v>
      </c>
      <c r="H17043">
        <v>294</v>
      </c>
      <c r="I17043">
        <v>5528</v>
      </c>
      <c r="J17043">
        <v>1756</v>
      </c>
      <c r="K17043">
        <v>169</v>
      </c>
      <c r="L17043">
        <v>0</v>
      </c>
      <c r="M17043">
        <v>0</v>
      </c>
      <c r="N17043">
        <v>28274</v>
      </c>
      <c r="O17043">
        <v>84</v>
      </c>
      <c r="P17043">
        <v>19253</v>
      </c>
      <c r="Q17043">
        <v>17497</v>
      </c>
      <c r="R17043">
        <v>11663</v>
      </c>
      <c r="S17043">
        <v>3324</v>
      </c>
      <c r="T17043">
        <v>10</v>
      </c>
      <c r="U17043">
        <v>1.7</v>
      </c>
      <c r="V17043">
        <v>20.6</v>
      </c>
      <c r="W17043">
        <v>40.200000000000003</v>
      </c>
      <c r="X17043">
        <v>1</v>
      </c>
      <c r="Y17043">
        <v>19.600000000000001</v>
      </c>
      <c r="Z17043">
        <v>6</v>
      </c>
      <c r="AA17043">
        <v>1</v>
      </c>
      <c r="AB17043">
        <v>0</v>
      </c>
      <c r="AC17043">
        <v>0</v>
      </c>
      <c r="AD17043">
        <v>100</v>
      </c>
      <c r="AE17043">
        <v>68.099999999999994</v>
      </c>
      <c r="AF17043">
        <v>61.9</v>
      </c>
      <c r="AG17043">
        <v>41.2</v>
      </c>
      <c r="AH17043">
        <v>11.8</v>
      </c>
    </row>
    <row r="17044" spans="1:34" x14ac:dyDescent="0.25">
      <c r="A17044">
        <v>47949261</v>
      </c>
      <c r="B17044" s="1">
        <v>44917</v>
      </c>
      <c r="C17044">
        <v>3</v>
      </c>
      <c r="D17044">
        <v>2659</v>
      </c>
      <c r="E17044">
        <v>338</v>
      </c>
      <c r="F17044">
        <v>5833</v>
      </c>
      <c r="G17044">
        <v>10915</v>
      </c>
      <c r="H17044">
        <v>295</v>
      </c>
      <c r="I17044">
        <v>5736</v>
      </c>
      <c r="J17044">
        <v>1949</v>
      </c>
      <c r="K17044">
        <v>179</v>
      </c>
      <c r="L17044">
        <v>0</v>
      </c>
      <c r="M17044">
        <v>0</v>
      </c>
      <c r="N17044">
        <v>27904</v>
      </c>
      <c r="O17044">
        <v>80</v>
      </c>
      <c r="P17044">
        <v>18992</v>
      </c>
      <c r="Q17044">
        <v>17043</v>
      </c>
      <c r="R17044">
        <v>11210</v>
      </c>
      <c r="S17044">
        <v>2997</v>
      </c>
      <c r="T17044">
        <v>9.5</v>
      </c>
      <c r="U17044">
        <v>1.2</v>
      </c>
      <c r="V17044">
        <v>20.9</v>
      </c>
      <c r="W17044">
        <v>39.1</v>
      </c>
      <c r="X17044">
        <v>1.1000000000000001</v>
      </c>
      <c r="Y17044">
        <v>20.6</v>
      </c>
      <c r="Z17044">
        <v>7</v>
      </c>
      <c r="AA17044">
        <v>1</v>
      </c>
      <c r="AB17044">
        <v>0</v>
      </c>
      <c r="AC17044">
        <v>0</v>
      </c>
      <c r="AD17044">
        <v>100</v>
      </c>
      <c r="AE17044">
        <v>68.099999999999994</v>
      </c>
      <c r="AF17044">
        <v>61.1</v>
      </c>
      <c r="AG17044">
        <v>40.200000000000003</v>
      </c>
      <c r="AH17044">
        <v>10.7</v>
      </c>
    </row>
    <row r="17045" spans="1:34" x14ac:dyDescent="0.25">
      <c r="A17045">
        <v>47949262</v>
      </c>
      <c r="B17045" s="1">
        <v>44917</v>
      </c>
      <c r="C17045">
        <v>4</v>
      </c>
      <c r="D17045">
        <v>2531</v>
      </c>
      <c r="E17045">
        <v>267</v>
      </c>
      <c r="F17045">
        <v>5834</v>
      </c>
      <c r="G17045">
        <v>10529</v>
      </c>
      <c r="H17045">
        <v>298</v>
      </c>
      <c r="I17045">
        <v>5744</v>
      </c>
      <c r="J17045">
        <v>2011</v>
      </c>
      <c r="K17045">
        <v>153</v>
      </c>
      <c r="L17045">
        <v>0</v>
      </c>
      <c r="M17045">
        <v>0</v>
      </c>
      <c r="N17045">
        <v>27367</v>
      </c>
      <c r="O17045">
        <v>78</v>
      </c>
      <c r="P17045">
        <v>18672</v>
      </c>
      <c r="Q17045">
        <v>16661</v>
      </c>
      <c r="R17045">
        <v>10827</v>
      </c>
      <c r="S17045">
        <v>2798</v>
      </c>
      <c r="T17045">
        <v>9.1999999999999993</v>
      </c>
      <c r="U17045">
        <v>1</v>
      </c>
      <c r="V17045">
        <v>21.3</v>
      </c>
      <c r="W17045">
        <v>38.5</v>
      </c>
      <c r="X17045">
        <v>1.1000000000000001</v>
      </c>
      <c r="Y17045">
        <v>21</v>
      </c>
      <c r="Z17045">
        <v>7</v>
      </c>
      <c r="AA17045">
        <v>1</v>
      </c>
      <c r="AB17045">
        <v>0</v>
      </c>
      <c r="AC17045">
        <v>0</v>
      </c>
      <c r="AD17045">
        <v>100</v>
      </c>
      <c r="AE17045">
        <v>68.2</v>
      </c>
      <c r="AF17045">
        <v>60.9</v>
      </c>
      <c r="AG17045">
        <v>39.6</v>
      </c>
      <c r="AH17045">
        <v>10.199999999999999</v>
      </c>
    </row>
    <row r="17046" spans="1:34" x14ac:dyDescent="0.25">
      <c r="A17046">
        <v>47949263</v>
      </c>
      <c r="B17046" s="1">
        <v>44917</v>
      </c>
      <c r="C17046">
        <v>5</v>
      </c>
      <c r="D17046">
        <v>2598</v>
      </c>
      <c r="E17046">
        <v>320</v>
      </c>
      <c r="F17046">
        <v>5833</v>
      </c>
      <c r="G17046">
        <v>9881</v>
      </c>
      <c r="H17046">
        <v>306</v>
      </c>
      <c r="I17046">
        <v>5762</v>
      </c>
      <c r="J17046">
        <v>2023</v>
      </c>
      <c r="K17046">
        <v>155</v>
      </c>
      <c r="L17046">
        <v>0</v>
      </c>
      <c r="M17046">
        <v>0</v>
      </c>
      <c r="N17046">
        <v>26878</v>
      </c>
      <c r="O17046">
        <v>81</v>
      </c>
      <c r="P17046">
        <v>18043</v>
      </c>
      <c r="Q17046">
        <v>16020</v>
      </c>
      <c r="R17046">
        <v>10187</v>
      </c>
      <c r="S17046">
        <v>2918</v>
      </c>
      <c r="T17046">
        <v>9.6999999999999993</v>
      </c>
      <c r="U17046">
        <v>1.2</v>
      </c>
      <c r="V17046">
        <v>21.7</v>
      </c>
      <c r="W17046">
        <v>36.799999999999997</v>
      </c>
      <c r="X17046">
        <v>1.1000000000000001</v>
      </c>
      <c r="Y17046">
        <v>21.4</v>
      </c>
      <c r="Z17046">
        <v>8</v>
      </c>
      <c r="AA17046">
        <v>1</v>
      </c>
      <c r="AB17046">
        <v>0</v>
      </c>
      <c r="AC17046">
        <v>0</v>
      </c>
      <c r="AD17046">
        <v>100</v>
      </c>
      <c r="AE17046">
        <v>67.099999999999994</v>
      </c>
      <c r="AF17046">
        <v>59.6</v>
      </c>
      <c r="AG17046">
        <v>37.9</v>
      </c>
      <c r="AH17046">
        <v>10.9</v>
      </c>
    </row>
    <row r="17047" spans="1:34" x14ac:dyDescent="0.25">
      <c r="A17047">
        <v>47949264</v>
      </c>
      <c r="B17047" s="1">
        <v>44917</v>
      </c>
      <c r="C17047">
        <v>6</v>
      </c>
      <c r="D17047">
        <v>2879</v>
      </c>
      <c r="E17047">
        <v>399</v>
      </c>
      <c r="F17047">
        <v>5831</v>
      </c>
      <c r="G17047">
        <v>9158</v>
      </c>
      <c r="H17047">
        <v>305</v>
      </c>
      <c r="I17047">
        <v>5766</v>
      </c>
      <c r="J17047">
        <v>2027</v>
      </c>
      <c r="K17047">
        <v>151</v>
      </c>
      <c r="L17047">
        <v>0</v>
      </c>
      <c r="M17047">
        <v>0</v>
      </c>
      <c r="N17047">
        <v>26516</v>
      </c>
      <c r="O17047">
        <v>89</v>
      </c>
      <c r="P17047">
        <v>17321</v>
      </c>
      <c r="Q17047">
        <v>15294</v>
      </c>
      <c r="R17047">
        <v>9463</v>
      </c>
      <c r="S17047">
        <v>3278</v>
      </c>
      <c r="T17047">
        <v>10.9</v>
      </c>
      <c r="U17047">
        <v>1.5</v>
      </c>
      <c r="V17047">
        <v>22</v>
      </c>
      <c r="W17047">
        <v>34.5</v>
      </c>
      <c r="X17047">
        <v>1.2</v>
      </c>
      <c r="Y17047">
        <v>21.7</v>
      </c>
      <c r="Z17047">
        <v>8</v>
      </c>
      <c r="AA17047">
        <v>1</v>
      </c>
      <c r="AB17047">
        <v>0</v>
      </c>
      <c r="AC17047">
        <v>0</v>
      </c>
      <c r="AD17047">
        <v>100</v>
      </c>
      <c r="AE17047">
        <v>65.3</v>
      </c>
      <c r="AF17047">
        <v>57.7</v>
      </c>
      <c r="AG17047">
        <v>35.700000000000003</v>
      </c>
      <c r="AH17047">
        <v>12.4</v>
      </c>
    </row>
    <row r="17048" spans="1:34" x14ac:dyDescent="0.25">
      <c r="A17048">
        <v>47949265</v>
      </c>
      <c r="B17048" s="1">
        <v>44917</v>
      </c>
      <c r="C17048">
        <v>7</v>
      </c>
      <c r="D17048">
        <v>3060</v>
      </c>
      <c r="E17048">
        <v>453</v>
      </c>
      <c r="F17048">
        <v>5823</v>
      </c>
      <c r="G17048">
        <v>8545</v>
      </c>
      <c r="H17048">
        <v>296</v>
      </c>
      <c r="I17048">
        <v>5844</v>
      </c>
      <c r="J17048">
        <v>2054</v>
      </c>
      <c r="K17048">
        <v>143</v>
      </c>
      <c r="L17048">
        <v>0</v>
      </c>
      <c r="M17048">
        <v>0</v>
      </c>
      <c r="N17048">
        <v>26218</v>
      </c>
      <c r="O17048">
        <v>94</v>
      </c>
      <c r="P17048">
        <v>16718</v>
      </c>
      <c r="Q17048">
        <v>14664</v>
      </c>
      <c r="R17048">
        <v>8841</v>
      </c>
      <c r="S17048">
        <v>3513</v>
      </c>
      <c r="T17048">
        <v>11.7</v>
      </c>
      <c r="U17048">
        <v>1.7</v>
      </c>
      <c r="V17048">
        <v>22.2</v>
      </c>
      <c r="W17048">
        <v>32.6</v>
      </c>
      <c r="X17048">
        <v>1.1000000000000001</v>
      </c>
      <c r="Y17048">
        <v>22.3</v>
      </c>
      <c r="Z17048">
        <v>8</v>
      </c>
      <c r="AA17048">
        <v>0</v>
      </c>
      <c r="AB17048">
        <v>0</v>
      </c>
      <c r="AC17048">
        <v>0</v>
      </c>
      <c r="AD17048">
        <v>100</v>
      </c>
      <c r="AE17048">
        <v>63.8</v>
      </c>
      <c r="AF17048">
        <v>55.9</v>
      </c>
      <c r="AG17048">
        <v>33.700000000000003</v>
      </c>
      <c r="AH17048">
        <v>13.4</v>
      </c>
    </row>
    <row r="17049" spans="1:34" x14ac:dyDescent="0.25">
      <c r="A17049">
        <v>47949266</v>
      </c>
      <c r="B17049" s="1">
        <v>44917</v>
      </c>
      <c r="C17049">
        <v>8</v>
      </c>
      <c r="D17049">
        <v>3108</v>
      </c>
      <c r="E17049">
        <v>445</v>
      </c>
      <c r="F17049">
        <v>5815</v>
      </c>
      <c r="G17049">
        <v>8281</v>
      </c>
      <c r="H17049">
        <v>294</v>
      </c>
      <c r="I17049">
        <v>5854</v>
      </c>
      <c r="J17049">
        <v>2040</v>
      </c>
      <c r="K17049">
        <v>138</v>
      </c>
      <c r="L17049">
        <v>0</v>
      </c>
      <c r="M17049">
        <v>0</v>
      </c>
      <c r="N17049">
        <v>25975</v>
      </c>
      <c r="O17049">
        <v>96</v>
      </c>
      <c r="P17049">
        <v>16430</v>
      </c>
      <c r="Q17049">
        <v>14390</v>
      </c>
      <c r="R17049">
        <v>8575</v>
      </c>
      <c r="S17049">
        <v>3553</v>
      </c>
      <c r="T17049">
        <v>12</v>
      </c>
      <c r="U17049">
        <v>1.7</v>
      </c>
      <c r="V17049">
        <v>22.4</v>
      </c>
      <c r="W17049">
        <v>31.9</v>
      </c>
      <c r="X17049">
        <v>1.1000000000000001</v>
      </c>
      <c r="Y17049">
        <v>22.5</v>
      </c>
      <c r="Z17049">
        <v>8</v>
      </c>
      <c r="AA17049">
        <v>0</v>
      </c>
      <c r="AB17049">
        <v>0</v>
      </c>
      <c r="AC17049">
        <v>0</v>
      </c>
      <c r="AD17049">
        <v>100</v>
      </c>
      <c r="AE17049">
        <v>63.3</v>
      </c>
      <c r="AF17049">
        <v>55.4</v>
      </c>
      <c r="AG17049">
        <v>33</v>
      </c>
      <c r="AH17049">
        <v>13.7</v>
      </c>
    </row>
    <row r="17050" spans="1:34" x14ac:dyDescent="0.25">
      <c r="A17050">
        <v>47949267</v>
      </c>
      <c r="B17050" s="1">
        <v>44917</v>
      </c>
      <c r="C17050">
        <v>9</v>
      </c>
      <c r="D17050">
        <v>3216</v>
      </c>
      <c r="E17050">
        <v>445</v>
      </c>
      <c r="F17050">
        <v>5806</v>
      </c>
      <c r="G17050">
        <v>8155</v>
      </c>
      <c r="H17050">
        <v>293</v>
      </c>
      <c r="I17050">
        <v>5672</v>
      </c>
      <c r="J17050">
        <v>2054</v>
      </c>
      <c r="K17050">
        <v>157</v>
      </c>
      <c r="L17050">
        <v>0</v>
      </c>
      <c r="M17050">
        <v>0</v>
      </c>
      <c r="N17050">
        <v>25798</v>
      </c>
      <c r="O17050">
        <v>98</v>
      </c>
      <c r="P17050">
        <v>16308</v>
      </c>
      <c r="Q17050">
        <v>14254</v>
      </c>
      <c r="R17050">
        <v>8448</v>
      </c>
      <c r="S17050">
        <v>3661</v>
      </c>
      <c r="T17050">
        <v>12.5</v>
      </c>
      <c r="U17050">
        <v>1.7</v>
      </c>
      <c r="V17050">
        <v>22.5</v>
      </c>
      <c r="W17050">
        <v>31.6</v>
      </c>
      <c r="X17050">
        <v>1.1000000000000001</v>
      </c>
      <c r="Y17050">
        <v>22</v>
      </c>
      <c r="Z17050">
        <v>8</v>
      </c>
      <c r="AA17050">
        <v>1</v>
      </c>
      <c r="AB17050">
        <v>0</v>
      </c>
      <c r="AC17050">
        <v>0</v>
      </c>
      <c r="AD17050">
        <v>100</v>
      </c>
      <c r="AE17050">
        <v>63.2</v>
      </c>
      <c r="AF17050">
        <v>55.3</v>
      </c>
      <c r="AG17050">
        <v>32.700000000000003</v>
      </c>
      <c r="AH17050">
        <v>14.2</v>
      </c>
    </row>
    <row r="17051" spans="1:34" x14ac:dyDescent="0.25">
      <c r="A17051">
        <v>48194221</v>
      </c>
      <c r="B17051" s="1">
        <v>44917</v>
      </c>
      <c r="C17051">
        <v>10</v>
      </c>
      <c r="D17051">
        <v>3749</v>
      </c>
      <c r="E17051">
        <v>430</v>
      </c>
      <c r="F17051">
        <v>5799</v>
      </c>
      <c r="G17051">
        <v>7841</v>
      </c>
      <c r="H17051">
        <v>294</v>
      </c>
      <c r="I17051">
        <v>5660</v>
      </c>
      <c r="J17051">
        <v>1982</v>
      </c>
      <c r="K17051">
        <v>145</v>
      </c>
      <c r="L17051">
        <v>0</v>
      </c>
      <c r="M17051">
        <v>0</v>
      </c>
      <c r="N17051">
        <v>25900</v>
      </c>
      <c r="O17051">
        <v>105</v>
      </c>
      <c r="P17051">
        <v>15916</v>
      </c>
      <c r="Q17051">
        <v>13934</v>
      </c>
      <c r="R17051">
        <v>8135</v>
      </c>
      <c r="S17051">
        <v>4179</v>
      </c>
      <c r="T17051">
        <v>14.5</v>
      </c>
      <c r="U17051">
        <v>1.7</v>
      </c>
      <c r="V17051">
        <v>22.4</v>
      </c>
      <c r="W17051">
        <v>30.3</v>
      </c>
      <c r="X17051">
        <v>1.1000000000000001</v>
      </c>
      <c r="Y17051">
        <v>21.9</v>
      </c>
      <c r="Z17051">
        <v>8</v>
      </c>
      <c r="AA17051">
        <v>1</v>
      </c>
      <c r="AB17051">
        <v>0</v>
      </c>
      <c r="AC17051">
        <v>0</v>
      </c>
      <c r="AD17051">
        <v>100</v>
      </c>
      <c r="AE17051">
        <v>61.5</v>
      </c>
      <c r="AF17051">
        <v>53.8</v>
      </c>
      <c r="AG17051">
        <v>31.4</v>
      </c>
      <c r="AH17051">
        <v>16.100000000000001</v>
      </c>
    </row>
    <row r="17052" spans="1:34" x14ac:dyDescent="0.25">
      <c r="A17052">
        <v>48194222</v>
      </c>
      <c r="B17052" s="1">
        <v>44917</v>
      </c>
      <c r="C17052">
        <v>11</v>
      </c>
      <c r="D17052">
        <v>4737</v>
      </c>
      <c r="E17052">
        <v>402</v>
      </c>
      <c r="F17052">
        <v>5787</v>
      </c>
      <c r="G17052">
        <v>7601</v>
      </c>
      <c r="H17052">
        <v>308</v>
      </c>
      <c r="I17052">
        <v>5294</v>
      </c>
      <c r="J17052">
        <v>1852</v>
      </c>
      <c r="K17052">
        <v>185</v>
      </c>
      <c r="L17052">
        <v>0</v>
      </c>
      <c r="M17052">
        <v>0</v>
      </c>
      <c r="N17052">
        <v>26166</v>
      </c>
      <c r="O17052">
        <v>118</v>
      </c>
      <c r="P17052">
        <v>15548</v>
      </c>
      <c r="Q17052">
        <v>13696</v>
      </c>
      <c r="R17052">
        <v>7909</v>
      </c>
      <c r="S17052">
        <v>5139</v>
      </c>
      <c r="T17052">
        <v>18.100000000000001</v>
      </c>
      <c r="U17052">
        <v>1.5</v>
      </c>
      <c r="V17052">
        <v>22.1</v>
      </c>
      <c r="W17052">
        <v>29</v>
      </c>
      <c r="X17052">
        <v>1.2</v>
      </c>
      <c r="Y17052">
        <v>20.2</v>
      </c>
      <c r="Z17052">
        <v>7</v>
      </c>
      <c r="AA17052">
        <v>1</v>
      </c>
      <c r="AB17052">
        <v>0</v>
      </c>
      <c r="AC17052">
        <v>0</v>
      </c>
      <c r="AD17052">
        <v>100</v>
      </c>
      <c r="AE17052">
        <v>59.4</v>
      </c>
      <c r="AF17052">
        <v>52.3</v>
      </c>
      <c r="AG17052">
        <v>30.2</v>
      </c>
      <c r="AH17052">
        <v>19.600000000000001</v>
      </c>
    </row>
    <row r="17053" spans="1:34" x14ac:dyDescent="0.25">
      <c r="A17053">
        <v>48439178</v>
      </c>
      <c r="B17053" s="1">
        <v>44917</v>
      </c>
      <c r="C17053">
        <v>12</v>
      </c>
      <c r="D17053">
        <v>5960</v>
      </c>
      <c r="E17053">
        <v>280</v>
      </c>
      <c r="F17053">
        <v>5784</v>
      </c>
      <c r="G17053">
        <v>7228</v>
      </c>
      <c r="H17053">
        <v>426</v>
      </c>
      <c r="I17053">
        <v>5232</v>
      </c>
      <c r="J17053">
        <v>1705</v>
      </c>
      <c r="K17053">
        <v>144</v>
      </c>
      <c r="L17053">
        <v>0</v>
      </c>
      <c r="M17053">
        <v>0</v>
      </c>
      <c r="N17053">
        <v>26759</v>
      </c>
      <c r="O17053">
        <v>128</v>
      </c>
      <c r="P17053">
        <v>15143</v>
      </c>
      <c r="Q17053">
        <v>13438</v>
      </c>
      <c r="R17053">
        <v>7654</v>
      </c>
      <c r="S17053">
        <v>6240</v>
      </c>
      <c r="T17053">
        <v>22.3</v>
      </c>
      <c r="U17053">
        <v>1</v>
      </c>
      <c r="V17053">
        <v>21.6</v>
      </c>
      <c r="W17053">
        <v>27</v>
      </c>
      <c r="X17053">
        <v>1.6</v>
      </c>
      <c r="Y17053">
        <v>19.600000000000001</v>
      </c>
      <c r="Z17053">
        <v>6</v>
      </c>
      <c r="AA17053">
        <v>0</v>
      </c>
      <c r="AB17053">
        <v>0</v>
      </c>
      <c r="AC17053">
        <v>0</v>
      </c>
      <c r="AD17053">
        <v>100</v>
      </c>
      <c r="AE17053">
        <v>56.6</v>
      </c>
      <c r="AF17053">
        <v>50.2</v>
      </c>
      <c r="AG17053">
        <v>28.6</v>
      </c>
      <c r="AH17053">
        <v>23.3</v>
      </c>
    </row>
    <row r="17054" spans="1:34" x14ac:dyDescent="0.25">
      <c r="A17054">
        <v>48439179</v>
      </c>
      <c r="B17054" s="1">
        <v>44917</v>
      </c>
      <c r="C17054">
        <v>13</v>
      </c>
      <c r="D17054">
        <v>7913</v>
      </c>
      <c r="E17054">
        <v>402</v>
      </c>
      <c r="F17054">
        <v>5773</v>
      </c>
      <c r="G17054">
        <v>6958</v>
      </c>
      <c r="H17054">
        <v>620</v>
      </c>
      <c r="I17054">
        <v>4434</v>
      </c>
      <c r="J17054">
        <v>1821</v>
      </c>
      <c r="K17054">
        <v>243</v>
      </c>
      <c r="L17054">
        <v>0</v>
      </c>
      <c r="M17054">
        <v>0</v>
      </c>
      <c r="N17054">
        <v>28164</v>
      </c>
      <c r="O17054">
        <v>154</v>
      </c>
      <c r="P17054">
        <v>15172</v>
      </c>
      <c r="Q17054">
        <v>13351</v>
      </c>
      <c r="R17054">
        <v>7578</v>
      </c>
      <c r="S17054">
        <v>8315</v>
      </c>
      <c r="T17054">
        <v>28.1</v>
      </c>
      <c r="U17054">
        <v>1.4</v>
      </c>
      <c r="V17054">
        <v>20.5</v>
      </c>
      <c r="W17054">
        <v>24.7</v>
      </c>
      <c r="X17054">
        <v>2.2000000000000002</v>
      </c>
      <c r="Y17054">
        <v>15.7</v>
      </c>
      <c r="Z17054">
        <v>6</v>
      </c>
      <c r="AA17054">
        <v>1</v>
      </c>
      <c r="AB17054">
        <v>0</v>
      </c>
      <c r="AC17054">
        <v>0</v>
      </c>
      <c r="AD17054">
        <v>100</v>
      </c>
      <c r="AE17054">
        <v>53.9</v>
      </c>
      <c r="AF17054">
        <v>47.4</v>
      </c>
      <c r="AG17054">
        <v>26.9</v>
      </c>
      <c r="AH17054">
        <v>29.5</v>
      </c>
    </row>
    <row r="17055" spans="1:34" x14ac:dyDescent="0.25">
      <c r="A17055">
        <v>48684137</v>
      </c>
      <c r="B17055" s="1">
        <v>44917</v>
      </c>
      <c r="C17055">
        <v>14</v>
      </c>
      <c r="D17055">
        <v>10119</v>
      </c>
      <c r="E17055">
        <v>493</v>
      </c>
      <c r="F17055">
        <v>5762</v>
      </c>
      <c r="G17055">
        <v>7196</v>
      </c>
      <c r="H17055">
        <v>439</v>
      </c>
      <c r="I17055">
        <v>4274</v>
      </c>
      <c r="J17055">
        <v>1755</v>
      </c>
      <c r="K17055">
        <v>176</v>
      </c>
      <c r="L17055">
        <v>0</v>
      </c>
      <c r="M17055">
        <v>0</v>
      </c>
      <c r="N17055">
        <v>30214</v>
      </c>
      <c r="O17055">
        <v>174</v>
      </c>
      <c r="P17055">
        <v>15152</v>
      </c>
      <c r="Q17055">
        <v>13397</v>
      </c>
      <c r="R17055">
        <v>7635</v>
      </c>
      <c r="S17055">
        <v>10612</v>
      </c>
      <c r="T17055">
        <v>33.5</v>
      </c>
      <c r="U17055">
        <v>1.6</v>
      </c>
      <c r="V17055">
        <v>19.100000000000001</v>
      </c>
      <c r="W17055">
        <v>23.8</v>
      </c>
      <c r="X17055">
        <v>1.5</v>
      </c>
      <c r="Y17055">
        <v>14.1</v>
      </c>
      <c r="Z17055">
        <v>6</v>
      </c>
      <c r="AA17055">
        <v>1</v>
      </c>
      <c r="AB17055">
        <v>0</v>
      </c>
      <c r="AC17055">
        <v>0</v>
      </c>
      <c r="AD17055">
        <v>100</v>
      </c>
      <c r="AE17055">
        <v>50.1</v>
      </c>
      <c r="AF17055">
        <v>44.3</v>
      </c>
      <c r="AG17055">
        <v>25.3</v>
      </c>
      <c r="AH17055">
        <v>35.1</v>
      </c>
    </row>
    <row r="17056" spans="1:34" x14ac:dyDescent="0.25">
      <c r="A17056">
        <v>48684138</v>
      </c>
      <c r="B17056" s="1">
        <v>44917</v>
      </c>
      <c r="C17056">
        <v>15</v>
      </c>
      <c r="D17056">
        <v>14598</v>
      </c>
      <c r="E17056">
        <v>481</v>
      </c>
      <c r="F17056">
        <v>5754</v>
      </c>
      <c r="G17056">
        <v>7096</v>
      </c>
      <c r="H17056">
        <v>500</v>
      </c>
      <c r="I17056">
        <v>2328</v>
      </c>
      <c r="J17056">
        <v>1988</v>
      </c>
      <c r="K17056">
        <v>147</v>
      </c>
      <c r="L17056">
        <v>0</v>
      </c>
      <c r="M17056">
        <v>0</v>
      </c>
      <c r="N17056">
        <v>32892</v>
      </c>
      <c r="O17056">
        <v>211</v>
      </c>
      <c r="P17056">
        <v>15338</v>
      </c>
      <c r="Q17056">
        <v>13350</v>
      </c>
      <c r="R17056">
        <v>7596</v>
      </c>
      <c r="S17056">
        <v>15079</v>
      </c>
      <c r="T17056">
        <v>44.4</v>
      </c>
      <c r="U17056">
        <v>1.5</v>
      </c>
      <c r="V17056">
        <v>17.5</v>
      </c>
      <c r="W17056">
        <v>21.6</v>
      </c>
      <c r="X17056">
        <v>1.5</v>
      </c>
      <c r="Y17056">
        <v>7.1</v>
      </c>
      <c r="Z17056">
        <v>6</v>
      </c>
      <c r="AA17056">
        <v>0</v>
      </c>
      <c r="AB17056">
        <v>0</v>
      </c>
      <c r="AC17056">
        <v>0</v>
      </c>
      <c r="AD17056">
        <v>100</v>
      </c>
      <c r="AE17056">
        <v>46.6</v>
      </c>
      <c r="AF17056">
        <v>40.6</v>
      </c>
      <c r="AG17056">
        <v>23.1</v>
      </c>
      <c r="AH17056">
        <v>45.8</v>
      </c>
    </row>
    <row r="17057" spans="1:34" x14ac:dyDescent="0.25">
      <c r="A17057">
        <v>48929098</v>
      </c>
      <c r="B17057" s="1">
        <v>44917</v>
      </c>
      <c r="C17057">
        <v>16</v>
      </c>
      <c r="D17057">
        <v>16290</v>
      </c>
      <c r="E17057">
        <v>369</v>
      </c>
      <c r="F17057">
        <v>5747</v>
      </c>
      <c r="G17057">
        <v>6760</v>
      </c>
      <c r="H17057">
        <v>595</v>
      </c>
      <c r="I17057">
        <v>2248</v>
      </c>
      <c r="J17057">
        <v>2050</v>
      </c>
      <c r="K17057">
        <v>162</v>
      </c>
      <c r="L17057">
        <v>0</v>
      </c>
      <c r="M17057">
        <v>0</v>
      </c>
      <c r="N17057">
        <v>34221</v>
      </c>
      <c r="O17057">
        <v>220</v>
      </c>
      <c r="P17057">
        <v>15152</v>
      </c>
      <c r="Q17057">
        <v>13102</v>
      </c>
      <c r="R17057">
        <v>7355</v>
      </c>
      <c r="S17057">
        <v>16659</v>
      </c>
      <c r="T17057">
        <v>47.6</v>
      </c>
      <c r="U17057">
        <v>1.1000000000000001</v>
      </c>
      <c r="V17057">
        <v>16.8</v>
      </c>
      <c r="W17057">
        <v>19.8</v>
      </c>
      <c r="X17057">
        <v>1.7</v>
      </c>
      <c r="Y17057">
        <v>6.6</v>
      </c>
      <c r="Z17057">
        <v>6</v>
      </c>
      <c r="AA17057">
        <v>0</v>
      </c>
      <c r="AB17057">
        <v>0</v>
      </c>
      <c r="AC17057">
        <v>0</v>
      </c>
      <c r="AD17057">
        <v>100</v>
      </c>
      <c r="AE17057">
        <v>44.3</v>
      </c>
      <c r="AF17057">
        <v>38.299999999999997</v>
      </c>
      <c r="AG17057">
        <v>21.5</v>
      </c>
      <c r="AH17057">
        <v>48.7</v>
      </c>
    </row>
    <row r="17058" spans="1:34" x14ac:dyDescent="0.25">
      <c r="A17058">
        <v>48929099</v>
      </c>
      <c r="B17058" s="1">
        <v>44917</v>
      </c>
      <c r="C17058">
        <v>17</v>
      </c>
      <c r="D17058">
        <v>17756</v>
      </c>
      <c r="E17058">
        <v>342</v>
      </c>
      <c r="F17058">
        <v>5737</v>
      </c>
      <c r="G17058">
        <v>6074</v>
      </c>
      <c r="H17058">
        <v>528</v>
      </c>
      <c r="I17058">
        <v>3616</v>
      </c>
      <c r="J17058">
        <v>2052</v>
      </c>
      <c r="K17058">
        <v>160</v>
      </c>
      <c r="L17058">
        <v>0</v>
      </c>
      <c r="M17058">
        <v>46</v>
      </c>
      <c r="N17058">
        <v>36311</v>
      </c>
      <c r="O17058">
        <v>228</v>
      </c>
      <c r="P17058">
        <v>14391</v>
      </c>
      <c r="Q17058">
        <v>12339</v>
      </c>
      <c r="R17058">
        <v>6602</v>
      </c>
      <c r="S17058">
        <v>18098</v>
      </c>
      <c r="T17058">
        <v>48.9</v>
      </c>
      <c r="U17058">
        <v>0.9</v>
      </c>
      <c r="V17058">
        <v>15.8</v>
      </c>
      <c r="W17058">
        <v>16.7</v>
      </c>
      <c r="X17058">
        <v>1.5</v>
      </c>
      <c r="Y17058">
        <v>10</v>
      </c>
      <c r="Z17058">
        <v>6</v>
      </c>
      <c r="AA17058">
        <v>0</v>
      </c>
      <c r="AB17058">
        <v>0</v>
      </c>
      <c r="AC17058">
        <v>0.1</v>
      </c>
      <c r="AD17058">
        <v>100</v>
      </c>
      <c r="AE17058">
        <v>39.6</v>
      </c>
      <c r="AF17058">
        <v>34</v>
      </c>
      <c r="AG17058">
        <v>18.2</v>
      </c>
      <c r="AH17058">
        <v>49.8</v>
      </c>
    </row>
    <row r="17059" spans="1:34" x14ac:dyDescent="0.25">
      <c r="A17059">
        <v>49174061</v>
      </c>
      <c r="B17059" s="1">
        <v>44917</v>
      </c>
      <c r="C17059">
        <v>18</v>
      </c>
      <c r="D17059">
        <v>18753</v>
      </c>
      <c r="E17059">
        <v>463</v>
      </c>
      <c r="F17059">
        <v>5738</v>
      </c>
      <c r="G17059">
        <v>5833</v>
      </c>
      <c r="H17059">
        <v>544</v>
      </c>
      <c r="I17059">
        <v>3739</v>
      </c>
      <c r="J17059">
        <v>2052</v>
      </c>
      <c r="K17059">
        <v>197</v>
      </c>
      <c r="L17059">
        <v>31</v>
      </c>
      <c r="M17059">
        <v>60</v>
      </c>
      <c r="N17059">
        <v>37410</v>
      </c>
      <c r="O17059">
        <v>235</v>
      </c>
      <c r="P17059">
        <v>14198</v>
      </c>
      <c r="Q17059">
        <v>12146</v>
      </c>
      <c r="R17059">
        <v>6408</v>
      </c>
      <c r="S17059">
        <v>19216</v>
      </c>
      <c r="T17059">
        <v>50.1</v>
      </c>
      <c r="U17059">
        <v>1.2</v>
      </c>
      <c r="V17059">
        <v>15.3</v>
      </c>
      <c r="W17059">
        <v>15.6</v>
      </c>
      <c r="X17059">
        <v>1.5</v>
      </c>
      <c r="Y17059">
        <v>10</v>
      </c>
      <c r="Z17059">
        <v>6</v>
      </c>
      <c r="AA17059">
        <v>0</v>
      </c>
      <c r="AB17059">
        <v>0</v>
      </c>
      <c r="AC17059">
        <v>0.2</v>
      </c>
      <c r="AD17059">
        <v>100</v>
      </c>
      <c r="AE17059">
        <v>38</v>
      </c>
      <c r="AF17059">
        <v>32.5</v>
      </c>
      <c r="AG17059">
        <v>17.100000000000001</v>
      </c>
      <c r="AH17059">
        <v>51.4</v>
      </c>
    </row>
    <row r="17060" spans="1:34" x14ac:dyDescent="0.25">
      <c r="A17060">
        <v>49174062</v>
      </c>
      <c r="B17060" s="1">
        <v>44917</v>
      </c>
      <c r="C17060">
        <v>19</v>
      </c>
      <c r="D17060">
        <v>18470</v>
      </c>
      <c r="E17060">
        <v>495</v>
      </c>
      <c r="F17060">
        <v>5691</v>
      </c>
      <c r="G17060">
        <v>5966</v>
      </c>
      <c r="H17060">
        <v>549</v>
      </c>
      <c r="I17060">
        <v>4560</v>
      </c>
      <c r="J17060">
        <v>2047</v>
      </c>
      <c r="K17060">
        <v>148</v>
      </c>
      <c r="L17060">
        <v>112</v>
      </c>
      <c r="M17060">
        <v>138</v>
      </c>
      <c r="N17060">
        <v>38175</v>
      </c>
      <c r="O17060">
        <v>229</v>
      </c>
      <c r="P17060">
        <v>14365</v>
      </c>
      <c r="Q17060">
        <v>12318</v>
      </c>
      <c r="R17060">
        <v>6627</v>
      </c>
      <c r="S17060">
        <v>18965</v>
      </c>
      <c r="T17060">
        <v>48.4</v>
      </c>
      <c r="U17060">
        <v>1.3</v>
      </c>
      <c r="V17060">
        <v>14.9</v>
      </c>
      <c r="W17060">
        <v>15.6</v>
      </c>
      <c r="X17060">
        <v>1.4</v>
      </c>
      <c r="Y17060">
        <v>11.9</v>
      </c>
      <c r="Z17060">
        <v>5</v>
      </c>
      <c r="AA17060">
        <v>0</v>
      </c>
      <c r="AB17060">
        <v>0</v>
      </c>
      <c r="AC17060">
        <v>0.4</v>
      </c>
      <c r="AD17060">
        <v>100</v>
      </c>
      <c r="AE17060">
        <v>37.6</v>
      </c>
      <c r="AF17060">
        <v>32.299999999999997</v>
      </c>
      <c r="AG17060">
        <v>17.399999999999999</v>
      </c>
      <c r="AH17060">
        <v>49.7</v>
      </c>
    </row>
    <row r="17061" spans="1:34" x14ac:dyDescent="0.25">
      <c r="A17061">
        <v>49419026</v>
      </c>
      <c r="B17061" s="1">
        <v>44917</v>
      </c>
      <c r="C17061">
        <v>20</v>
      </c>
      <c r="D17061">
        <v>18113</v>
      </c>
      <c r="E17061">
        <v>496</v>
      </c>
      <c r="F17061">
        <v>5610</v>
      </c>
      <c r="G17061">
        <v>5939</v>
      </c>
      <c r="H17061">
        <v>720</v>
      </c>
      <c r="I17061">
        <v>4667</v>
      </c>
      <c r="J17061">
        <v>2051</v>
      </c>
      <c r="K17061">
        <v>317</v>
      </c>
      <c r="L17061">
        <v>215</v>
      </c>
      <c r="M17061">
        <v>734</v>
      </c>
      <c r="N17061">
        <v>38862</v>
      </c>
      <c r="O17061">
        <v>223</v>
      </c>
      <c r="P17061">
        <v>14535</v>
      </c>
      <c r="Q17061">
        <v>12484</v>
      </c>
      <c r="R17061">
        <v>6874</v>
      </c>
      <c r="S17061">
        <v>18609</v>
      </c>
      <c r="T17061">
        <v>46.6</v>
      </c>
      <c r="U17061">
        <v>1.3</v>
      </c>
      <c r="V17061">
        <v>14.4</v>
      </c>
      <c r="W17061">
        <v>15.3</v>
      </c>
      <c r="X17061">
        <v>1.9</v>
      </c>
      <c r="Y17061">
        <v>12</v>
      </c>
      <c r="Z17061">
        <v>5</v>
      </c>
      <c r="AA17061">
        <v>1</v>
      </c>
      <c r="AB17061">
        <v>1</v>
      </c>
      <c r="AC17061">
        <v>1.9</v>
      </c>
      <c r="AD17061">
        <v>100</v>
      </c>
      <c r="AE17061">
        <v>37.4</v>
      </c>
      <c r="AF17061">
        <v>32.1</v>
      </c>
      <c r="AG17061">
        <v>17.7</v>
      </c>
      <c r="AH17061">
        <v>47.9</v>
      </c>
    </row>
    <row r="17062" spans="1:34" x14ac:dyDescent="0.25">
      <c r="A17062">
        <v>49419027</v>
      </c>
      <c r="B17062" s="1">
        <v>44917</v>
      </c>
      <c r="C17062">
        <v>21</v>
      </c>
      <c r="D17062">
        <v>17734</v>
      </c>
      <c r="E17062">
        <v>496</v>
      </c>
      <c r="F17062">
        <v>5611</v>
      </c>
      <c r="G17062">
        <v>5618</v>
      </c>
      <c r="H17062">
        <v>857</v>
      </c>
      <c r="I17062">
        <v>5285</v>
      </c>
      <c r="J17062">
        <v>2053</v>
      </c>
      <c r="K17062">
        <v>385</v>
      </c>
      <c r="L17062">
        <v>339</v>
      </c>
      <c r="M17062">
        <v>796</v>
      </c>
      <c r="N17062">
        <v>39173</v>
      </c>
      <c r="O17062">
        <v>219</v>
      </c>
      <c r="P17062">
        <v>14478</v>
      </c>
      <c r="Q17062">
        <v>12425</v>
      </c>
      <c r="R17062">
        <v>6814</v>
      </c>
      <c r="S17062">
        <v>18230</v>
      </c>
      <c r="T17062">
        <v>45.3</v>
      </c>
      <c r="U17062">
        <v>1.3</v>
      </c>
      <c r="V17062">
        <v>14.3</v>
      </c>
      <c r="W17062">
        <v>14.3</v>
      </c>
      <c r="X17062">
        <v>2.2000000000000002</v>
      </c>
      <c r="Y17062">
        <v>13.5</v>
      </c>
      <c r="Z17062">
        <v>5</v>
      </c>
      <c r="AA17062">
        <v>1</v>
      </c>
      <c r="AB17062">
        <v>1</v>
      </c>
      <c r="AC17062">
        <v>2</v>
      </c>
      <c r="AD17062">
        <v>100</v>
      </c>
      <c r="AE17062">
        <v>37</v>
      </c>
      <c r="AF17062">
        <v>31.7</v>
      </c>
      <c r="AG17062">
        <v>17.399999999999999</v>
      </c>
      <c r="AH17062">
        <v>46.5</v>
      </c>
    </row>
    <row r="17063" spans="1:34" x14ac:dyDescent="0.25">
      <c r="A17063">
        <v>49663993</v>
      </c>
      <c r="B17063" s="1">
        <v>44917</v>
      </c>
      <c r="C17063">
        <v>22</v>
      </c>
      <c r="D17063">
        <v>18485</v>
      </c>
      <c r="E17063">
        <v>499</v>
      </c>
      <c r="F17063">
        <v>5611</v>
      </c>
      <c r="G17063">
        <v>5243</v>
      </c>
      <c r="H17063">
        <v>870</v>
      </c>
      <c r="I17063">
        <v>5394</v>
      </c>
      <c r="J17063">
        <v>2040</v>
      </c>
      <c r="K17063">
        <v>264</v>
      </c>
      <c r="L17063">
        <v>438</v>
      </c>
      <c r="M17063">
        <v>310</v>
      </c>
      <c r="N17063">
        <v>39154</v>
      </c>
      <c r="O17063">
        <v>226</v>
      </c>
      <c r="P17063">
        <v>14202</v>
      </c>
      <c r="Q17063">
        <v>12162</v>
      </c>
      <c r="R17063">
        <v>6551</v>
      </c>
      <c r="S17063">
        <v>18984</v>
      </c>
      <c r="T17063">
        <v>47.2</v>
      </c>
      <c r="U17063">
        <v>1.3</v>
      </c>
      <c r="V17063">
        <v>14.3</v>
      </c>
      <c r="W17063">
        <v>13.4</v>
      </c>
      <c r="X17063">
        <v>2.2000000000000002</v>
      </c>
      <c r="Y17063">
        <v>13.8</v>
      </c>
      <c r="Z17063">
        <v>5</v>
      </c>
      <c r="AA17063">
        <v>1</v>
      </c>
      <c r="AB17063">
        <v>1</v>
      </c>
      <c r="AC17063">
        <v>0.8</v>
      </c>
      <c r="AD17063">
        <v>100</v>
      </c>
      <c r="AE17063">
        <v>36.299999999999997</v>
      </c>
      <c r="AF17063">
        <v>31.1</v>
      </c>
      <c r="AG17063">
        <v>16.7</v>
      </c>
      <c r="AH17063">
        <v>48.5</v>
      </c>
    </row>
    <row r="17064" spans="1:34" x14ac:dyDescent="0.25">
      <c r="A17064">
        <v>49663994</v>
      </c>
      <c r="B17064" s="1">
        <v>44917</v>
      </c>
      <c r="C17064">
        <v>23</v>
      </c>
      <c r="D17064">
        <v>18421</v>
      </c>
      <c r="E17064">
        <v>500</v>
      </c>
      <c r="F17064">
        <v>5608</v>
      </c>
      <c r="G17064">
        <v>4965</v>
      </c>
      <c r="H17064">
        <v>715</v>
      </c>
      <c r="I17064">
        <v>5767</v>
      </c>
      <c r="J17064">
        <v>2052</v>
      </c>
      <c r="K17064">
        <v>235</v>
      </c>
      <c r="L17064">
        <v>518</v>
      </c>
      <c r="M17064">
        <v>284</v>
      </c>
      <c r="N17064">
        <v>39065</v>
      </c>
      <c r="O17064">
        <v>226</v>
      </c>
      <c r="P17064">
        <v>13858</v>
      </c>
      <c r="Q17064">
        <v>11806</v>
      </c>
      <c r="R17064">
        <v>6198</v>
      </c>
      <c r="S17064">
        <v>18921</v>
      </c>
      <c r="T17064">
        <v>47.2</v>
      </c>
      <c r="U17064">
        <v>1.3</v>
      </c>
      <c r="V17064">
        <v>14.4</v>
      </c>
      <c r="W17064">
        <v>12.7</v>
      </c>
      <c r="X17064">
        <v>1.8</v>
      </c>
      <c r="Y17064">
        <v>14.8</v>
      </c>
      <c r="Z17064">
        <v>5</v>
      </c>
      <c r="AA17064">
        <v>1</v>
      </c>
      <c r="AB17064">
        <v>1</v>
      </c>
      <c r="AC17064">
        <v>0.7</v>
      </c>
      <c r="AD17064">
        <v>100</v>
      </c>
      <c r="AE17064">
        <v>35.5</v>
      </c>
      <c r="AF17064">
        <v>30.2</v>
      </c>
      <c r="AG17064">
        <v>15.9</v>
      </c>
      <c r="AH17064">
        <v>48.4</v>
      </c>
    </row>
    <row r="17065" spans="1:34" x14ac:dyDescent="0.25">
      <c r="A17065">
        <v>49908962</v>
      </c>
      <c r="B17065" s="1">
        <v>44917</v>
      </c>
      <c r="C17065">
        <v>24</v>
      </c>
      <c r="D17065">
        <v>18281</v>
      </c>
      <c r="E17065">
        <v>483</v>
      </c>
      <c r="F17065">
        <v>5607</v>
      </c>
      <c r="G17065">
        <v>4984</v>
      </c>
      <c r="H17065">
        <v>722</v>
      </c>
      <c r="I17065">
        <v>5841</v>
      </c>
      <c r="J17065">
        <v>2058</v>
      </c>
      <c r="K17065">
        <v>283</v>
      </c>
      <c r="L17065">
        <v>549</v>
      </c>
      <c r="M17065">
        <v>422</v>
      </c>
      <c r="N17065">
        <v>39230</v>
      </c>
      <c r="O17065">
        <v>223</v>
      </c>
      <c r="P17065">
        <v>13920</v>
      </c>
      <c r="Q17065">
        <v>11862</v>
      </c>
      <c r="R17065">
        <v>6255</v>
      </c>
      <c r="S17065">
        <v>18764</v>
      </c>
      <c r="T17065">
        <v>46.6</v>
      </c>
      <c r="U17065">
        <v>1.2</v>
      </c>
      <c r="V17065">
        <v>14.3</v>
      </c>
      <c r="W17065">
        <v>12.7</v>
      </c>
      <c r="X17065">
        <v>1.8</v>
      </c>
      <c r="Y17065">
        <v>14.9</v>
      </c>
      <c r="Z17065">
        <v>5</v>
      </c>
      <c r="AA17065">
        <v>1</v>
      </c>
      <c r="AB17065">
        <v>1</v>
      </c>
      <c r="AC17065">
        <v>1.1000000000000001</v>
      </c>
      <c r="AD17065">
        <v>100</v>
      </c>
      <c r="AE17065">
        <v>35.5</v>
      </c>
      <c r="AF17065">
        <v>30.2</v>
      </c>
      <c r="AG17065">
        <v>15.9</v>
      </c>
      <c r="AH17065">
        <v>47.8</v>
      </c>
    </row>
    <row r="17066" spans="1:34" x14ac:dyDescent="0.25">
      <c r="A17066">
        <v>49908963</v>
      </c>
      <c r="B17066" s="1">
        <v>44917</v>
      </c>
      <c r="C17066">
        <v>25</v>
      </c>
      <c r="D17066">
        <v>18566</v>
      </c>
      <c r="E17066">
        <v>481</v>
      </c>
      <c r="F17066">
        <v>5610</v>
      </c>
      <c r="G17066">
        <v>4925</v>
      </c>
      <c r="H17066">
        <v>824</v>
      </c>
      <c r="I17066">
        <v>5673</v>
      </c>
      <c r="J17066">
        <v>2054</v>
      </c>
      <c r="K17066">
        <v>273</v>
      </c>
      <c r="L17066">
        <v>557</v>
      </c>
      <c r="M17066">
        <v>494</v>
      </c>
      <c r="N17066">
        <v>39457</v>
      </c>
      <c r="O17066">
        <v>222</v>
      </c>
      <c r="P17066">
        <v>13970</v>
      </c>
      <c r="Q17066">
        <v>11916</v>
      </c>
      <c r="R17066">
        <v>6306</v>
      </c>
      <c r="S17066">
        <v>19047</v>
      </c>
      <c r="T17066">
        <v>47.1</v>
      </c>
      <c r="U17066">
        <v>1.2</v>
      </c>
      <c r="V17066">
        <v>14.2</v>
      </c>
      <c r="W17066">
        <v>12.5</v>
      </c>
      <c r="X17066">
        <v>2.1</v>
      </c>
      <c r="Y17066">
        <v>14.4</v>
      </c>
      <c r="Z17066">
        <v>5</v>
      </c>
      <c r="AA17066">
        <v>1</v>
      </c>
      <c r="AB17066">
        <v>1</v>
      </c>
      <c r="AC17066">
        <v>1.3</v>
      </c>
      <c r="AD17066">
        <v>100</v>
      </c>
      <c r="AE17066">
        <v>35.4</v>
      </c>
      <c r="AF17066">
        <v>30.2</v>
      </c>
      <c r="AG17066">
        <v>16</v>
      </c>
      <c r="AH17066">
        <v>48.3</v>
      </c>
    </row>
    <row r="17067" spans="1:34" x14ac:dyDescent="0.25">
      <c r="A17067">
        <v>50153933</v>
      </c>
      <c r="B17067" s="1">
        <v>44917</v>
      </c>
      <c r="C17067">
        <v>26</v>
      </c>
      <c r="D17067">
        <v>18723</v>
      </c>
      <c r="E17067">
        <v>479</v>
      </c>
      <c r="F17067">
        <v>5607</v>
      </c>
      <c r="G17067">
        <v>4521</v>
      </c>
      <c r="H17067">
        <v>841</v>
      </c>
      <c r="I17067">
        <v>5917</v>
      </c>
      <c r="J17067">
        <v>2057</v>
      </c>
      <c r="K17067">
        <v>404</v>
      </c>
      <c r="L17067">
        <v>571</v>
      </c>
      <c r="M17067">
        <v>320</v>
      </c>
      <c r="N17067">
        <v>39440</v>
      </c>
      <c r="O17067">
        <v>227</v>
      </c>
      <c r="P17067">
        <v>13597</v>
      </c>
      <c r="Q17067">
        <v>11540</v>
      </c>
      <c r="R17067">
        <v>5933</v>
      </c>
      <c r="S17067">
        <v>19202</v>
      </c>
      <c r="T17067">
        <v>47.5</v>
      </c>
      <c r="U17067">
        <v>1.2</v>
      </c>
      <c r="V17067">
        <v>14.2</v>
      </c>
      <c r="W17067">
        <v>11.5</v>
      </c>
      <c r="X17067">
        <v>2.1</v>
      </c>
      <c r="Y17067">
        <v>15</v>
      </c>
      <c r="Z17067">
        <v>5</v>
      </c>
      <c r="AA17067">
        <v>1</v>
      </c>
      <c r="AB17067">
        <v>1</v>
      </c>
      <c r="AC17067">
        <v>0.8</v>
      </c>
      <c r="AD17067">
        <v>100</v>
      </c>
      <c r="AE17067">
        <v>34.5</v>
      </c>
      <c r="AF17067">
        <v>29.3</v>
      </c>
      <c r="AG17067">
        <v>15</v>
      </c>
      <c r="AH17067">
        <v>48.7</v>
      </c>
    </row>
    <row r="17068" spans="1:34" x14ac:dyDescent="0.25">
      <c r="A17068">
        <v>50153934</v>
      </c>
      <c r="B17068" s="1">
        <v>44917</v>
      </c>
      <c r="C17068">
        <v>27</v>
      </c>
      <c r="D17068">
        <v>18839</v>
      </c>
      <c r="E17068">
        <v>480</v>
      </c>
      <c r="F17068">
        <v>5610</v>
      </c>
      <c r="G17068">
        <v>3927</v>
      </c>
      <c r="H17068">
        <v>841</v>
      </c>
      <c r="I17068">
        <v>5947</v>
      </c>
      <c r="J17068">
        <v>2051</v>
      </c>
      <c r="K17068">
        <v>271</v>
      </c>
      <c r="L17068">
        <v>550</v>
      </c>
      <c r="M17068">
        <v>438</v>
      </c>
      <c r="N17068">
        <v>38954</v>
      </c>
      <c r="O17068">
        <v>230</v>
      </c>
      <c r="P17068">
        <v>12979</v>
      </c>
      <c r="Q17068">
        <v>10928</v>
      </c>
      <c r="R17068">
        <v>5318</v>
      </c>
      <c r="S17068">
        <v>19319</v>
      </c>
      <c r="T17068">
        <v>48.4</v>
      </c>
      <c r="U17068">
        <v>1.2</v>
      </c>
      <c r="V17068">
        <v>14.4</v>
      </c>
      <c r="W17068">
        <v>10.1</v>
      </c>
      <c r="X17068">
        <v>2.2000000000000002</v>
      </c>
      <c r="Y17068">
        <v>15.3</v>
      </c>
      <c r="Z17068">
        <v>5</v>
      </c>
      <c r="AA17068">
        <v>1</v>
      </c>
      <c r="AB17068">
        <v>1</v>
      </c>
      <c r="AC17068">
        <v>1.1000000000000001</v>
      </c>
      <c r="AD17068">
        <v>100</v>
      </c>
      <c r="AE17068">
        <v>33.299999999999997</v>
      </c>
      <c r="AF17068">
        <v>28.1</v>
      </c>
      <c r="AG17068">
        <v>13.7</v>
      </c>
      <c r="AH17068">
        <v>49.6</v>
      </c>
    </row>
    <row r="17069" spans="1:34" x14ac:dyDescent="0.25">
      <c r="A17069">
        <v>50398906</v>
      </c>
      <c r="B17069" s="1">
        <v>44917</v>
      </c>
      <c r="C17069">
        <v>28</v>
      </c>
      <c r="D17069">
        <v>18876</v>
      </c>
      <c r="E17069">
        <v>479</v>
      </c>
      <c r="F17069">
        <v>5612</v>
      </c>
      <c r="G17069">
        <v>3945</v>
      </c>
      <c r="H17069">
        <v>842</v>
      </c>
      <c r="I17069">
        <v>5981</v>
      </c>
      <c r="J17069">
        <v>2048</v>
      </c>
      <c r="K17069">
        <v>370</v>
      </c>
      <c r="L17069">
        <v>504</v>
      </c>
      <c r="M17069">
        <v>582</v>
      </c>
      <c r="N17069">
        <v>39239</v>
      </c>
      <c r="O17069">
        <v>230</v>
      </c>
      <c r="P17069">
        <v>12951</v>
      </c>
      <c r="Q17069">
        <v>10903</v>
      </c>
      <c r="R17069">
        <v>5291</v>
      </c>
      <c r="S17069">
        <v>19355</v>
      </c>
      <c r="T17069">
        <v>48.1</v>
      </c>
      <c r="U17069">
        <v>1.2</v>
      </c>
      <c r="V17069">
        <v>14.3</v>
      </c>
      <c r="W17069">
        <v>10.1</v>
      </c>
      <c r="X17069">
        <v>2.1</v>
      </c>
      <c r="Y17069">
        <v>15.2</v>
      </c>
      <c r="Z17069">
        <v>5</v>
      </c>
      <c r="AA17069">
        <v>1</v>
      </c>
      <c r="AB17069">
        <v>1</v>
      </c>
      <c r="AC17069">
        <v>1.5</v>
      </c>
      <c r="AD17069">
        <v>100</v>
      </c>
      <c r="AE17069">
        <v>33</v>
      </c>
      <c r="AF17069">
        <v>27.8</v>
      </c>
      <c r="AG17069">
        <v>13.5</v>
      </c>
      <c r="AH17069">
        <v>49.3</v>
      </c>
    </row>
    <row r="17070" spans="1:34" x14ac:dyDescent="0.25">
      <c r="A17070">
        <v>50398907</v>
      </c>
      <c r="B17070" s="1">
        <v>44917</v>
      </c>
      <c r="C17070">
        <v>29</v>
      </c>
      <c r="D17070">
        <v>18830</v>
      </c>
      <c r="E17070">
        <v>479</v>
      </c>
      <c r="F17070">
        <v>5624</v>
      </c>
      <c r="G17070">
        <v>3972</v>
      </c>
      <c r="H17070">
        <v>901</v>
      </c>
      <c r="I17070">
        <v>6013</v>
      </c>
      <c r="J17070">
        <v>2051</v>
      </c>
      <c r="K17070">
        <v>368</v>
      </c>
      <c r="L17070">
        <v>388</v>
      </c>
      <c r="M17070">
        <v>278</v>
      </c>
      <c r="N17070">
        <v>38904</v>
      </c>
      <c r="O17070">
        <v>231</v>
      </c>
      <c r="P17070">
        <v>12936</v>
      </c>
      <c r="Q17070">
        <v>10885</v>
      </c>
      <c r="R17070">
        <v>5261</v>
      </c>
      <c r="S17070">
        <v>19309</v>
      </c>
      <c r="T17070">
        <v>48.4</v>
      </c>
      <c r="U17070">
        <v>1.2</v>
      </c>
      <c r="V17070">
        <v>14.5</v>
      </c>
      <c r="W17070">
        <v>10.199999999999999</v>
      </c>
      <c r="X17070">
        <v>2.2999999999999998</v>
      </c>
      <c r="Y17070">
        <v>15.5</v>
      </c>
      <c r="Z17070">
        <v>5</v>
      </c>
      <c r="AA17070">
        <v>1</v>
      </c>
      <c r="AB17070">
        <v>1</v>
      </c>
      <c r="AC17070">
        <v>0.7</v>
      </c>
      <c r="AD17070">
        <v>100</v>
      </c>
      <c r="AE17070">
        <v>33.299999999999997</v>
      </c>
      <c r="AF17070">
        <v>28</v>
      </c>
      <c r="AG17070">
        <v>13.5</v>
      </c>
      <c r="AH17070">
        <v>49.6</v>
      </c>
    </row>
    <row r="17071" spans="1:34" x14ac:dyDescent="0.25">
      <c r="A17071">
        <v>50643881</v>
      </c>
      <c r="B17071" s="1">
        <v>44917</v>
      </c>
      <c r="C17071">
        <v>30</v>
      </c>
      <c r="D17071">
        <v>19122</v>
      </c>
      <c r="E17071">
        <v>480</v>
      </c>
      <c r="F17071">
        <v>5631</v>
      </c>
      <c r="G17071">
        <v>3824</v>
      </c>
      <c r="H17071">
        <v>900</v>
      </c>
      <c r="I17071">
        <v>6045</v>
      </c>
      <c r="J17071">
        <v>2058</v>
      </c>
      <c r="K17071">
        <v>378</v>
      </c>
      <c r="L17071">
        <v>235</v>
      </c>
      <c r="M17071">
        <v>376</v>
      </c>
      <c r="N17071">
        <v>39049</v>
      </c>
      <c r="O17071">
        <v>234</v>
      </c>
      <c r="P17071">
        <v>12648</v>
      </c>
      <c r="Q17071">
        <v>10590</v>
      </c>
      <c r="R17071">
        <v>4959</v>
      </c>
      <c r="S17071">
        <v>19602</v>
      </c>
      <c r="T17071">
        <v>49</v>
      </c>
      <c r="U17071">
        <v>1.2</v>
      </c>
      <c r="V17071">
        <v>14.4</v>
      </c>
      <c r="W17071">
        <v>9.8000000000000007</v>
      </c>
      <c r="X17071">
        <v>2.2999999999999998</v>
      </c>
      <c r="Y17071">
        <v>15.5</v>
      </c>
      <c r="Z17071">
        <v>5</v>
      </c>
      <c r="AA17071">
        <v>1</v>
      </c>
      <c r="AB17071">
        <v>1</v>
      </c>
      <c r="AC17071">
        <v>1</v>
      </c>
      <c r="AD17071">
        <v>100</v>
      </c>
      <c r="AE17071">
        <v>32.4</v>
      </c>
      <c r="AF17071">
        <v>27.1</v>
      </c>
      <c r="AG17071">
        <v>12.7</v>
      </c>
      <c r="AH17071">
        <v>50.2</v>
      </c>
    </row>
    <row r="17072" spans="1:34" x14ac:dyDescent="0.25">
      <c r="A17072">
        <v>50643882</v>
      </c>
      <c r="B17072" s="1">
        <v>44917</v>
      </c>
      <c r="C17072">
        <v>31</v>
      </c>
      <c r="D17072">
        <v>19475</v>
      </c>
      <c r="E17072">
        <v>481</v>
      </c>
      <c r="F17072">
        <v>5644</v>
      </c>
      <c r="G17072">
        <v>3621</v>
      </c>
      <c r="H17072">
        <v>894</v>
      </c>
      <c r="I17072">
        <v>6077</v>
      </c>
      <c r="J17072">
        <v>2054</v>
      </c>
      <c r="K17072">
        <v>451</v>
      </c>
      <c r="L17072">
        <v>94</v>
      </c>
      <c r="M17072">
        <v>1070</v>
      </c>
      <c r="N17072">
        <v>39861</v>
      </c>
      <c r="O17072">
        <v>233</v>
      </c>
      <c r="P17072">
        <v>12307</v>
      </c>
      <c r="Q17072">
        <v>10253</v>
      </c>
      <c r="R17072">
        <v>4609</v>
      </c>
      <c r="S17072">
        <v>19956</v>
      </c>
      <c r="T17072">
        <v>48.9</v>
      </c>
      <c r="U17072">
        <v>1.2</v>
      </c>
      <c r="V17072">
        <v>14.2</v>
      </c>
      <c r="W17072">
        <v>9.1</v>
      </c>
      <c r="X17072">
        <v>2.2000000000000002</v>
      </c>
      <c r="Y17072">
        <v>15.2</v>
      </c>
      <c r="Z17072">
        <v>5</v>
      </c>
      <c r="AA17072">
        <v>1</v>
      </c>
      <c r="AB17072">
        <v>0</v>
      </c>
      <c r="AC17072">
        <v>2.7</v>
      </c>
      <c r="AD17072">
        <v>100</v>
      </c>
      <c r="AE17072">
        <v>30.9</v>
      </c>
      <c r="AF17072">
        <v>25.7</v>
      </c>
      <c r="AG17072">
        <v>11.6</v>
      </c>
      <c r="AH17072">
        <v>50.1</v>
      </c>
    </row>
    <row r="17073" spans="1:34" x14ac:dyDescent="0.25">
      <c r="A17073">
        <v>50888858</v>
      </c>
      <c r="B17073" s="1">
        <v>44917</v>
      </c>
      <c r="C17073">
        <v>32</v>
      </c>
      <c r="D17073">
        <v>19719</v>
      </c>
      <c r="E17073">
        <v>481</v>
      </c>
      <c r="F17073">
        <v>5659</v>
      </c>
      <c r="G17073">
        <v>3473</v>
      </c>
      <c r="H17073">
        <v>987</v>
      </c>
      <c r="I17073">
        <v>6108</v>
      </c>
      <c r="J17073">
        <v>2056</v>
      </c>
      <c r="K17073">
        <v>418</v>
      </c>
      <c r="L17073">
        <v>9</v>
      </c>
      <c r="M17073">
        <v>1098</v>
      </c>
      <c r="N17073">
        <v>40008</v>
      </c>
      <c r="O17073">
        <v>234</v>
      </c>
      <c r="P17073">
        <v>12184</v>
      </c>
      <c r="Q17073">
        <v>10128</v>
      </c>
      <c r="R17073">
        <v>4469</v>
      </c>
      <c r="S17073">
        <v>20200</v>
      </c>
      <c r="T17073">
        <v>49.3</v>
      </c>
      <c r="U17073">
        <v>1.2</v>
      </c>
      <c r="V17073">
        <v>14.1</v>
      </c>
      <c r="W17073">
        <v>8.6999999999999993</v>
      </c>
      <c r="X17073">
        <v>2.5</v>
      </c>
      <c r="Y17073">
        <v>15.3</v>
      </c>
      <c r="Z17073">
        <v>5</v>
      </c>
      <c r="AA17073">
        <v>1</v>
      </c>
      <c r="AB17073">
        <v>0</v>
      </c>
      <c r="AC17073">
        <v>2.7</v>
      </c>
      <c r="AD17073">
        <v>100</v>
      </c>
      <c r="AE17073">
        <v>30.5</v>
      </c>
      <c r="AF17073">
        <v>25.3</v>
      </c>
      <c r="AG17073">
        <v>11.2</v>
      </c>
      <c r="AH17073">
        <v>50.5</v>
      </c>
    </row>
    <row r="17074" spans="1:34" x14ac:dyDescent="0.25">
      <c r="A17074">
        <v>50888859</v>
      </c>
      <c r="B17074" s="1">
        <v>44917</v>
      </c>
      <c r="C17074">
        <v>33</v>
      </c>
      <c r="D17074">
        <v>19573</v>
      </c>
      <c r="E17074">
        <v>481</v>
      </c>
      <c r="F17074">
        <v>5663</v>
      </c>
      <c r="G17074">
        <v>3500</v>
      </c>
      <c r="H17074">
        <v>1006</v>
      </c>
      <c r="I17074">
        <v>6156</v>
      </c>
      <c r="J17074">
        <v>2027</v>
      </c>
      <c r="K17074">
        <v>676</v>
      </c>
      <c r="L17074">
        <v>0</v>
      </c>
      <c r="M17074">
        <v>1196</v>
      </c>
      <c r="N17074">
        <v>40278</v>
      </c>
      <c r="O17074">
        <v>233</v>
      </c>
      <c r="P17074">
        <v>12196</v>
      </c>
      <c r="Q17074">
        <v>10169</v>
      </c>
      <c r="R17074">
        <v>4506</v>
      </c>
      <c r="S17074">
        <v>20054</v>
      </c>
      <c r="T17074">
        <v>48.6</v>
      </c>
      <c r="U17074">
        <v>1.2</v>
      </c>
      <c r="V17074">
        <v>14.1</v>
      </c>
      <c r="W17074">
        <v>8.6999999999999993</v>
      </c>
      <c r="X17074">
        <v>2.5</v>
      </c>
      <c r="Y17074">
        <v>15.3</v>
      </c>
      <c r="Z17074">
        <v>5</v>
      </c>
      <c r="AA17074">
        <v>2</v>
      </c>
      <c r="AB17074">
        <v>0</v>
      </c>
      <c r="AC17074">
        <v>3</v>
      </c>
      <c r="AD17074">
        <v>100</v>
      </c>
      <c r="AE17074">
        <v>30.3</v>
      </c>
      <c r="AF17074">
        <v>25.2</v>
      </c>
      <c r="AG17074">
        <v>11.2</v>
      </c>
      <c r="AH17074">
        <v>49.8</v>
      </c>
    </row>
    <row r="17075" spans="1:34" x14ac:dyDescent="0.25">
      <c r="A17075">
        <v>51133837</v>
      </c>
      <c r="B17075" s="1">
        <v>44917</v>
      </c>
      <c r="C17075">
        <v>34</v>
      </c>
      <c r="D17075">
        <v>19646</v>
      </c>
      <c r="E17075">
        <v>480</v>
      </c>
      <c r="F17075">
        <v>5668</v>
      </c>
      <c r="G17075">
        <v>3601</v>
      </c>
      <c r="H17075">
        <v>1006</v>
      </c>
      <c r="I17075">
        <v>6185</v>
      </c>
      <c r="J17075">
        <v>2062</v>
      </c>
      <c r="K17075">
        <v>725</v>
      </c>
      <c r="L17075">
        <v>0</v>
      </c>
      <c r="M17075">
        <v>1744</v>
      </c>
      <c r="N17075">
        <v>41116</v>
      </c>
      <c r="O17075">
        <v>230</v>
      </c>
      <c r="P17075">
        <v>12337</v>
      </c>
      <c r="Q17075">
        <v>10275</v>
      </c>
      <c r="R17075">
        <v>4607</v>
      </c>
      <c r="S17075">
        <v>20126</v>
      </c>
      <c r="T17075">
        <v>47.8</v>
      </c>
      <c r="U17075">
        <v>1.2</v>
      </c>
      <c r="V17075">
        <v>13.8</v>
      </c>
      <c r="W17075">
        <v>8.8000000000000007</v>
      </c>
      <c r="X17075">
        <v>2.4</v>
      </c>
      <c r="Y17075">
        <v>15</v>
      </c>
      <c r="Z17075">
        <v>5</v>
      </c>
      <c r="AA17075">
        <v>2</v>
      </c>
      <c r="AB17075">
        <v>0</v>
      </c>
      <c r="AC17075">
        <v>4.2</v>
      </c>
      <c r="AD17075">
        <v>100</v>
      </c>
      <c r="AE17075">
        <v>30</v>
      </c>
      <c r="AF17075">
        <v>25</v>
      </c>
      <c r="AG17075">
        <v>11.2</v>
      </c>
      <c r="AH17075">
        <v>48.9</v>
      </c>
    </row>
    <row r="17076" spans="1:34" x14ac:dyDescent="0.25">
      <c r="A17076">
        <v>51133838</v>
      </c>
      <c r="B17076" s="1">
        <v>44917</v>
      </c>
      <c r="C17076">
        <v>35</v>
      </c>
      <c r="D17076">
        <v>19885</v>
      </c>
      <c r="E17076">
        <v>481</v>
      </c>
      <c r="F17076">
        <v>5670</v>
      </c>
      <c r="G17076">
        <v>3699</v>
      </c>
      <c r="H17076">
        <v>1004</v>
      </c>
      <c r="I17076">
        <v>6210</v>
      </c>
      <c r="J17076">
        <v>2057</v>
      </c>
      <c r="K17076">
        <v>1075</v>
      </c>
      <c r="L17076">
        <v>0</v>
      </c>
      <c r="M17076">
        <v>1824</v>
      </c>
      <c r="N17076">
        <v>41905</v>
      </c>
      <c r="O17076">
        <v>230</v>
      </c>
      <c r="P17076">
        <v>12430</v>
      </c>
      <c r="Q17076">
        <v>10373</v>
      </c>
      <c r="R17076">
        <v>4703</v>
      </c>
      <c r="S17076">
        <v>20366</v>
      </c>
      <c r="T17076">
        <v>47.5</v>
      </c>
      <c r="U17076">
        <v>1.1000000000000001</v>
      </c>
      <c r="V17076">
        <v>13.5</v>
      </c>
      <c r="W17076">
        <v>8.8000000000000007</v>
      </c>
      <c r="X17076">
        <v>2.4</v>
      </c>
      <c r="Y17076">
        <v>14.8</v>
      </c>
      <c r="Z17076">
        <v>5</v>
      </c>
      <c r="AA17076">
        <v>3</v>
      </c>
      <c r="AB17076">
        <v>0</v>
      </c>
      <c r="AC17076">
        <v>4.4000000000000004</v>
      </c>
      <c r="AD17076">
        <v>100</v>
      </c>
      <c r="AE17076">
        <v>29.7</v>
      </c>
      <c r="AF17076">
        <v>24.8</v>
      </c>
      <c r="AG17076">
        <v>11.2</v>
      </c>
      <c r="AH17076">
        <v>48.6</v>
      </c>
    </row>
    <row r="17077" spans="1:34" x14ac:dyDescent="0.25">
      <c r="A17077">
        <v>51378818</v>
      </c>
      <c r="B17077" s="1">
        <v>44917</v>
      </c>
      <c r="C17077">
        <v>36</v>
      </c>
      <c r="D17077">
        <v>19681</v>
      </c>
      <c r="E17077">
        <v>480</v>
      </c>
      <c r="F17077">
        <v>5668</v>
      </c>
      <c r="G17077">
        <v>4028</v>
      </c>
      <c r="H17077">
        <v>1004</v>
      </c>
      <c r="I17077">
        <v>6238</v>
      </c>
      <c r="J17077">
        <v>2067</v>
      </c>
      <c r="K17077">
        <v>845</v>
      </c>
      <c r="L17077">
        <v>0</v>
      </c>
      <c r="M17077">
        <v>1736</v>
      </c>
      <c r="N17077">
        <v>41747</v>
      </c>
      <c r="O17077">
        <v>227</v>
      </c>
      <c r="P17077">
        <v>12767</v>
      </c>
      <c r="Q17077">
        <v>10700</v>
      </c>
      <c r="R17077">
        <v>5032</v>
      </c>
      <c r="S17077">
        <v>20161</v>
      </c>
      <c r="T17077">
        <v>47.1</v>
      </c>
      <c r="U17077">
        <v>1.1000000000000001</v>
      </c>
      <c r="V17077">
        <v>13.6</v>
      </c>
      <c r="W17077">
        <v>9.6</v>
      </c>
      <c r="X17077">
        <v>2.4</v>
      </c>
      <c r="Y17077">
        <v>14.9</v>
      </c>
      <c r="Z17077">
        <v>5</v>
      </c>
      <c r="AA17077">
        <v>2</v>
      </c>
      <c r="AB17077">
        <v>0</v>
      </c>
      <c r="AC17077">
        <v>4.2</v>
      </c>
      <c r="AD17077">
        <v>100</v>
      </c>
      <c r="AE17077">
        <v>30.6</v>
      </c>
      <c r="AF17077">
        <v>25.6</v>
      </c>
      <c r="AG17077">
        <v>12.1</v>
      </c>
      <c r="AH17077">
        <v>48.3</v>
      </c>
    </row>
    <row r="17078" spans="1:34" x14ac:dyDescent="0.25">
      <c r="A17078">
        <v>51378819</v>
      </c>
      <c r="B17078" s="1">
        <v>44917</v>
      </c>
      <c r="C17078">
        <v>37</v>
      </c>
      <c r="D17078">
        <v>19452</v>
      </c>
      <c r="E17078">
        <v>479</v>
      </c>
      <c r="F17078">
        <v>5670</v>
      </c>
      <c r="G17078">
        <v>4189</v>
      </c>
      <c r="H17078">
        <v>939</v>
      </c>
      <c r="I17078">
        <v>6268</v>
      </c>
      <c r="J17078">
        <v>2063</v>
      </c>
      <c r="K17078">
        <v>448</v>
      </c>
      <c r="L17078">
        <v>0</v>
      </c>
      <c r="M17078">
        <v>1636</v>
      </c>
      <c r="N17078">
        <v>41144</v>
      </c>
      <c r="O17078">
        <v>226</v>
      </c>
      <c r="P17078">
        <v>12861</v>
      </c>
      <c r="Q17078">
        <v>10798</v>
      </c>
      <c r="R17078">
        <v>5128</v>
      </c>
      <c r="S17078">
        <v>19931</v>
      </c>
      <c r="T17078">
        <v>47.3</v>
      </c>
      <c r="U17078">
        <v>1.2</v>
      </c>
      <c r="V17078">
        <v>13.8</v>
      </c>
      <c r="W17078">
        <v>10.199999999999999</v>
      </c>
      <c r="X17078">
        <v>2.2999999999999998</v>
      </c>
      <c r="Y17078">
        <v>15.2</v>
      </c>
      <c r="Z17078">
        <v>5</v>
      </c>
      <c r="AA17078">
        <v>1</v>
      </c>
      <c r="AB17078">
        <v>0</v>
      </c>
      <c r="AC17078">
        <v>4</v>
      </c>
      <c r="AD17078">
        <v>100</v>
      </c>
      <c r="AE17078">
        <v>31.3</v>
      </c>
      <c r="AF17078">
        <v>26.2</v>
      </c>
      <c r="AG17078">
        <v>12.5</v>
      </c>
      <c r="AH17078">
        <v>48.4</v>
      </c>
    </row>
    <row r="17079" spans="1:34" x14ac:dyDescent="0.25">
      <c r="A17079">
        <v>51623801</v>
      </c>
      <c r="B17079" s="1">
        <v>44917</v>
      </c>
      <c r="C17079">
        <v>38</v>
      </c>
      <c r="D17079">
        <v>19391</v>
      </c>
      <c r="E17079">
        <v>480</v>
      </c>
      <c r="F17079">
        <v>5675</v>
      </c>
      <c r="G17079">
        <v>4288</v>
      </c>
      <c r="H17079">
        <v>772</v>
      </c>
      <c r="I17079">
        <v>6292</v>
      </c>
      <c r="J17079">
        <v>2065</v>
      </c>
      <c r="K17079">
        <v>368</v>
      </c>
      <c r="L17079">
        <v>0</v>
      </c>
      <c r="M17079">
        <v>1322</v>
      </c>
      <c r="N17079">
        <v>40653</v>
      </c>
      <c r="O17079">
        <v>227</v>
      </c>
      <c r="P17079">
        <v>12800</v>
      </c>
      <c r="Q17079">
        <v>10735</v>
      </c>
      <c r="R17079">
        <v>5060</v>
      </c>
      <c r="S17079">
        <v>19871</v>
      </c>
      <c r="T17079">
        <v>47.7</v>
      </c>
      <c r="U17079">
        <v>1.2</v>
      </c>
      <c r="V17079">
        <v>14</v>
      </c>
      <c r="W17079">
        <v>10.5</v>
      </c>
      <c r="X17079">
        <v>1.9</v>
      </c>
      <c r="Y17079">
        <v>15.5</v>
      </c>
      <c r="Z17079">
        <v>5</v>
      </c>
      <c r="AA17079">
        <v>1</v>
      </c>
      <c r="AB17079">
        <v>0</v>
      </c>
      <c r="AC17079">
        <v>3.3</v>
      </c>
      <c r="AD17079">
        <v>100</v>
      </c>
      <c r="AE17079">
        <v>31.5</v>
      </c>
      <c r="AF17079">
        <v>26.4</v>
      </c>
      <c r="AG17079">
        <v>12.4</v>
      </c>
      <c r="AH17079">
        <v>48.9</v>
      </c>
    </row>
    <row r="17080" spans="1:34" x14ac:dyDescent="0.25">
      <c r="A17080">
        <v>51623802</v>
      </c>
      <c r="B17080" s="1">
        <v>44917</v>
      </c>
      <c r="C17080">
        <v>39</v>
      </c>
      <c r="D17080">
        <v>19412</v>
      </c>
      <c r="E17080">
        <v>478</v>
      </c>
      <c r="F17080">
        <v>5675</v>
      </c>
      <c r="G17080">
        <v>4343</v>
      </c>
      <c r="H17080">
        <v>729</v>
      </c>
      <c r="I17080">
        <v>6184</v>
      </c>
      <c r="J17080">
        <v>2059</v>
      </c>
      <c r="K17080">
        <v>201</v>
      </c>
      <c r="L17080">
        <v>0</v>
      </c>
      <c r="M17080">
        <v>440</v>
      </c>
      <c r="N17080">
        <v>39521</v>
      </c>
      <c r="O17080">
        <v>233</v>
      </c>
      <c r="P17080">
        <v>12806</v>
      </c>
      <c r="Q17080">
        <v>10747</v>
      </c>
      <c r="R17080">
        <v>5072</v>
      </c>
      <c r="S17080">
        <v>19890</v>
      </c>
      <c r="T17080">
        <v>49.1</v>
      </c>
      <c r="U17080">
        <v>1.2</v>
      </c>
      <c r="V17080">
        <v>14.4</v>
      </c>
      <c r="W17080">
        <v>11</v>
      </c>
      <c r="X17080">
        <v>1.8</v>
      </c>
      <c r="Y17080">
        <v>15.6</v>
      </c>
      <c r="Z17080">
        <v>5</v>
      </c>
      <c r="AA17080">
        <v>0</v>
      </c>
      <c r="AB17080">
        <v>0</v>
      </c>
      <c r="AC17080">
        <v>1.1000000000000001</v>
      </c>
      <c r="AD17080">
        <v>100</v>
      </c>
      <c r="AE17080">
        <v>32.4</v>
      </c>
      <c r="AF17080">
        <v>27.2</v>
      </c>
      <c r="AG17080">
        <v>12.8</v>
      </c>
      <c r="AH17080">
        <v>50.3</v>
      </c>
    </row>
    <row r="17081" spans="1:34" x14ac:dyDescent="0.25">
      <c r="A17081">
        <v>51868786</v>
      </c>
      <c r="B17081" s="1">
        <v>44917</v>
      </c>
      <c r="C17081">
        <v>40</v>
      </c>
      <c r="D17081">
        <v>18467</v>
      </c>
      <c r="E17081">
        <v>477</v>
      </c>
      <c r="F17081">
        <v>5676</v>
      </c>
      <c r="G17081">
        <v>4412</v>
      </c>
      <c r="H17081">
        <v>724</v>
      </c>
      <c r="I17081">
        <v>6168</v>
      </c>
      <c r="J17081">
        <v>2057</v>
      </c>
      <c r="K17081">
        <v>179</v>
      </c>
      <c r="L17081">
        <v>0</v>
      </c>
      <c r="M17081">
        <v>290</v>
      </c>
      <c r="N17081">
        <v>38450</v>
      </c>
      <c r="O17081">
        <v>229</v>
      </c>
      <c r="P17081">
        <v>12869</v>
      </c>
      <c r="Q17081">
        <v>10812</v>
      </c>
      <c r="R17081">
        <v>5136</v>
      </c>
      <c r="S17081">
        <v>18944</v>
      </c>
      <c r="T17081">
        <v>48</v>
      </c>
      <c r="U17081">
        <v>1.2</v>
      </c>
      <c r="V17081">
        <v>14.8</v>
      </c>
      <c r="W17081">
        <v>11.5</v>
      </c>
      <c r="X17081">
        <v>1.9</v>
      </c>
      <c r="Y17081">
        <v>16</v>
      </c>
      <c r="Z17081">
        <v>5</v>
      </c>
      <c r="AA17081">
        <v>0</v>
      </c>
      <c r="AB17081">
        <v>0</v>
      </c>
      <c r="AC17081">
        <v>0.8</v>
      </c>
      <c r="AD17081">
        <v>100</v>
      </c>
      <c r="AE17081">
        <v>33.5</v>
      </c>
      <c r="AF17081">
        <v>28.1</v>
      </c>
      <c r="AG17081">
        <v>13.4</v>
      </c>
      <c r="AH17081">
        <v>49.3</v>
      </c>
    </row>
    <row r="17082" spans="1:34" x14ac:dyDescent="0.25">
      <c r="A17082">
        <v>51868787</v>
      </c>
      <c r="B17082" s="1">
        <v>44917</v>
      </c>
      <c r="C17082">
        <v>41</v>
      </c>
      <c r="D17082">
        <v>17906</v>
      </c>
      <c r="E17082">
        <v>480</v>
      </c>
      <c r="F17082">
        <v>5678</v>
      </c>
      <c r="G17082">
        <v>4310</v>
      </c>
      <c r="H17082">
        <v>452</v>
      </c>
      <c r="I17082">
        <v>6168</v>
      </c>
      <c r="J17082">
        <v>2055</v>
      </c>
      <c r="K17082">
        <v>157</v>
      </c>
      <c r="L17082">
        <v>0</v>
      </c>
      <c r="M17082">
        <v>42</v>
      </c>
      <c r="N17082">
        <v>37248</v>
      </c>
      <c r="O17082">
        <v>231</v>
      </c>
      <c r="P17082">
        <v>12495</v>
      </c>
      <c r="Q17082">
        <v>10440</v>
      </c>
      <c r="R17082">
        <v>4762</v>
      </c>
      <c r="S17082">
        <v>18386</v>
      </c>
      <c r="T17082">
        <v>48.1</v>
      </c>
      <c r="U17082">
        <v>1.3</v>
      </c>
      <c r="V17082">
        <v>15.2</v>
      </c>
      <c r="W17082">
        <v>11.6</v>
      </c>
      <c r="X17082">
        <v>1.2</v>
      </c>
      <c r="Y17082">
        <v>16.600000000000001</v>
      </c>
      <c r="Z17082">
        <v>6</v>
      </c>
      <c r="AA17082">
        <v>0</v>
      </c>
      <c r="AB17082">
        <v>0</v>
      </c>
      <c r="AC17082">
        <v>0.1</v>
      </c>
      <c r="AD17082">
        <v>100</v>
      </c>
      <c r="AE17082">
        <v>33.5</v>
      </c>
      <c r="AF17082">
        <v>28</v>
      </c>
      <c r="AG17082">
        <v>12.8</v>
      </c>
      <c r="AH17082">
        <v>49.4</v>
      </c>
    </row>
    <row r="17083" spans="1:34" x14ac:dyDescent="0.25">
      <c r="A17083">
        <v>51868788</v>
      </c>
      <c r="B17083" s="1">
        <v>44917</v>
      </c>
      <c r="C17083">
        <v>42</v>
      </c>
      <c r="D17083">
        <v>16660</v>
      </c>
      <c r="E17083">
        <v>481</v>
      </c>
      <c r="F17083">
        <v>5679</v>
      </c>
      <c r="G17083">
        <v>4104</v>
      </c>
      <c r="H17083">
        <v>418</v>
      </c>
      <c r="I17083">
        <v>6168</v>
      </c>
      <c r="J17083">
        <v>2055</v>
      </c>
      <c r="K17083">
        <v>183</v>
      </c>
      <c r="L17083">
        <v>0</v>
      </c>
      <c r="M17083">
        <v>38</v>
      </c>
      <c r="N17083">
        <v>35786</v>
      </c>
      <c r="O17083">
        <v>226</v>
      </c>
      <c r="P17083">
        <v>12256</v>
      </c>
      <c r="Q17083">
        <v>10201</v>
      </c>
      <c r="R17083">
        <v>4522</v>
      </c>
      <c r="S17083">
        <v>17141</v>
      </c>
      <c r="T17083">
        <v>46.6</v>
      </c>
      <c r="U17083">
        <v>1.3</v>
      </c>
      <c r="V17083">
        <v>15.9</v>
      </c>
      <c r="W17083">
        <v>11.5</v>
      </c>
      <c r="X17083">
        <v>1.2</v>
      </c>
      <c r="Y17083">
        <v>17.2</v>
      </c>
      <c r="Z17083">
        <v>6</v>
      </c>
      <c r="AA17083">
        <v>0</v>
      </c>
      <c r="AB17083">
        <v>0</v>
      </c>
      <c r="AC17083">
        <v>0.1</v>
      </c>
      <c r="AD17083">
        <v>100</v>
      </c>
      <c r="AE17083">
        <v>34.200000000000003</v>
      </c>
      <c r="AF17083">
        <v>28.5</v>
      </c>
      <c r="AG17083">
        <v>12.6</v>
      </c>
      <c r="AH17083">
        <v>47.9</v>
      </c>
    </row>
    <row r="17084" spans="1:34" x14ac:dyDescent="0.25">
      <c r="A17084">
        <v>51868789</v>
      </c>
      <c r="B17084" s="1">
        <v>44917</v>
      </c>
      <c r="C17084">
        <v>43</v>
      </c>
      <c r="D17084">
        <v>15375</v>
      </c>
      <c r="E17084">
        <v>477</v>
      </c>
      <c r="F17084">
        <v>5677</v>
      </c>
      <c r="G17084">
        <v>3903</v>
      </c>
      <c r="H17084">
        <v>371</v>
      </c>
      <c r="I17084">
        <v>6148</v>
      </c>
      <c r="J17084">
        <v>2046</v>
      </c>
      <c r="K17084">
        <v>204</v>
      </c>
      <c r="L17084">
        <v>0</v>
      </c>
      <c r="M17084">
        <v>42</v>
      </c>
      <c r="N17084">
        <v>34243</v>
      </c>
      <c r="O17084">
        <v>222</v>
      </c>
      <c r="P17084">
        <v>11997</v>
      </c>
      <c r="Q17084">
        <v>9951</v>
      </c>
      <c r="R17084">
        <v>4274</v>
      </c>
      <c r="S17084">
        <v>15852</v>
      </c>
      <c r="T17084">
        <v>44.9</v>
      </c>
      <c r="U17084">
        <v>1.4</v>
      </c>
      <c r="V17084">
        <v>16.600000000000001</v>
      </c>
      <c r="W17084">
        <v>11.4</v>
      </c>
      <c r="X17084">
        <v>1.1000000000000001</v>
      </c>
      <c r="Y17084">
        <v>18</v>
      </c>
      <c r="Z17084">
        <v>6</v>
      </c>
      <c r="AA17084">
        <v>1</v>
      </c>
      <c r="AB17084">
        <v>0</v>
      </c>
      <c r="AC17084">
        <v>0.1</v>
      </c>
      <c r="AD17084">
        <v>100</v>
      </c>
      <c r="AE17084">
        <v>35</v>
      </c>
      <c r="AF17084">
        <v>29.1</v>
      </c>
      <c r="AG17084">
        <v>12.5</v>
      </c>
      <c r="AH17084">
        <v>46.3</v>
      </c>
    </row>
    <row r="17085" spans="1:34" x14ac:dyDescent="0.25">
      <c r="A17085">
        <v>51868790</v>
      </c>
      <c r="B17085" s="1">
        <v>44917</v>
      </c>
      <c r="C17085">
        <v>44</v>
      </c>
      <c r="D17085">
        <v>13666</v>
      </c>
      <c r="E17085">
        <v>476</v>
      </c>
      <c r="F17085">
        <v>5677</v>
      </c>
      <c r="G17085">
        <v>3672</v>
      </c>
      <c r="H17085">
        <v>361</v>
      </c>
      <c r="I17085">
        <v>6148</v>
      </c>
      <c r="J17085">
        <v>2051</v>
      </c>
      <c r="K17085">
        <v>195</v>
      </c>
      <c r="L17085">
        <v>0</v>
      </c>
      <c r="M17085">
        <v>0</v>
      </c>
      <c r="N17085">
        <v>32246</v>
      </c>
      <c r="O17085">
        <v>215</v>
      </c>
      <c r="P17085">
        <v>11760</v>
      </c>
      <c r="Q17085">
        <v>9710</v>
      </c>
      <c r="R17085">
        <v>4032</v>
      </c>
      <c r="S17085">
        <v>14142</v>
      </c>
      <c r="T17085">
        <v>42.4</v>
      </c>
      <c r="U17085">
        <v>1.5</v>
      </c>
      <c r="V17085">
        <v>17.600000000000001</v>
      </c>
      <c r="W17085">
        <v>11.4</v>
      </c>
      <c r="X17085">
        <v>1.1000000000000001</v>
      </c>
      <c r="Y17085">
        <v>19.100000000000001</v>
      </c>
      <c r="Z17085">
        <v>6</v>
      </c>
      <c r="AA17085">
        <v>1</v>
      </c>
      <c r="AB17085">
        <v>0</v>
      </c>
      <c r="AC17085">
        <v>0</v>
      </c>
      <c r="AD17085">
        <v>100</v>
      </c>
      <c r="AE17085">
        <v>36.5</v>
      </c>
      <c r="AF17085">
        <v>30.1</v>
      </c>
      <c r="AG17085">
        <v>12.5</v>
      </c>
      <c r="AH17085">
        <v>43.9</v>
      </c>
    </row>
    <row r="17086" spans="1:34" x14ac:dyDescent="0.25">
      <c r="A17086">
        <v>51868791</v>
      </c>
      <c r="B17086" s="1">
        <v>44917</v>
      </c>
      <c r="C17086">
        <v>45</v>
      </c>
      <c r="D17086">
        <v>12296</v>
      </c>
      <c r="E17086">
        <v>478</v>
      </c>
      <c r="F17086">
        <v>5678</v>
      </c>
      <c r="G17086">
        <v>3475</v>
      </c>
      <c r="H17086">
        <v>318</v>
      </c>
      <c r="I17086">
        <v>6074</v>
      </c>
      <c r="J17086">
        <v>2054</v>
      </c>
      <c r="K17086">
        <v>229</v>
      </c>
      <c r="L17086">
        <v>0</v>
      </c>
      <c r="M17086">
        <v>114</v>
      </c>
      <c r="N17086">
        <v>30716</v>
      </c>
      <c r="O17086">
        <v>207</v>
      </c>
      <c r="P17086">
        <v>11525</v>
      </c>
      <c r="Q17086">
        <v>9471</v>
      </c>
      <c r="R17086">
        <v>3793</v>
      </c>
      <c r="S17086">
        <v>12774</v>
      </c>
      <c r="T17086">
        <v>40</v>
      </c>
      <c r="U17086">
        <v>1.6</v>
      </c>
      <c r="V17086">
        <v>18.5</v>
      </c>
      <c r="W17086">
        <v>11.3</v>
      </c>
      <c r="X17086">
        <v>1</v>
      </c>
      <c r="Y17086">
        <v>19.8</v>
      </c>
      <c r="Z17086">
        <v>7</v>
      </c>
      <c r="AA17086">
        <v>1</v>
      </c>
      <c r="AB17086">
        <v>0</v>
      </c>
      <c r="AC17086">
        <v>0.4</v>
      </c>
      <c r="AD17086">
        <v>100</v>
      </c>
      <c r="AE17086">
        <v>37.5</v>
      </c>
      <c r="AF17086">
        <v>30.8</v>
      </c>
      <c r="AG17086">
        <v>12.3</v>
      </c>
      <c r="AH17086">
        <v>41.6</v>
      </c>
    </row>
    <row r="17087" spans="1:34" x14ac:dyDescent="0.25">
      <c r="A17087">
        <v>51868792</v>
      </c>
      <c r="B17087" s="1">
        <v>44917</v>
      </c>
      <c r="C17087">
        <v>46</v>
      </c>
      <c r="D17087">
        <v>11115</v>
      </c>
      <c r="E17087">
        <v>424</v>
      </c>
      <c r="F17087">
        <v>5682</v>
      </c>
      <c r="G17087">
        <v>3139</v>
      </c>
      <c r="H17087">
        <v>311</v>
      </c>
      <c r="I17087">
        <v>6098</v>
      </c>
      <c r="J17087">
        <v>2069</v>
      </c>
      <c r="K17087">
        <v>230</v>
      </c>
      <c r="L17087">
        <v>0</v>
      </c>
      <c r="M17087">
        <v>94</v>
      </c>
      <c r="N17087">
        <v>29162</v>
      </c>
      <c r="O17087">
        <v>200</v>
      </c>
      <c r="P17087">
        <v>11201</v>
      </c>
      <c r="Q17087">
        <v>9132</v>
      </c>
      <c r="R17087">
        <v>3450</v>
      </c>
      <c r="S17087">
        <v>11539</v>
      </c>
      <c r="T17087">
        <v>38.1</v>
      </c>
      <c r="U17087">
        <v>1.5</v>
      </c>
      <c r="V17087">
        <v>19.5</v>
      </c>
      <c r="W17087">
        <v>10.8</v>
      </c>
      <c r="X17087">
        <v>1.1000000000000001</v>
      </c>
      <c r="Y17087">
        <v>20.9</v>
      </c>
      <c r="Z17087">
        <v>7</v>
      </c>
      <c r="AA17087">
        <v>1</v>
      </c>
      <c r="AB17087">
        <v>0</v>
      </c>
      <c r="AC17087">
        <v>0.3</v>
      </c>
      <c r="AD17087">
        <v>100</v>
      </c>
      <c r="AE17087">
        <v>38.4</v>
      </c>
      <c r="AF17087">
        <v>31.3</v>
      </c>
      <c r="AG17087">
        <v>11.8</v>
      </c>
      <c r="AH17087">
        <v>39.6</v>
      </c>
    </row>
    <row r="17088" spans="1:34" x14ac:dyDescent="0.25">
      <c r="A17088">
        <v>51868793</v>
      </c>
      <c r="B17088" s="1">
        <v>44917</v>
      </c>
      <c r="C17088">
        <v>47</v>
      </c>
      <c r="D17088">
        <v>9814</v>
      </c>
      <c r="E17088">
        <v>253</v>
      </c>
      <c r="F17088">
        <v>5680</v>
      </c>
      <c r="G17088">
        <v>2992</v>
      </c>
      <c r="H17088">
        <v>262</v>
      </c>
      <c r="I17088">
        <v>6358</v>
      </c>
      <c r="J17088">
        <v>2056</v>
      </c>
      <c r="K17088">
        <v>240</v>
      </c>
      <c r="L17088">
        <v>0</v>
      </c>
      <c r="M17088">
        <v>70</v>
      </c>
      <c r="N17088">
        <v>27725</v>
      </c>
      <c r="O17088">
        <v>188</v>
      </c>
      <c r="P17088">
        <v>10990</v>
      </c>
      <c r="Q17088">
        <v>8934</v>
      </c>
      <c r="R17088">
        <v>3254</v>
      </c>
      <c r="S17088">
        <v>10067</v>
      </c>
      <c r="T17088">
        <v>35.4</v>
      </c>
      <c r="U17088">
        <v>0.9</v>
      </c>
      <c r="V17088">
        <v>20.5</v>
      </c>
      <c r="W17088">
        <v>10.8</v>
      </c>
      <c r="X17088">
        <v>0.9</v>
      </c>
      <c r="Y17088">
        <v>22.9</v>
      </c>
      <c r="Z17088">
        <v>7</v>
      </c>
      <c r="AA17088">
        <v>1</v>
      </c>
      <c r="AB17088">
        <v>0</v>
      </c>
      <c r="AC17088">
        <v>0.3</v>
      </c>
      <c r="AD17088">
        <v>100</v>
      </c>
      <c r="AE17088">
        <v>39.6</v>
      </c>
      <c r="AF17088">
        <v>32.200000000000003</v>
      </c>
      <c r="AG17088">
        <v>11.7</v>
      </c>
      <c r="AH17088">
        <v>36.299999999999997</v>
      </c>
    </row>
    <row r="17089" spans="1:34" x14ac:dyDescent="0.25">
      <c r="A17089">
        <v>51868794</v>
      </c>
      <c r="B17089" s="1">
        <v>44917</v>
      </c>
      <c r="C17089">
        <v>48</v>
      </c>
      <c r="D17089">
        <v>9044</v>
      </c>
      <c r="E17089">
        <v>322</v>
      </c>
      <c r="F17089">
        <v>5685</v>
      </c>
      <c r="G17089">
        <v>2822</v>
      </c>
      <c r="H17089">
        <v>254</v>
      </c>
      <c r="I17089">
        <v>6382</v>
      </c>
      <c r="J17089">
        <v>2046</v>
      </c>
      <c r="K17089">
        <v>210</v>
      </c>
      <c r="L17089">
        <v>0</v>
      </c>
      <c r="M17089">
        <v>36</v>
      </c>
      <c r="N17089">
        <v>26801</v>
      </c>
      <c r="O17089">
        <v>185</v>
      </c>
      <c r="P17089">
        <v>10807</v>
      </c>
      <c r="Q17089">
        <v>8761</v>
      </c>
      <c r="R17089">
        <v>3076</v>
      </c>
      <c r="S17089">
        <v>9366</v>
      </c>
      <c r="T17089">
        <v>33.700000000000003</v>
      </c>
      <c r="U17089">
        <v>1.2</v>
      </c>
      <c r="V17089">
        <v>21.2</v>
      </c>
      <c r="W17089">
        <v>10.5</v>
      </c>
      <c r="X17089">
        <v>0.9</v>
      </c>
      <c r="Y17089">
        <v>23.8</v>
      </c>
      <c r="Z17089">
        <v>8</v>
      </c>
      <c r="AA17089">
        <v>1</v>
      </c>
      <c r="AB17089">
        <v>0</v>
      </c>
      <c r="AC17089">
        <v>0.1</v>
      </c>
      <c r="AD17089">
        <v>100</v>
      </c>
      <c r="AE17089">
        <v>40.299999999999997</v>
      </c>
      <c r="AF17089">
        <v>32.700000000000003</v>
      </c>
      <c r="AG17089">
        <v>11.5</v>
      </c>
      <c r="AH17089">
        <v>34.9</v>
      </c>
    </row>
    <row r="17090" spans="1:34" x14ac:dyDescent="0.25">
      <c r="A17090">
        <v>51868795</v>
      </c>
      <c r="B17090" s="1">
        <v>44918</v>
      </c>
      <c r="C17090">
        <v>1</v>
      </c>
      <c r="D17090">
        <v>8935</v>
      </c>
      <c r="E17090">
        <v>471</v>
      </c>
      <c r="F17090">
        <v>5683</v>
      </c>
      <c r="G17090">
        <v>2764</v>
      </c>
      <c r="H17090">
        <v>252</v>
      </c>
      <c r="I17090">
        <v>6414</v>
      </c>
      <c r="J17090">
        <v>2049</v>
      </c>
      <c r="K17090">
        <v>223</v>
      </c>
      <c r="L17090">
        <v>0</v>
      </c>
      <c r="M17090">
        <v>0</v>
      </c>
      <c r="N17090">
        <v>26791</v>
      </c>
      <c r="O17090">
        <v>188</v>
      </c>
      <c r="P17090">
        <v>10748</v>
      </c>
      <c r="Q17090">
        <v>8699</v>
      </c>
      <c r="R17090">
        <v>3016</v>
      </c>
      <c r="S17090">
        <v>9406</v>
      </c>
      <c r="T17090">
        <v>33.4</v>
      </c>
      <c r="U17090">
        <v>1.8</v>
      </c>
      <c r="V17090">
        <v>21.2</v>
      </c>
      <c r="W17090">
        <v>10.3</v>
      </c>
      <c r="X17090">
        <v>0.9</v>
      </c>
      <c r="Y17090">
        <v>23.9</v>
      </c>
      <c r="Z17090">
        <v>8</v>
      </c>
      <c r="AA17090">
        <v>1</v>
      </c>
      <c r="AB17090">
        <v>0</v>
      </c>
      <c r="AC17090">
        <v>0</v>
      </c>
      <c r="AD17090">
        <v>100</v>
      </c>
      <c r="AE17090">
        <v>40.1</v>
      </c>
      <c r="AF17090">
        <v>32.5</v>
      </c>
      <c r="AG17090">
        <v>11.3</v>
      </c>
      <c r="AH17090">
        <v>35.1</v>
      </c>
    </row>
    <row r="17091" spans="1:34" x14ac:dyDescent="0.25">
      <c r="A17091">
        <v>51868796</v>
      </c>
      <c r="B17091" s="1">
        <v>44918</v>
      </c>
      <c r="C17091">
        <v>2</v>
      </c>
      <c r="D17091">
        <v>8978</v>
      </c>
      <c r="E17091">
        <v>481</v>
      </c>
      <c r="F17091">
        <v>5684</v>
      </c>
      <c r="G17091">
        <v>2805</v>
      </c>
      <c r="H17091">
        <v>346</v>
      </c>
      <c r="I17091">
        <v>6416</v>
      </c>
      <c r="J17091">
        <v>2046</v>
      </c>
      <c r="K17091">
        <v>221</v>
      </c>
      <c r="L17091">
        <v>0</v>
      </c>
      <c r="M17091">
        <v>0</v>
      </c>
      <c r="N17091">
        <v>26977</v>
      </c>
      <c r="O17091">
        <v>188</v>
      </c>
      <c r="P17091">
        <v>10881</v>
      </c>
      <c r="Q17091">
        <v>8835</v>
      </c>
      <c r="R17091">
        <v>3151</v>
      </c>
      <c r="S17091">
        <v>9459</v>
      </c>
      <c r="T17091">
        <v>33.299999999999997</v>
      </c>
      <c r="U17091">
        <v>1.8</v>
      </c>
      <c r="V17091">
        <v>21.1</v>
      </c>
      <c r="W17091">
        <v>10.4</v>
      </c>
      <c r="X17091">
        <v>1.3</v>
      </c>
      <c r="Y17091">
        <v>23.8</v>
      </c>
      <c r="Z17091">
        <v>8</v>
      </c>
      <c r="AA17091">
        <v>1</v>
      </c>
      <c r="AB17091">
        <v>0</v>
      </c>
      <c r="AC17091">
        <v>0</v>
      </c>
      <c r="AD17091">
        <v>100</v>
      </c>
      <c r="AE17091">
        <v>40.299999999999997</v>
      </c>
      <c r="AF17091">
        <v>32.700000000000003</v>
      </c>
      <c r="AG17091">
        <v>11.7</v>
      </c>
      <c r="AH17091">
        <v>35.1</v>
      </c>
    </row>
    <row r="17092" spans="1:34" x14ac:dyDescent="0.25">
      <c r="A17092">
        <v>51868797</v>
      </c>
      <c r="B17092" s="1">
        <v>44918</v>
      </c>
      <c r="C17092">
        <v>3</v>
      </c>
      <c r="D17092">
        <v>8602</v>
      </c>
      <c r="E17092">
        <v>479</v>
      </c>
      <c r="F17092">
        <v>5686</v>
      </c>
      <c r="G17092">
        <v>2755</v>
      </c>
      <c r="H17092">
        <v>346</v>
      </c>
      <c r="I17092">
        <v>6416</v>
      </c>
      <c r="J17092">
        <v>2009</v>
      </c>
      <c r="K17092">
        <v>262</v>
      </c>
      <c r="L17092">
        <v>0</v>
      </c>
      <c r="M17092">
        <v>0</v>
      </c>
      <c r="N17092">
        <v>26555</v>
      </c>
      <c r="O17092">
        <v>185</v>
      </c>
      <c r="P17092">
        <v>10796</v>
      </c>
      <c r="Q17092">
        <v>8787</v>
      </c>
      <c r="R17092">
        <v>3101</v>
      </c>
      <c r="S17092">
        <v>9081</v>
      </c>
      <c r="T17092">
        <v>32.4</v>
      </c>
      <c r="U17092">
        <v>1.8</v>
      </c>
      <c r="V17092">
        <v>21.4</v>
      </c>
      <c r="W17092">
        <v>10.4</v>
      </c>
      <c r="X17092">
        <v>1.3</v>
      </c>
      <c r="Y17092">
        <v>24.2</v>
      </c>
      <c r="Z17092">
        <v>8</v>
      </c>
      <c r="AA17092">
        <v>1</v>
      </c>
      <c r="AB17092">
        <v>0</v>
      </c>
      <c r="AC17092">
        <v>0</v>
      </c>
      <c r="AD17092">
        <v>100</v>
      </c>
      <c r="AE17092">
        <v>40.700000000000003</v>
      </c>
      <c r="AF17092">
        <v>33.1</v>
      </c>
      <c r="AG17092">
        <v>11.7</v>
      </c>
      <c r="AH17092">
        <v>34.200000000000003</v>
      </c>
    </row>
    <row r="17093" spans="1:34" x14ac:dyDescent="0.25">
      <c r="A17093">
        <v>51868798</v>
      </c>
      <c r="B17093" s="1">
        <v>44918</v>
      </c>
      <c r="C17093">
        <v>4</v>
      </c>
      <c r="D17093">
        <v>8289</v>
      </c>
      <c r="E17093">
        <v>376</v>
      </c>
      <c r="F17093">
        <v>5683</v>
      </c>
      <c r="G17093">
        <v>2681</v>
      </c>
      <c r="H17093">
        <v>344</v>
      </c>
      <c r="I17093">
        <v>6416</v>
      </c>
      <c r="J17093">
        <v>1985</v>
      </c>
      <c r="K17093">
        <v>241</v>
      </c>
      <c r="L17093">
        <v>0</v>
      </c>
      <c r="M17093">
        <v>0</v>
      </c>
      <c r="N17093">
        <v>26015</v>
      </c>
      <c r="O17093">
        <v>180</v>
      </c>
      <c r="P17093">
        <v>10693</v>
      </c>
      <c r="Q17093">
        <v>8708</v>
      </c>
      <c r="R17093">
        <v>3025</v>
      </c>
      <c r="S17093">
        <v>8665</v>
      </c>
      <c r="T17093">
        <v>31.9</v>
      </c>
      <c r="U17093">
        <v>1.4</v>
      </c>
      <c r="V17093">
        <v>21.8</v>
      </c>
      <c r="W17093">
        <v>10.3</v>
      </c>
      <c r="X17093">
        <v>1.3</v>
      </c>
      <c r="Y17093">
        <v>24.7</v>
      </c>
      <c r="Z17093">
        <v>8</v>
      </c>
      <c r="AA17093">
        <v>1</v>
      </c>
      <c r="AB17093">
        <v>0</v>
      </c>
      <c r="AC17093">
        <v>0</v>
      </c>
      <c r="AD17093">
        <v>100</v>
      </c>
      <c r="AE17093">
        <v>41.1</v>
      </c>
      <c r="AF17093">
        <v>33.5</v>
      </c>
      <c r="AG17093">
        <v>11.6</v>
      </c>
      <c r="AH17093">
        <v>33.299999999999997</v>
      </c>
    </row>
    <row r="17094" spans="1:34" x14ac:dyDescent="0.25">
      <c r="A17094">
        <v>51868799</v>
      </c>
      <c r="B17094" s="1">
        <v>44918</v>
      </c>
      <c r="C17094">
        <v>5</v>
      </c>
      <c r="D17094">
        <v>8230</v>
      </c>
      <c r="E17094">
        <v>259</v>
      </c>
      <c r="F17094">
        <v>5686</v>
      </c>
      <c r="G17094">
        <v>2637</v>
      </c>
      <c r="H17094">
        <v>249</v>
      </c>
      <c r="I17094">
        <v>6386</v>
      </c>
      <c r="J17094">
        <v>2051</v>
      </c>
      <c r="K17094">
        <v>227</v>
      </c>
      <c r="L17094">
        <v>0</v>
      </c>
      <c r="M17094">
        <v>0</v>
      </c>
      <c r="N17094">
        <v>25725</v>
      </c>
      <c r="O17094">
        <v>177</v>
      </c>
      <c r="P17094">
        <v>10623</v>
      </c>
      <c r="Q17094">
        <v>8572</v>
      </c>
      <c r="R17094">
        <v>2886</v>
      </c>
      <c r="S17094">
        <v>8489</v>
      </c>
      <c r="T17094">
        <v>32</v>
      </c>
      <c r="U17094">
        <v>1</v>
      </c>
      <c r="V17094">
        <v>22.1</v>
      </c>
      <c r="W17094">
        <v>10.199999999999999</v>
      </c>
      <c r="X17094">
        <v>1</v>
      </c>
      <c r="Y17094">
        <v>24.8</v>
      </c>
      <c r="Z17094">
        <v>8</v>
      </c>
      <c r="AA17094">
        <v>1</v>
      </c>
      <c r="AB17094">
        <v>0</v>
      </c>
      <c r="AC17094">
        <v>0</v>
      </c>
      <c r="AD17094">
        <v>100</v>
      </c>
      <c r="AE17094">
        <v>41.3</v>
      </c>
      <c r="AF17094">
        <v>33.299999999999997</v>
      </c>
      <c r="AG17094">
        <v>11.2</v>
      </c>
      <c r="AH17094">
        <v>33</v>
      </c>
    </row>
    <row r="17095" spans="1:34" x14ac:dyDescent="0.25">
      <c r="A17095">
        <v>51868800</v>
      </c>
      <c r="B17095" s="1">
        <v>44918</v>
      </c>
      <c r="C17095">
        <v>6</v>
      </c>
      <c r="D17095">
        <v>8111</v>
      </c>
      <c r="E17095">
        <v>348</v>
      </c>
      <c r="F17095">
        <v>5685</v>
      </c>
      <c r="G17095">
        <v>2538</v>
      </c>
      <c r="H17095">
        <v>242</v>
      </c>
      <c r="I17095">
        <v>6374</v>
      </c>
      <c r="J17095">
        <v>2048</v>
      </c>
      <c r="K17095">
        <v>231</v>
      </c>
      <c r="L17095">
        <v>0</v>
      </c>
      <c r="M17095">
        <v>0</v>
      </c>
      <c r="N17095">
        <v>25577</v>
      </c>
      <c r="O17095">
        <v>180</v>
      </c>
      <c r="P17095">
        <v>10513</v>
      </c>
      <c r="Q17095">
        <v>8465</v>
      </c>
      <c r="R17095">
        <v>2780</v>
      </c>
      <c r="S17095">
        <v>8459</v>
      </c>
      <c r="T17095">
        <v>31.7</v>
      </c>
      <c r="U17095">
        <v>1.4</v>
      </c>
      <c r="V17095">
        <v>22.2</v>
      </c>
      <c r="W17095">
        <v>9.9</v>
      </c>
      <c r="X17095">
        <v>0.9</v>
      </c>
      <c r="Y17095">
        <v>24.9</v>
      </c>
      <c r="Z17095">
        <v>8</v>
      </c>
      <c r="AA17095">
        <v>1</v>
      </c>
      <c r="AB17095">
        <v>0</v>
      </c>
      <c r="AC17095">
        <v>0</v>
      </c>
      <c r="AD17095">
        <v>100</v>
      </c>
      <c r="AE17095">
        <v>41.1</v>
      </c>
      <c r="AF17095">
        <v>33.1</v>
      </c>
      <c r="AG17095">
        <v>10.9</v>
      </c>
      <c r="AH17095">
        <v>33.1</v>
      </c>
    </row>
    <row r="17096" spans="1:34" x14ac:dyDescent="0.25">
      <c r="A17096">
        <v>51868801</v>
      </c>
      <c r="B17096" s="1">
        <v>44918</v>
      </c>
      <c r="C17096">
        <v>7</v>
      </c>
      <c r="D17096">
        <v>7979</v>
      </c>
      <c r="E17096">
        <v>394</v>
      </c>
      <c r="F17096">
        <v>5682</v>
      </c>
      <c r="G17096">
        <v>2468</v>
      </c>
      <c r="H17096">
        <v>240</v>
      </c>
      <c r="I17096">
        <v>5970</v>
      </c>
      <c r="J17096">
        <v>2051</v>
      </c>
      <c r="K17096">
        <v>245</v>
      </c>
      <c r="L17096">
        <v>0</v>
      </c>
      <c r="M17096">
        <v>0</v>
      </c>
      <c r="N17096">
        <v>25029</v>
      </c>
      <c r="O17096">
        <v>183</v>
      </c>
      <c r="P17096">
        <v>10441</v>
      </c>
      <c r="Q17096">
        <v>8390</v>
      </c>
      <c r="R17096">
        <v>2708</v>
      </c>
      <c r="S17096">
        <v>8373</v>
      </c>
      <c r="T17096">
        <v>31.9</v>
      </c>
      <c r="U17096">
        <v>1.6</v>
      </c>
      <c r="V17096">
        <v>22.7</v>
      </c>
      <c r="W17096">
        <v>9.9</v>
      </c>
      <c r="X17096">
        <v>1</v>
      </c>
      <c r="Y17096">
        <v>23.9</v>
      </c>
      <c r="Z17096">
        <v>8</v>
      </c>
      <c r="AA17096">
        <v>1</v>
      </c>
      <c r="AB17096">
        <v>0</v>
      </c>
      <c r="AC17096">
        <v>0</v>
      </c>
      <c r="AD17096">
        <v>100</v>
      </c>
      <c r="AE17096">
        <v>41.7</v>
      </c>
      <c r="AF17096">
        <v>33.5</v>
      </c>
      <c r="AG17096">
        <v>10.8</v>
      </c>
      <c r="AH17096">
        <v>33.5</v>
      </c>
    </row>
    <row r="17097" spans="1:34" x14ac:dyDescent="0.25">
      <c r="A17097">
        <v>51868802</v>
      </c>
      <c r="B17097" s="1">
        <v>44918</v>
      </c>
      <c r="C17097">
        <v>8</v>
      </c>
      <c r="D17097">
        <v>7631</v>
      </c>
      <c r="E17097">
        <v>394</v>
      </c>
      <c r="F17097">
        <v>5683</v>
      </c>
      <c r="G17097">
        <v>2679</v>
      </c>
      <c r="H17097">
        <v>241</v>
      </c>
      <c r="I17097">
        <v>5872</v>
      </c>
      <c r="J17097">
        <v>2056</v>
      </c>
      <c r="K17097">
        <v>210</v>
      </c>
      <c r="L17097">
        <v>0</v>
      </c>
      <c r="M17097">
        <v>0</v>
      </c>
      <c r="N17097">
        <v>24766</v>
      </c>
      <c r="O17097">
        <v>179</v>
      </c>
      <c r="P17097">
        <v>10659</v>
      </c>
      <c r="Q17097">
        <v>8603</v>
      </c>
      <c r="R17097">
        <v>2920</v>
      </c>
      <c r="S17097">
        <v>8025</v>
      </c>
      <c r="T17097">
        <v>30.8</v>
      </c>
      <c r="U17097">
        <v>1.6</v>
      </c>
      <c r="V17097">
        <v>22.9</v>
      </c>
      <c r="W17097">
        <v>10.8</v>
      </c>
      <c r="X17097">
        <v>1</v>
      </c>
      <c r="Y17097">
        <v>23.7</v>
      </c>
      <c r="Z17097">
        <v>8</v>
      </c>
      <c r="AA17097">
        <v>1</v>
      </c>
      <c r="AB17097">
        <v>0</v>
      </c>
      <c r="AC17097">
        <v>0</v>
      </c>
      <c r="AD17097">
        <v>100</v>
      </c>
      <c r="AE17097">
        <v>43</v>
      </c>
      <c r="AF17097">
        <v>34.700000000000003</v>
      </c>
      <c r="AG17097">
        <v>11.8</v>
      </c>
      <c r="AH17097">
        <v>32.4</v>
      </c>
    </row>
    <row r="17098" spans="1:34" x14ac:dyDescent="0.25">
      <c r="A17098">
        <v>51868803</v>
      </c>
      <c r="B17098" s="1">
        <v>44918</v>
      </c>
      <c r="C17098">
        <v>9</v>
      </c>
      <c r="D17098">
        <v>8047</v>
      </c>
      <c r="E17098">
        <v>419</v>
      </c>
      <c r="F17098">
        <v>5682</v>
      </c>
      <c r="G17098">
        <v>2930</v>
      </c>
      <c r="H17098">
        <v>224</v>
      </c>
      <c r="I17098">
        <v>4790</v>
      </c>
      <c r="J17098">
        <v>2052</v>
      </c>
      <c r="K17098">
        <v>207</v>
      </c>
      <c r="L17098">
        <v>0</v>
      </c>
      <c r="M17098">
        <v>0</v>
      </c>
      <c r="N17098">
        <v>24351</v>
      </c>
      <c r="O17098">
        <v>186</v>
      </c>
      <c r="P17098">
        <v>10888</v>
      </c>
      <c r="Q17098">
        <v>8836</v>
      </c>
      <c r="R17098">
        <v>3154</v>
      </c>
      <c r="S17098">
        <v>8466</v>
      </c>
      <c r="T17098">
        <v>33</v>
      </c>
      <c r="U17098">
        <v>1.7</v>
      </c>
      <c r="V17098">
        <v>23.3</v>
      </c>
      <c r="W17098">
        <v>12</v>
      </c>
      <c r="X17098">
        <v>0.9</v>
      </c>
      <c r="Y17098">
        <v>19.7</v>
      </c>
      <c r="Z17098">
        <v>8</v>
      </c>
      <c r="AA17098">
        <v>1</v>
      </c>
      <c r="AB17098">
        <v>0</v>
      </c>
      <c r="AC17098">
        <v>0</v>
      </c>
      <c r="AD17098">
        <v>100</v>
      </c>
      <c r="AE17098">
        <v>44.7</v>
      </c>
      <c r="AF17098">
        <v>36.299999999999997</v>
      </c>
      <c r="AG17098">
        <v>13</v>
      </c>
      <c r="AH17098">
        <v>34.799999999999997</v>
      </c>
    </row>
    <row r="17099" spans="1:34" x14ac:dyDescent="0.25">
      <c r="A17099">
        <v>52113805</v>
      </c>
      <c r="B17099" s="1">
        <v>44918</v>
      </c>
      <c r="C17099">
        <v>10</v>
      </c>
      <c r="D17099">
        <v>8056</v>
      </c>
      <c r="E17099">
        <v>320</v>
      </c>
      <c r="F17099">
        <v>5684</v>
      </c>
      <c r="G17099">
        <v>3197</v>
      </c>
      <c r="H17099">
        <v>225</v>
      </c>
      <c r="I17099">
        <v>4636</v>
      </c>
      <c r="J17099">
        <v>1958</v>
      </c>
      <c r="K17099">
        <v>208</v>
      </c>
      <c r="L17099">
        <v>0</v>
      </c>
      <c r="M17099">
        <v>0</v>
      </c>
      <c r="N17099">
        <v>24284</v>
      </c>
      <c r="O17099">
        <v>181</v>
      </c>
      <c r="P17099">
        <v>11064</v>
      </c>
      <c r="Q17099">
        <v>9106</v>
      </c>
      <c r="R17099">
        <v>3422</v>
      </c>
      <c r="S17099">
        <v>8376</v>
      </c>
      <c r="T17099">
        <v>33.200000000000003</v>
      </c>
      <c r="U17099">
        <v>1.3</v>
      </c>
      <c r="V17099">
        <v>23.4</v>
      </c>
      <c r="W17099">
        <v>13.2</v>
      </c>
      <c r="X17099">
        <v>0.9</v>
      </c>
      <c r="Y17099">
        <v>19.100000000000001</v>
      </c>
      <c r="Z17099">
        <v>8</v>
      </c>
      <c r="AA17099">
        <v>1</v>
      </c>
      <c r="AB17099">
        <v>0</v>
      </c>
      <c r="AC17099">
        <v>0</v>
      </c>
      <c r="AD17099">
        <v>100</v>
      </c>
      <c r="AE17099">
        <v>45.6</v>
      </c>
      <c r="AF17099">
        <v>37.5</v>
      </c>
      <c r="AG17099">
        <v>14.1</v>
      </c>
      <c r="AH17099">
        <v>34.5</v>
      </c>
    </row>
    <row r="17100" spans="1:34" x14ac:dyDescent="0.25">
      <c r="A17100">
        <v>52113806</v>
      </c>
      <c r="B17100" s="1">
        <v>44918</v>
      </c>
      <c r="C17100">
        <v>11</v>
      </c>
      <c r="D17100">
        <v>9065</v>
      </c>
      <c r="E17100">
        <v>318</v>
      </c>
      <c r="F17100">
        <v>5683</v>
      </c>
      <c r="G17100">
        <v>3352</v>
      </c>
      <c r="H17100">
        <v>257</v>
      </c>
      <c r="I17100">
        <v>3222</v>
      </c>
      <c r="J17100">
        <v>1961</v>
      </c>
      <c r="K17100">
        <v>264</v>
      </c>
      <c r="L17100">
        <v>0</v>
      </c>
      <c r="M17100">
        <v>0</v>
      </c>
      <c r="N17100">
        <v>24122</v>
      </c>
      <c r="O17100">
        <v>187</v>
      </c>
      <c r="P17100">
        <v>11253</v>
      </c>
      <c r="Q17100">
        <v>9292</v>
      </c>
      <c r="R17100">
        <v>3609</v>
      </c>
      <c r="S17100">
        <v>9383</v>
      </c>
      <c r="T17100">
        <v>37.6</v>
      </c>
      <c r="U17100">
        <v>1.3</v>
      </c>
      <c r="V17100">
        <v>23.6</v>
      </c>
      <c r="W17100">
        <v>13.9</v>
      </c>
      <c r="X17100">
        <v>1.1000000000000001</v>
      </c>
      <c r="Y17100">
        <v>13.4</v>
      </c>
      <c r="Z17100">
        <v>8</v>
      </c>
      <c r="AA17100">
        <v>1</v>
      </c>
      <c r="AB17100">
        <v>0</v>
      </c>
      <c r="AC17100">
        <v>0</v>
      </c>
      <c r="AD17100">
        <v>100</v>
      </c>
      <c r="AE17100">
        <v>46.6</v>
      </c>
      <c r="AF17100">
        <v>38.5</v>
      </c>
      <c r="AG17100">
        <v>15</v>
      </c>
      <c r="AH17100">
        <v>38.9</v>
      </c>
    </row>
    <row r="17101" spans="1:34" x14ac:dyDescent="0.25">
      <c r="A17101">
        <v>52358810</v>
      </c>
      <c r="B17101" s="1">
        <v>44918</v>
      </c>
      <c r="C17101">
        <v>12</v>
      </c>
      <c r="D17101">
        <v>9864</v>
      </c>
      <c r="E17101">
        <v>335</v>
      </c>
      <c r="F17101">
        <v>5683</v>
      </c>
      <c r="G17101">
        <v>3508</v>
      </c>
      <c r="H17101">
        <v>264</v>
      </c>
      <c r="I17101">
        <v>3084</v>
      </c>
      <c r="J17101">
        <v>1955</v>
      </c>
      <c r="K17101">
        <v>233</v>
      </c>
      <c r="L17101">
        <v>0</v>
      </c>
      <c r="M17101">
        <v>0</v>
      </c>
      <c r="N17101">
        <v>24926</v>
      </c>
      <c r="O17101">
        <v>194</v>
      </c>
      <c r="P17101">
        <v>11410</v>
      </c>
      <c r="Q17101">
        <v>9455</v>
      </c>
      <c r="R17101">
        <v>3772</v>
      </c>
      <c r="S17101">
        <v>10199</v>
      </c>
      <c r="T17101">
        <v>39.6</v>
      </c>
      <c r="U17101">
        <v>1.3</v>
      </c>
      <c r="V17101">
        <v>22.8</v>
      </c>
      <c r="W17101">
        <v>14.1</v>
      </c>
      <c r="X17101">
        <v>1.1000000000000001</v>
      </c>
      <c r="Y17101">
        <v>12.4</v>
      </c>
      <c r="Z17101">
        <v>8</v>
      </c>
      <c r="AA17101">
        <v>1</v>
      </c>
      <c r="AB17101">
        <v>0</v>
      </c>
      <c r="AC17101">
        <v>0</v>
      </c>
      <c r="AD17101">
        <v>100</v>
      </c>
      <c r="AE17101">
        <v>45.8</v>
      </c>
      <c r="AF17101">
        <v>37.9</v>
      </c>
      <c r="AG17101">
        <v>15.1</v>
      </c>
      <c r="AH17101">
        <v>40.9</v>
      </c>
    </row>
    <row r="17102" spans="1:34" x14ac:dyDescent="0.25">
      <c r="A17102">
        <v>52358811</v>
      </c>
      <c r="B17102" s="1">
        <v>44918</v>
      </c>
      <c r="C17102">
        <v>13</v>
      </c>
      <c r="D17102">
        <v>11875</v>
      </c>
      <c r="E17102">
        <v>326</v>
      </c>
      <c r="F17102">
        <v>5683</v>
      </c>
      <c r="G17102">
        <v>3787</v>
      </c>
      <c r="H17102">
        <v>309</v>
      </c>
      <c r="I17102">
        <v>1872</v>
      </c>
      <c r="J17102">
        <v>1991</v>
      </c>
      <c r="K17102">
        <v>322</v>
      </c>
      <c r="L17102">
        <v>0</v>
      </c>
      <c r="M17102">
        <v>0</v>
      </c>
      <c r="N17102">
        <v>26165</v>
      </c>
      <c r="O17102">
        <v>210</v>
      </c>
      <c r="P17102">
        <v>11770</v>
      </c>
      <c r="Q17102">
        <v>9779</v>
      </c>
      <c r="R17102">
        <v>4096</v>
      </c>
      <c r="S17102">
        <v>12201</v>
      </c>
      <c r="T17102">
        <v>45.4</v>
      </c>
      <c r="U17102">
        <v>1.2</v>
      </c>
      <c r="V17102">
        <v>21.7</v>
      </c>
      <c r="W17102">
        <v>14.5</v>
      </c>
      <c r="X17102">
        <v>1.2</v>
      </c>
      <c r="Y17102">
        <v>7.2</v>
      </c>
      <c r="Z17102">
        <v>8</v>
      </c>
      <c r="AA17102">
        <v>1</v>
      </c>
      <c r="AB17102">
        <v>0</v>
      </c>
      <c r="AC17102">
        <v>0</v>
      </c>
      <c r="AD17102">
        <v>100</v>
      </c>
      <c r="AE17102">
        <v>45</v>
      </c>
      <c r="AF17102">
        <v>37.4</v>
      </c>
      <c r="AG17102">
        <v>15.7</v>
      </c>
      <c r="AH17102">
        <v>46.6</v>
      </c>
    </row>
    <row r="17103" spans="1:34" x14ac:dyDescent="0.25">
      <c r="A17103">
        <v>52603817</v>
      </c>
      <c r="B17103" s="1">
        <v>44918</v>
      </c>
      <c r="C17103">
        <v>14</v>
      </c>
      <c r="D17103">
        <v>13442</v>
      </c>
      <c r="E17103">
        <v>311</v>
      </c>
      <c r="F17103">
        <v>5684</v>
      </c>
      <c r="G17103">
        <v>4186</v>
      </c>
      <c r="H17103">
        <v>359</v>
      </c>
      <c r="I17103">
        <v>1772</v>
      </c>
      <c r="J17103">
        <v>2052</v>
      </c>
      <c r="K17103">
        <v>222</v>
      </c>
      <c r="L17103">
        <v>0</v>
      </c>
      <c r="M17103">
        <v>0</v>
      </c>
      <c r="N17103">
        <v>28028</v>
      </c>
      <c r="O17103">
        <v>216</v>
      </c>
      <c r="P17103">
        <v>12281</v>
      </c>
      <c r="Q17103">
        <v>10229</v>
      </c>
      <c r="R17103">
        <v>4545</v>
      </c>
      <c r="S17103">
        <v>13753</v>
      </c>
      <c r="T17103">
        <v>48</v>
      </c>
      <c r="U17103">
        <v>1.1000000000000001</v>
      </c>
      <c r="V17103">
        <v>20.3</v>
      </c>
      <c r="W17103">
        <v>14.9</v>
      </c>
      <c r="X17103">
        <v>1.3</v>
      </c>
      <c r="Y17103">
        <v>6.3</v>
      </c>
      <c r="Z17103">
        <v>7</v>
      </c>
      <c r="AA17103">
        <v>1</v>
      </c>
      <c r="AB17103">
        <v>0</v>
      </c>
      <c r="AC17103">
        <v>0</v>
      </c>
      <c r="AD17103">
        <v>100</v>
      </c>
      <c r="AE17103">
        <v>43.8</v>
      </c>
      <c r="AF17103">
        <v>36.5</v>
      </c>
      <c r="AG17103">
        <v>16.2</v>
      </c>
      <c r="AH17103">
        <v>49.1</v>
      </c>
    </row>
    <row r="17104" spans="1:34" x14ac:dyDescent="0.25">
      <c r="A17104">
        <v>52603818</v>
      </c>
      <c r="B17104" s="1">
        <v>44918</v>
      </c>
      <c r="C17104">
        <v>15</v>
      </c>
      <c r="D17104">
        <v>14054</v>
      </c>
      <c r="E17104">
        <v>359</v>
      </c>
      <c r="F17104">
        <v>5679</v>
      </c>
      <c r="G17104">
        <v>4605</v>
      </c>
      <c r="H17104">
        <v>629</v>
      </c>
      <c r="I17104">
        <v>2084</v>
      </c>
      <c r="J17104">
        <v>2057</v>
      </c>
      <c r="K17104">
        <v>220</v>
      </c>
      <c r="L17104">
        <v>0</v>
      </c>
      <c r="M17104">
        <v>0</v>
      </c>
      <c r="N17104">
        <v>29687</v>
      </c>
      <c r="O17104">
        <v>218</v>
      </c>
      <c r="P17104">
        <v>12970</v>
      </c>
      <c r="Q17104">
        <v>10913</v>
      </c>
      <c r="R17104">
        <v>5234</v>
      </c>
      <c r="S17104">
        <v>14413</v>
      </c>
      <c r="T17104">
        <v>47.3</v>
      </c>
      <c r="U17104">
        <v>1.2</v>
      </c>
      <c r="V17104">
        <v>19.100000000000001</v>
      </c>
      <c r="W17104">
        <v>15.5</v>
      </c>
      <c r="X17104">
        <v>2.1</v>
      </c>
      <c r="Y17104">
        <v>7</v>
      </c>
      <c r="Z17104">
        <v>7</v>
      </c>
      <c r="AA17104">
        <v>1</v>
      </c>
      <c r="AB17104">
        <v>0</v>
      </c>
      <c r="AC17104">
        <v>0</v>
      </c>
      <c r="AD17104">
        <v>100</v>
      </c>
      <c r="AE17104">
        <v>43.7</v>
      </c>
      <c r="AF17104">
        <v>36.799999999999997</v>
      </c>
      <c r="AG17104">
        <v>17.600000000000001</v>
      </c>
      <c r="AH17104">
        <v>48.5</v>
      </c>
    </row>
    <row r="17105" spans="1:34" x14ac:dyDescent="0.25">
      <c r="A17105">
        <v>52848826</v>
      </c>
      <c r="B17105" s="1">
        <v>44918</v>
      </c>
      <c r="C17105">
        <v>16</v>
      </c>
      <c r="D17105">
        <v>14434</v>
      </c>
      <c r="E17105">
        <v>393</v>
      </c>
      <c r="F17105">
        <v>5680</v>
      </c>
      <c r="G17105">
        <v>5245</v>
      </c>
      <c r="H17105">
        <v>640</v>
      </c>
      <c r="I17105">
        <v>2170</v>
      </c>
      <c r="J17105">
        <v>2054</v>
      </c>
      <c r="K17105">
        <v>388</v>
      </c>
      <c r="L17105">
        <v>0</v>
      </c>
      <c r="M17105">
        <v>0</v>
      </c>
      <c r="N17105">
        <v>31004</v>
      </c>
      <c r="O17105">
        <v>217</v>
      </c>
      <c r="P17105">
        <v>13619</v>
      </c>
      <c r="Q17105">
        <v>11565</v>
      </c>
      <c r="R17105">
        <v>5885</v>
      </c>
      <c r="S17105">
        <v>14827</v>
      </c>
      <c r="T17105">
        <v>46.6</v>
      </c>
      <c r="U17105">
        <v>1.3</v>
      </c>
      <c r="V17105">
        <v>18.3</v>
      </c>
      <c r="W17105">
        <v>16.899999999999999</v>
      </c>
      <c r="X17105">
        <v>2.1</v>
      </c>
      <c r="Y17105">
        <v>7</v>
      </c>
      <c r="Z17105">
        <v>7</v>
      </c>
      <c r="AA17105">
        <v>1</v>
      </c>
      <c r="AB17105">
        <v>0</v>
      </c>
      <c r="AC17105">
        <v>0</v>
      </c>
      <c r="AD17105">
        <v>100</v>
      </c>
      <c r="AE17105">
        <v>43.9</v>
      </c>
      <c r="AF17105">
        <v>37.299999999999997</v>
      </c>
      <c r="AG17105">
        <v>19</v>
      </c>
      <c r="AH17105">
        <v>47.8</v>
      </c>
    </row>
    <row r="17106" spans="1:34" x14ac:dyDescent="0.25">
      <c r="A17106">
        <v>52848827</v>
      </c>
      <c r="B17106" s="1">
        <v>44918</v>
      </c>
      <c r="C17106">
        <v>17</v>
      </c>
      <c r="D17106">
        <v>13738</v>
      </c>
      <c r="E17106">
        <v>399</v>
      </c>
      <c r="F17106">
        <v>5679</v>
      </c>
      <c r="G17106">
        <v>6066</v>
      </c>
      <c r="H17106">
        <v>616</v>
      </c>
      <c r="I17106">
        <v>4012</v>
      </c>
      <c r="J17106">
        <v>2054</v>
      </c>
      <c r="K17106">
        <v>241</v>
      </c>
      <c r="L17106">
        <v>0</v>
      </c>
      <c r="M17106">
        <v>0</v>
      </c>
      <c r="N17106">
        <v>32805</v>
      </c>
      <c r="O17106">
        <v>204</v>
      </c>
      <c r="P17106">
        <v>14415</v>
      </c>
      <c r="Q17106">
        <v>12361</v>
      </c>
      <c r="R17106">
        <v>6682</v>
      </c>
      <c r="S17106">
        <v>14137</v>
      </c>
      <c r="T17106">
        <v>41.9</v>
      </c>
      <c r="U17106">
        <v>1.2</v>
      </c>
      <c r="V17106">
        <v>17.3</v>
      </c>
      <c r="W17106">
        <v>18.5</v>
      </c>
      <c r="X17106">
        <v>1.9</v>
      </c>
      <c r="Y17106">
        <v>12.2</v>
      </c>
      <c r="Z17106">
        <v>6</v>
      </c>
      <c r="AA17106">
        <v>1</v>
      </c>
      <c r="AB17106">
        <v>0</v>
      </c>
      <c r="AC17106">
        <v>0</v>
      </c>
      <c r="AD17106">
        <v>100</v>
      </c>
      <c r="AE17106">
        <v>43.9</v>
      </c>
      <c r="AF17106">
        <v>37.700000000000003</v>
      </c>
      <c r="AG17106">
        <v>20.399999999999999</v>
      </c>
      <c r="AH17106">
        <v>43.1</v>
      </c>
    </row>
    <row r="17107" spans="1:34" x14ac:dyDescent="0.25">
      <c r="A17107">
        <v>53093837</v>
      </c>
      <c r="B17107" s="1">
        <v>44918</v>
      </c>
      <c r="C17107">
        <v>18</v>
      </c>
      <c r="D17107">
        <v>13860</v>
      </c>
      <c r="E17107">
        <v>400</v>
      </c>
      <c r="F17107">
        <v>5679</v>
      </c>
      <c r="G17107">
        <v>6889</v>
      </c>
      <c r="H17107">
        <v>711</v>
      </c>
      <c r="I17107">
        <v>4182</v>
      </c>
      <c r="J17107">
        <v>2053</v>
      </c>
      <c r="K17107">
        <v>420</v>
      </c>
      <c r="L17107">
        <v>8</v>
      </c>
      <c r="M17107">
        <v>4</v>
      </c>
      <c r="N17107">
        <v>34206</v>
      </c>
      <c r="O17107">
        <v>200</v>
      </c>
      <c r="P17107">
        <v>15340</v>
      </c>
      <c r="Q17107">
        <v>13287</v>
      </c>
      <c r="R17107">
        <v>7608</v>
      </c>
      <c r="S17107">
        <v>14260</v>
      </c>
      <c r="T17107">
        <v>40.5</v>
      </c>
      <c r="U17107">
        <v>1.2</v>
      </c>
      <c r="V17107">
        <v>16.600000000000001</v>
      </c>
      <c r="W17107">
        <v>20.100000000000001</v>
      </c>
      <c r="X17107">
        <v>2.1</v>
      </c>
      <c r="Y17107">
        <v>12.2</v>
      </c>
      <c r="Z17107">
        <v>6</v>
      </c>
      <c r="AA17107">
        <v>1</v>
      </c>
      <c r="AB17107">
        <v>0</v>
      </c>
      <c r="AC17107">
        <v>0</v>
      </c>
      <c r="AD17107">
        <v>100</v>
      </c>
      <c r="AE17107">
        <v>44.8</v>
      </c>
      <c r="AF17107">
        <v>38.799999999999997</v>
      </c>
      <c r="AG17107">
        <v>22.2</v>
      </c>
      <c r="AH17107">
        <v>41.7</v>
      </c>
    </row>
    <row r="17108" spans="1:34" x14ac:dyDescent="0.25">
      <c r="A17108">
        <v>53093838</v>
      </c>
      <c r="B17108" s="1">
        <v>44918</v>
      </c>
      <c r="C17108">
        <v>19</v>
      </c>
      <c r="D17108">
        <v>14279</v>
      </c>
      <c r="E17108">
        <v>412</v>
      </c>
      <c r="F17108">
        <v>5678</v>
      </c>
      <c r="G17108">
        <v>7588</v>
      </c>
      <c r="H17108">
        <v>731</v>
      </c>
      <c r="I17108">
        <v>3982</v>
      </c>
      <c r="J17108">
        <v>2052</v>
      </c>
      <c r="K17108">
        <v>252</v>
      </c>
      <c r="L17108">
        <v>101</v>
      </c>
      <c r="M17108">
        <v>598</v>
      </c>
      <c r="N17108">
        <v>35672</v>
      </c>
      <c r="O17108">
        <v>188</v>
      </c>
      <c r="P17108">
        <v>16150</v>
      </c>
      <c r="Q17108">
        <v>14098</v>
      </c>
      <c r="R17108">
        <v>8420</v>
      </c>
      <c r="S17108">
        <v>14691</v>
      </c>
      <c r="T17108">
        <v>40</v>
      </c>
      <c r="U17108">
        <v>1.2</v>
      </c>
      <c r="V17108">
        <v>15.9</v>
      </c>
      <c r="W17108">
        <v>21.3</v>
      </c>
      <c r="X17108">
        <v>2</v>
      </c>
      <c r="Y17108">
        <v>11.2</v>
      </c>
      <c r="Z17108">
        <v>6</v>
      </c>
      <c r="AA17108">
        <v>1</v>
      </c>
      <c r="AB17108">
        <v>0</v>
      </c>
      <c r="AC17108">
        <v>1.7</v>
      </c>
      <c r="AD17108">
        <v>100</v>
      </c>
      <c r="AE17108">
        <v>45.3</v>
      </c>
      <c r="AF17108">
        <v>39.5</v>
      </c>
      <c r="AG17108">
        <v>23.6</v>
      </c>
      <c r="AH17108">
        <v>41.2</v>
      </c>
    </row>
    <row r="17109" spans="1:34" x14ac:dyDescent="0.25">
      <c r="A17109">
        <v>53338850</v>
      </c>
      <c r="B17109" s="1">
        <v>44918</v>
      </c>
      <c r="C17109">
        <v>20</v>
      </c>
      <c r="D17109">
        <v>14146</v>
      </c>
      <c r="E17109">
        <v>482</v>
      </c>
      <c r="F17109">
        <v>5681</v>
      </c>
      <c r="G17109">
        <v>8195</v>
      </c>
      <c r="H17109">
        <v>729</v>
      </c>
      <c r="I17109">
        <v>4028</v>
      </c>
      <c r="J17109">
        <v>2046</v>
      </c>
      <c r="K17109">
        <v>201</v>
      </c>
      <c r="L17109">
        <v>241</v>
      </c>
      <c r="M17109">
        <v>628</v>
      </c>
      <c r="N17109">
        <v>36377</v>
      </c>
      <c r="O17109">
        <v>185</v>
      </c>
      <c r="P17109">
        <v>16892</v>
      </c>
      <c r="Q17109">
        <v>14846</v>
      </c>
      <c r="R17109">
        <v>9165</v>
      </c>
      <c r="S17109">
        <v>14628</v>
      </c>
      <c r="T17109">
        <v>38.9</v>
      </c>
      <c r="U17109">
        <v>1.3</v>
      </c>
      <c r="V17109">
        <v>15.6</v>
      </c>
      <c r="W17109">
        <v>22.5</v>
      </c>
      <c r="X17109">
        <v>2</v>
      </c>
      <c r="Y17109">
        <v>11.1</v>
      </c>
      <c r="Z17109">
        <v>6</v>
      </c>
      <c r="AA17109">
        <v>1</v>
      </c>
      <c r="AB17109">
        <v>1</v>
      </c>
      <c r="AC17109">
        <v>1.7</v>
      </c>
      <c r="AD17109">
        <v>100</v>
      </c>
      <c r="AE17109">
        <v>46.4</v>
      </c>
      <c r="AF17109">
        <v>40.799999999999997</v>
      </c>
      <c r="AG17109">
        <v>25.2</v>
      </c>
      <c r="AH17109">
        <v>40.200000000000003</v>
      </c>
    </row>
    <row r="17110" spans="1:34" x14ac:dyDescent="0.25">
      <c r="A17110">
        <v>53338851</v>
      </c>
      <c r="B17110" s="1">
        <v>44918</v>
      </c>
      <c r="C17110">
        <v>21</v>
      </c>
      <c r="D17110">
        <v>14014</v>
      </c>
      <c r="E17110">
        <v>482</v>
      </c>
      <c r="F17110">
        <v>5677</v>
      </c>
      <c r="G17110">
        <v>9365</v>
      </c>
      <c r="H17110">
        <v>672</v>
      </c>
      <c r="I17110">
        <v>3504</v>
      </c>
      <c r="J17110">
        <v>2049</v>
      </c>
      <c r="K17110">
        <v>348</v>
      </c>
      <c r="L17110">
        <v>425</v>
      </c>
      <c r="M17110">
        <v>736</v>
      </c>
      <c r="N17110">
        <v>37272</v>
      </c>
      <c r="O17110">
        <v>176</v>
      </c>
      <c r="P17110">
        <v>18188</v>
      </c>
      <c r="Q17110">
        <v>16139</v>
      </c>
      <c r="R17110">
        <v>10462</v>
      </c>
      <c r="S17110">
        <v>14496</v>
      </c>
      <c r="T17110">
        <v>37.6</v>
      </c>
      <c r="U17110">
        <v>1.3</v>
      </c>
      <c r="V17110">
        <v>15.2</v>
      </c>
      <c r="W17110">
        <v>25.1</v>
      </c>
      <c r="X17110">
        <v>1.8</v>
      </c>
      <c r="Y17110">
        <v>9.4</v>
      </c>
      <c r="Z17110">
        <v>6</v>
      </c>
      <c r="AA17110">
        <v>1</v>
      </c>
      <c r="AB17110">
        <v>1</v>
      </c>
      <c r="AC17110">
        <v>2</v>
      </c>
      <c r="AD17110">
        <v>100</v>
      </c>
      <c r="AE17110">
        <v>48.8</v>
      </c>
      <c r="AF17110">
        <v>43.3</v>
      </c>
      <c r="AG17110">
        <v>28.1</v>
      </c>
      <c r="AH17110">
        <v>38.9</v>
      </c>
    </row>
    <row r="17111" spans="1:34" x14ac:dyDescent="0.25">
      <c r="A17111">
        <v>53583865</v>
      </c>
      <c r="B17111" s="1">
        <v>44918</v>
      </c>
      <c r="C17111">
        <v>22</v>
      </c>
      <c r="D17111">
        <v>13130</v>
      </c>
      <c r="E17111">
        <v>471</v>
      </c>
      <c r="F17111">
        <v>5680</v>
      </c>
      <c r="G17111">
        <v>10219</v>
      </c>
      <c r="H17111">
        <v>642</v>
      </c>
      <c r="I17111">
        <v>3642</v>
      </c>
      <c r="J17111">
        <v>2047</v>
      </c>
      <c r="K17111">
        <v>308</v>
      </c>
      <c r="L17111">
        <v>612</v>
      </c>
      <c r="M17111">
        <v>1028</v>
      </c>
      <c r="N17111">
        <v>37779</v>
      </c>
      <c r="O17111">
        <v>166</v>
      </c>
      <c r="P17111">
        <v>19200</v>
      </c>
      <c r="Q17111">
        <v>17153</v>
      </c>
      <c r="R17111">
        <v>11473</v>
      </c>
      <c r="S17111">
        <v>13601</v>
      </c>
      <c r="T17111">
        <v>34.799999999999997</v>
      </c>
      <c r="U17111">
        <v>1.2</v>
      </c>
      <c r="V17111">
        <v>15</v>
      </c>
      <c r="W17111">
        <v>27.1</v>
      </c>
      <c r="X17111">
        <v>1.7</v>
      </c>
      <c r="Y17111">
        <v>9.6</v>
      </c>
      <c r="Z17111">
        <v>5</v>
      </c>
      <c r="AA17111">
        <v>1</v>
      </c>
      <c r="AB17111">
        <v>2</v>
      </c>
      <c r="AC17111">
        <v>2.7</v>
      </c>
      <c r="AD17111">
        <v>100</v>
      </c>
      <c r="AE17111">
        <v>50.8</v>
      </c>
      <c r="AF17111">
        <v>45.4</v>
      </c>
      <c r="AG17111">
        <v>30.4</v>
      </c>
      <c r="AH17111">
        <v>36</v>
      </c>
    </row>
    <row r="17112" spans="1:34" x14ac:dyDescent="0.25">
      <c r="A17112">
        <v>53583866</v>
      </c>
      <c r="B17112" s="1">
        <v>44918</v>
      </c>
      <c r="C17112">
        <v>23</v>
      </c>
      <c r="D17112">
        <v>11939</v>
      </c>
      <c r="E17112">
        <v>465</v>
      </c>
      <c r="F17112">
        <v>5680</v>
      </c>
      <c r="G17112">
        <v>10988</v>
      </c>
      <c r="H17112">
        <v>641</v>
      </c>
      <c r="I17112">
        <v>4188</v>
      </c>
      <c r="J17112">
        <v>2043</v>
      </c>
      <c r="K17112">
        <v>306</v>
      </c>
      <c r="L17112">
        <v>719</v>
      </c>
      <c r="M17112">
        <v>720</v>
      </c>
      <c r="N17112">
        <v>37689</v>
      </c>
      <c r="O17112">
        <v>156</v>
      </c>
      <c r="P17112">
        <v>20071</v>
      </c>
      <c r="Q17112">
        <v>18028</v>
      </c>
      <c r="R17112">
        <v>12348</v>
      </c>
      <c r="S17112">
        <v>12404</v>
      </c>
      <c r="T17112">
        <v>31.7</v>
      </c>
      <c r="U17112">
        <v>1.2</v>
      </c>
      <c r="V17112">
        <v>15.1</v>
      </c>
      <c r="W17112">
        <v>29.2</v>
      </c>
      <c r="X17112">
        <v>1.7</v>
      </c>
      <c r="Y17112">
        <v>11.1</v>
      </c>
      <c r="Z17112">
        <v>5</v>
      </c>
      <c r="AA17112">
        <v>1</v>
      </c>
      <c r="AB17112">
        <v>2</v>
      </c>
      <c r="AC17112">
        <v>1.9</v>
      </c>
      <c r="AD17112">
        <v>100</v>
      </c>
      <c r="AE17112">
        <v>53.3</v>
      </c>
      <c r="AF17112">
        <v>47.8</v>
      </c>
      <c r="AG17112">
        <v>32.799999999999997</v>
      </c>
      <c r="AH17112">
        <v>32.9</v>
      </c>
    </row>
    <row r="17113" spans="1:34" x14ac:dyDescent="0.25">
      <c r="A17113">
        <v>53828882</v>
      </c>
      <c r="B17113" s="1">
        <v>44918</v>
      </c>
      <c r="C17113">
        <v>24</v>
      </c>
      <c r="D17113">
        <v>11337</v>
      </c>
      <c r="E17113">
        <v>469</v>
      </c>
      <c r="F17113">
        <v>5685</v>
      </c>
      <c r="G17113">
        <v>11403</v>
      </c>
      <c r="H17113">
        <v>641</v>
      </c>
      <c r="I17113">
        <v>4332</v>
      </c>
      <c r="J17113">
        <v>2045</v>
      </c>
      <c r="K17113">
        <v>279</v>
      </c>
      <c r="L17113">
        <v>845</v>
      </c>
      <c r="M17113">
        <v>594</v>
      </c>
      <c r="N17113">
        <v>37630</v>
      </c>
      <c r="O17113">
        <v>152</v>
      </c>
      <c r="P17113">
        <v>20619</v>
      </c>
      <c r="Q17113">
        <v>18574</v>
      </c>
      <c r="R17113">
        <v>12889</v>
      </c>
      <c r="S17113">
        <v>11806</v>
      </c>
      <c r="T17113">
        <v>30.1</v>
      </c>
      <c r="U17113">
        <v>1.2</v>
      </c>
      <c r="V17113">
        <v>15.1</v>
      </c>
      <c r="W17113">
        <v>30.3</v>
      </c>
      <c r="X17113">
        <v>1.7</v>
      </c>
      <c r="Y17113">
        <v>11.5</v>
      </c>
      <c r="Z17113">
        <v>5</v>
      </c>
      <c r="AA17113">
        <v>1</v>
      </c>
      <c r="AB17113">
        <v>2</v>
      </c>
      <c r="AC17113">
        <v>1.6</v>
      </c>
      <c r="AD17113">
        <v>100</v>
      </c>
      <c r="AE17113">
        <v>54.8</v>
      </c>
      <c r="AF17113">
        <v>49.4</v>
      </c>
      <c r="AG17113">
        <v>34.299999999999997</v>
      </c>
      <c r="AH17113">
        <v>31.4</v>
      </c>
    </row>
    <row r="17114" spans="1:34" x14ac:dyDescent="0.25">
      <c r="A17114">
        <v>53828883</v>
      </c>
      <c r="B17114" s="1">
        <v>44918</v>
      </c>
      <c r="C17114">
        <v>25</v>
      </c>
      <c r="D17114">
        <v>11582</v>
      </c>
      <c r="E17114">
        <v>475</v>
      </c>
      <c r="F17114">
        <v>5681</v>
      </c>
      <c r="G17114">
        <v>11889</v>
      </c>
      <c r="H17114">
        <v>453</v>
      </c>
      <c r="I17114">
        <v>4636</v>
      </c>
      <c r="J17114">
        <v>2054</v>
      </c>
      <c r="K17114">
        <v>186</v>
      </c>
      <c r="L17114">
        <v>924</v>
      </c>
      <c r="M17114">
        <v>410</v>
      </c>
      <c r="N17114">
        <v>38290</v>
      </c>
      <c r="O17114">
        <v>151</v>
      </c>
      <c r="P17114">
        <v>21001</v>
      </c>
      <c r="Q17114">
        <v>18947</v>
      </c>
      <c r="R17114">
        <v>13266</v>
      </c>
      <c r="S17114">
        <v>12057</v>
      </c>
      <c r="T17114">
        <v>30.2</v>
      </c>
      <c r="U17114">
        <v>1.2</v>
      </c>
      <c r="V17114">
        <v>14.8</v>
      </c>
      <c r="W17114">
        <v>31</v>
      </c>
      <c r="X17114">
        <v>1.2</v>
      </c>
      <c r="Y17114">
        <v>12.1</v>
      </c>
      <c r="Z17114">
        <v>5</v>
      </c>
      <c r="AA17114">
        <v>0</v>
      </c>
      <c r="AB17114">
        <v>2</v>
      </c>
      <c r="AC17114">
        <v>1.1000000000000001</v>
      </c>
      <c r="AD17114">
        <v>100</v>
      </c>
      <c r="AE17114">
        <v>54.8</v>
      </c>
      <c r="AF17114">
        <v>49.5</v>
      </c>
      <c r="AG17114">
        <v>34.6</v>
      </c>
      <c r="AH17114">
        <v>31.5</v>
      </c>
    </row>
    <row r="17115" spans="1:34" x14ac:dyDescent="0.25">
      <c r="A17115">
        <v>54073901</v>
      </c>
      <c r="B17115" s="1">
        <v>44918</v>
      </c>
      <c r="C17115">
        <v>26</v>
      </c>
      <c r="D17115">
        <v>11511</v>
      </c>
      <c r="E17115">
        <v>466</v>
      </c>
      <c r="F17115">
        <v>5685</v>
      </c>
      <c r="G17115">
        <v>12357</v>
      </c>
      <c r="H17115">
        <v>444</v>
      </c>
      <c r="I17115">
        <v>4500</v>
      </c>
      <c r="J17115">
        <v>2043</v>
      </c>
      <c r="K17115">
        <v>159</v>
      </c>
      <c r="L17115">
        <v>1009</v>
      </c>
      <c r="M17115">
        <v>40</v>
      </c>
      <c r="N17115">
        <v>38214</v>
      </c>
      <c r="O17115">
        <v>149</v>
      </c>
      <c r="P17115">
        <v>21538</v>
      </c>
      <c r="Q17115">
        <v>19495</v>
      </c>
      <c r="R17115">
        <v>13810</v>
      </c>
      <c r="S17115">
        <v>11977</v>
      </c>
      <c r="T17115">
        <v>30.1</v>
      </c>
      <c r="U17115">
        <v>1.2</v>
      </c>
      <c r="V17115">
        <v>14.9</v>
      </c>
      <c r="W17115">
        <v>32.299999999999997</v>
      </c>
      <c r="X17115">
        <v>1.2</v>
      </c>
      <c r="Y17115">
        <v>11.8</v>
      </c>
      <c r="Z17115">
        <v>5</v>
      </c>
      <c r="AA17115">
        <v>0</v>
      </c>
      <c r="AB17115">
        <v>3</v>
      </c>
      <c r="AC17115">
        <v>0.1</v>
      </c>
      <c r="AD17115">
        <v>100</v>
      </c>
      <c r="AE17115">
        <v>56.4</v>
      </c>
      <c r="AF17115">
        <v>51</v>
      </c>
      <c r="AG17115">
        <v>36.1</v>
      </c>
      <c r="AH17115">
        <v>31.3</v>
      </c>
    </row>
    <row r="17116" spans="1:34" x14ac:dyDescent="0.25">
      <c r="A17116">
        <v>54073902</v>
      </c>
      <c r="B17116" s="1">
        <v>44918</v>
      </c>
      <c r="C17116">
        <v>27</v>
      </c>
      <c r="D17116">
        <v>11129</v>
      </c>
      <c r="E17116">
        <v>476</v>
      </c>
      <c r="F17116">
        <v>5682</v>
      </c>
      <c r="G17116">
        <v>12822</v>
      </c>
      <c r="H17116">
        <v>420</v>
      </c>
      <c r="I17116">
        <v>4170</v>
      </c>
      <c r="J17116">
        <v>2052</v>
      </c>
      <c r="K17116">
        <v>229</v>
      </c>
      <c r="L17116">
        <v>939</v>
      </c>
      <c r="M17116">
        <v>0</v>
      </c>
      <c r="N17116">
        <v>37919</v>
      </c>
      <c r="O17116">
        <v>146</v>
      </c>
      <c r="P17116">
        <v>21915</v>
      </c>
      <c r="Q17116">
        <v>19863</v>
      </c>
      <c r="R17116">
        <v>14181</v>
      </c>
      <c r="S17116">
        <v>11605</v>
      </c>
      <c r="T17116">
        <v>29.3</v>
      </c>
      <c r="U17116">
        <v>1.3</v>
      </c>
      <c r="V17116">
        <v>15</v>
      </c>
      <c r="W17116">
        <v>33.799999999999997</v>
      </c>
      <c r="X17116">
        <v>1.1000000000000001</v>
      </c>
      <c r="Y17116">
        <v>11</v>
      </c>
      <c r="Z17116">
        <v>5</v>
      </c>
      <c r="AA17116">
        <v>1</v>
      </c>
      <c r="AB17116">
        <v>2</v>
      </c>
      <c r="AC17116">
        <v>0</v>
      </c>
      <c r="AD17116">
        <v>100</v>
      </c>
      <c r="AE17116">
        <v>57.8</v>
      </c>
      <c r="AF17116">
        <v>52.4</v>
      </c>
      <c r="AG17116">
        <v>37.4</v>
      </c>
      <c r="AH17116">
        <v>30.6</v>
      </c>
    </row>
    <row r="17117" spans="1:34" x14ac:dyDescent="0.25">
      <c r="A17117">
        <v>54318922</v>
      </c>
      <c r="B17117" s="1">
        <v>44918</v>
      </c>
      <c r="C17117">
        <v>28</v>
      </c>
      <c r="D17117">
        <v>11075</v>
      </c>
      <c r="E17117">
        <v>478</v>
      </c>
      <c r="F17117">
        <v>5681</v>
      </c>
      <c r="G17117">
        <v>12679</v>
      </c>
      <c r="H17117">
        <v>420</v>
      </c>
      <c r="I17117">
        <v>4174</v>
      </c>
      <c r="J17117">
        <v>2051</v>
      </c>
      <c r="K17117">
        <v>208</v>
      </c>
      <c r="L17117">
        <v>835</v>
      </c>
      <c r="M17117">
        <v>132</v>
      </c>
      <c r="N17117">
        <v>37733</v>
      </c>
      <c r="O17117">
        <v>146</v>
      </c>
      <c r="P17117">
        <v>21666</v>
      </c>
      <c r="Q17117">
        <v>19615</v>
      </c>
      <c r="R17117">
        <v>13934</v>
      </c>
      <c r="S17117">
        <v>11553</v>
      </c>
      <c r="T17117">
        <v>29.4</v>
      </c>
      <c r="U17117">
        <v>1.3</v>
      </c>
      <c r="V17117">
        <v>15.1</v>
      </c>
      <c r="W17117">
        <v>33.6</v>
      </c>
      <c r="X17117">
        <v>1.1000000000000001</v>
      </c>
      <c r="Y17117">
        <v>11.1</v>
      </c>
      <c r="Z17117">
        <v>5</v>
      </c>
      <c r="AA17117">
        <v>1</v>
      </c>
      <c r="AB17117">
        <v>2</v>
      </c>
      <c r="AC17117">
        <v>0.3</v>
      </c>
      <c r="AD17117">
        <v>100</v>
      </c>
      <c r="AE17117">
        <v>57.4</v>
      </c>
      <c r="AF17117">
        <v>52</v>
      </c>
      <c r="AG17117">
        <v>36.9</v>
      </c>
      <c r="AH17117">
        <v>30.6</v>
      </c>
    </row>
    <row r="17118" spans="1:34" x14ac:dyDescent="0.25">
      <c r="A17118">
        <v>54318923</v>
      </c>
      <c r="B17118" s="1">
        <v>44918</v>
      </c>
      <c r="C17118">
        <v>29</v>
      </c>
      <c r="D17118">
        <v>10928</v>
      </c>
      <c r="E17118">
        <v>454</v>
      </c>
      <c r="F17118">
        <v>5681</v>
      </c>
      <c r="G17118">
        <v>12837</v>
      </c>
      <c r="H17118">
        <v>420</v>
      </c>
      <c r="I17118">
        <v>4102</v>
      </c>
      <c r="J17118">
        <v>2050</v>
      </c>
      <c r="K17118">
        <v>174</v>
      </c>
      <c r="L17118">
        <v>664</v>
      </c>
      <c r="M17118">
        <v>142</v>
      </c>
      <c r="N17118">
        <v>37452</v>
      </c>
      <c r="O17118">
        <v>143</v>
      </c>
      <c r="P17118">
        <v>21652</v>
      </c>
      <c r="Q17118">
        <v>19602</v>
      </c>
      <c r="R17118">
        <v>13921</v>
      </c>
      <c r="S17118">
        <v>11382</v>
      </c>
      <c r="T17118">
        <v>29.2</v>
      </c>
      <c r="U17118">
        <v>1.2</v>
      </c>
      <c r="V17118">
        <v>15.2</v>
      </c>
      <c r="W17118">
        <v>34.299999999999997</v>
      </c>
      <c r="X17118">
        <v>1.1000000000000001</v>
      </c>
      <c r="Y17118">
        <v>11</v>
      </c>
      <c r="Z17118">
        <v>6</v>
      </c>
      <c r="AA17118">
        <v>0</v>
      </c>
      <c r="AB17118">
        <v>2</v>
      </c>
      <c r="AC17118">
        <v>0.4</v>
      </c>
      <c r="AD17118">
        <v>100</v>
      </c>
      <c r="AE17118">
        <v>57.8</v>
      </c>
      <c r="AF17118">
        <v>52.3</v>
      </c>
      <c r="AG17118">
        <v>37.200000000000003</v>
      </c>
      <c r="AH17118">
        <v>30.4</v>
      </c>
    </row>
    <row r="17119" spans="1:34" x14ac:dyDescent="0.25">
      <c r="A17119">
        <v>54563945</v>
      </c>
      <c r="B17119" s="1">
        <v>44918</v>
      </c>
      <c r="C17119">
        <v>30</v>
      </c>
      <c r="D17119">
        <v>11055</v>
      </c>
      <c r="E17119">
        <v>383</v>
      </c>
      <c r="F17119">
        <v>5681</v>
      </c>
      <c r="G17119">
        <v>12952</v>
      </c>
      <c r="H17119">
        <v>423</v>
      </c>
      <c r="I17119">
        <v>3980</v>
      </c>
      <c r="J17119">
        <v>2046</v>
      </c>
      <c r="K17119">
        <v>201</v>
      </c>
      <c r="L17119">
        <v>440</v>
      </c>
      <c r="M17119">
        <v>0</v>
      </c>
      <c r="N17119">
        <v>37161</v>
      </c>
      <c r="O17119">
        <v>143</v>
      </c>
      <c r="P17119">
        <v>21542</v>
      </c>
      <c r="Q17119">
        <v>19496</v>
      </c>
      <c r="R17119">
        <v>13815</v>
      </c>
      <c r="S17119">
        <v>11438</v>
      </c>
      <c r="T17119">
        <v>29.7</v>
      </c>
      <c r="U17119">
        <v>1</v>
      </c>
      <c r="V17119">
        <v>15.3</v>
      </c>
      <c r="W17119">
        <v>34.9</v>
      </c>
      <c r="X17119">
        <v>1.1000000000000001</v>
      </c>
      <c r="Y17119">
        <v>10.7</v>
      </c>
      <c r="Z17119">
        <v>6</v>
      </c>
      <c r="AA17119">
        <v>0</v>
      </c>
      <c r="AB17119">
        <v>1</v>
      </c>
      <c r="AC17119">
        <v>0</v>
      </c>
      <c r="AD17119">
        <v>100</v>
      </c>
      <c r="AE17119">
        <v>58</v>
      </c>
      <c r="AF17119">
        <v>52.5</v>
      </c>
      <c r="AG17119">
        <v>37.200000000000003</v>
      </c>
      <c r="AH17119">
        <v>30.8</v>
      </c>
    </row>
    <row r="17120" spans="1:34" x14ac:dyDescent="0.25">
      <c r="A17120">
        <v>54563946</v>
      </c>
      <c r="B17120" s="1">
        <v>44918</v>
      </c>
      <c r="C17120">
        <v>31</v>
      </c>
      <c r="D17120">
        <v>10828</v>
      </c>
      <c r="E17120">
        <v>308</v>
      </c>
      <c r="F17120">
        <v>5679</v>
      </c>
      <c r="G17120">
        <v>12920</v>
      </c>
      <c r="H17120">
        <v>471</v>
      </c>
      <c r="I17120">
        <v>3794</v>
      </c>
      <c r="J17120">
        <v>2057</v>
      </c>
      <c r="K17120">
        <v>184</v>
      </c>
      <c r="L17120">
        <v>176</v>
      </c>
      <c r="M17120">
        <v>570</v>
      </c>
      <c r="N17120">
        <v>36987</v>
      </c>
      <c r="O17120">
        <v>136</v>
      </c>
      <c r="P17120">
        <v>21303</v>
      </c>
      <c r="Q17120">
        <v>19246</v>
      </c>
      <c r="R17120">
        <v>13567</v>
      </c>
      <c r="S17120">
        <v>11136</v>
      </c>
      <c r="T17120">
        <v>29.3</v>
      </c>
      <c r="U17120">
        <v>0.8</v>
      </c>
      <c r="V17120">
        <v>15.4</v>
      </c>
      <c r="W17120">
        <v>34.9</v>
      </c>
      <c r="X17120">
        <v>1.3</v>
      </c>
      <c r="Y17120">
        <v>10.3</v>
      </c>
      <c r="Z17120">
        <v>6</v>
      </c>
      <c r="AA17120">
        <v>0</v>
      </c>
      <c r="AB17120">
        <v>0</v>
      </c>
      <c r="AC17120">
        <v>1.5</v>
      </c>
      <c r="AD17120">
        <v>100</v>
      </c>
      <c r="AE17120">
        <v>57.6</v>
      </c>
      <c r="AF17120">
        <v>52</v>
      </c>
      <c r="AG17120">
        <v>36.700000000000003</v>
      </c>
      <c r="AH17120">
        <v>30.1</v>
      </c>
    </row>
    <row r="17121" spans="1:34" x14ac:dyDescent="0.25">
      <c r="A17121">
        <v>54808970</v>
      </c>
      <c r="B17121" s="1">
        <v>44918</v>
      </c>
      <c r="C17121">
        <v>32</v>
      </c>
      <c r="D17121">
        <v>10975</v>
      </c>
      <c r="E17121">
        <v>318</v>
      </c>
      <c r="F17121">
        <v>5685</v>
      </c>
      <c r="G17121">
        <v>13305</v>
      </c>
      <c r="H17121">
        <v>480</v>
      </c>
      <c r="I17121">
        <v>3750</v>
      </c>
      <c r="J17121">
        <v>2048</v>
      </c>
      <c r="K17121">
        <v>159</v>
      </c>
      <c r="L17121">
        <v>23</v>
      </c>
      <c r="M17121">
        <v>644</v>
      </c>
      <c r="N17121">
        <v>37387</v>
      </c>
      <c r="O17121">
        <v>136</v>
      </c>
      <c r="P17121">
        <v>21541</v>
      </c>
      <c r="Q17121">
        <v>19493</v>
      </c>
      <c r="R17121">
        <v>13808</v>
      </c>
      <c r="S17121">
        <v>11293</v>
      </c>
      <c r="T17121">
        <v>29.4</v>
      </c>
      <c r="U17121">
        <v>0.9</v>
      </c>
      <c r="V17121">
        <v>15.2</v>
      </c>
      <c r="W17121">
        <v>35.6</v>
      </c>
      <c r="X17121">
        <v>1.3</v>
      </c>
      <c r="Y17121">
        <v>10</v>
      </c>
      <c r="Z17121">
        <v>6</v>
      </c>
      <c r="AA17121">
        <v>0</v>
      </c>
      <c r="AB17121">
        <v>0</v>
      </c>
      <c r="AC17121">
        <v>1.7</v>
      </c>
      <c r="AD17121">
        <v>100</v>
      </c>
      <c r="AE17121">
        <v>57.6</v>
      </c>
      <c r="AF17121">
        <v>52.1</v>
      </c>
      <c r="AG17121">
        <v>36.9</v>
      </c>
      <c r="AH17121">
        <v>30.2</v>
      </c>
    </row>
    <row r="17122" spans="1:34" x14ac:dyDescent="0.25">
      <c r="A17122">
        <v>54808971</v>
      </c>
      <c r="B17122" s="1">
        <v>44918</v>
      </c>
      <c r="C17122">
        <v>33</v>
      </c>
      <c r="D17122">
        <v>10692</v>
      </c>
      <c r="E17122">
        <v>310</v>
      </c>
      <c r="F17122">
        <v>5683</v>
      </c>
      <c r="G17122">
        <v>13468</v>
      </c>
      <c r="H17122">
        <v>672</v>
      </c>
      <c r="I17122">
        <v>3848</v>
      </c>
      <c r="J17122">
        <v>2057</v>
      </c>
      <c r="K17122">
        <v>248</v>
      </c>
      <c r="L17122">
        <v>0</v>
      </c>
      <c r="M17122">
        <v>978</v>
      </c>
      <c r="N17122">
        <v>37956</v>
      </c>
      <c r="O17122">
        <v>134</v>
      </c>
      <c r="P17122">
        <v>21880</v>
      </c>
      <c r="Q17122">
        <v>19823</v>
      </c>
      <c r="R17122">
        <v>14140</v>
      </c>
      <c r="S17122">
        <v>11002</v>
      </c>
      <c r="T17122">
        <v>28.2</v>
      </c>
      <c r="U17122">
        <v>0.8</v>
      </c>
      <c r="V17122">
        <v>15</v>
      </c>
      <c r="W17122">
        <v>35.5</v>
      </c>
      <c r="X17122">
        <v>1.8</v>
      </c>
      <c r="Y17122">
        <v>10.1</v>
      </c>
      <c r="Z17122">
        <v>5</v>
      </c>
      <c r="AA17122">
        <v>1</v>
      </c>
      <c r="AB17122">
        <v>0</v>
      </c>
      <c r="AC17122">
        <v>2.6</v>
      </c>
      <c r="AD17122">
        <v>100</v>
      </c>
      <c r="AE17122">
        <v>57.6</v>
      </c>
      <c r="AF17122">
        <v>52.2</v>
      </c>
      <c r="AG17122">
        <v>37.299999999999997</v>
      </c>
      <c r="AH17122">
        <v>29</v>
      </c>
    </row>
    <row r="17123" spans="1:34" x14ac:dyDescent="0.25">
      <c r="A17123">
        <v>55053997</v>
      </c>
      <c r="B17123" s="1">
        <v>44918</v>
      </c>
      <c r="C17123">
        <v>34</v>
      </c>
      <c r="D17123">
        <v>11036</v>
      </c>
      <c r="E17123">
        <v>353</v>
      </c>
      <c r="F17123">
        <v>5681</v>
      </c>
      <c r="G17123">
        <v>13287</v>
      </c>
      <c r="H17123">
        <v>677</v>
      </c>
      <c r="I17123">
        <v>3862</v>
      </c>
      <c r="J17123">
        <v>2057</v>
      </c>
      <c r="K17123">
        <v>406</v>
      </c>
      <c r="L17123">
        <v>0</v>
      </c>
      <c r="M17123">
        <v>1494</v>
      </c>
      <c r="N17123">
        <v>38853</v>
      </c>
      <c r="O17123">
        <v>137</v>
      </c>
      <c r="P17123">
        <v>21702</v>
      </c>
      <c r="Q17123">
        <v>19645</v>
      </c>
      <c r="R17123">
        <v>13964</v>
      </c>
      <c r="S17123">
        <v>11389</v>
      </c>
      <c r="T17123">
        <v>28.4</v>
      </c>
      <c r="U17123">
        <v>0.9</v>
      </c>
      <c r="V17123">
        <v>14.6</v>
      </c>
      <c r="W17123">
        <v>34.200000000000003</v>
      </c>
      <c r="X17123">
        <v>1.7</v>
      </c>
      <c r="Y17123">
        <v>9.9</v>
      </c>
      <c r="Z17123">
        <v>5</v>
      </c>
      <c r="AA17123">
        <v>1</v>
      </c>
      <c r="AB17123">
        <v>0</v>
      </c>
      <c r="AC17123">
        <v>3.8</v>
      </c>
      <c r="AD17123">
        <v>100</v>
      </c>
      <c r="AE17123">
        <v>55.9</v>
      </c>
      <c r="AF17123">
        <v>50.6</v>
      </c>
      <c r="AG17123">
        <v>35.9</v>
      </c>
      <c r="AH17123">
        <v>29.3</v>
      </c>
    </row>
    <row r="17124" spans="1:34" x14ac:dyDescent="0.25">
      <c r="A17124">
        <v>55053998</v>
      </c>
      <c r="B17124" s="1">
        <v>44918</v>
      </c>
      <c r="C17124">
        <v>35</v>
      </c>
      <c r="D17124">
        <v>11133</v>
      </c>
      <c r="E17124">
        <v>405</v>
      </c>
      <c r="F17124">
        <v>5683</v>
      </c>
      <c r="G17124">
        <v>12926</v>
      </c>
      <c r="H17124">
        <v>674</v>
      </c>
      <c r="I17124">
        <v>4530</v>
      </c>
      <c r="J17124">
        <v>2055</v>
      </c>
      <c r="K17124">
        <v>435</v>
      </c>
      <c r="L17124">
        <v>0</v>
      </c>
      <c r="M17124">
        <v>1460</v>
      </c>
      <c r="N17124">
        <v>39301</v>
      </c>
      <c r="O17124">
        <v>144</v>
      </c>
      <c r="P17124">
        <v>21338</v>
      </c>
      <c r="Q17124">
        <v>19283</v>
      </c>
      <c r="R17124">
        <v>13600</v>
      </c>
      <c r="S17124">
        <v>11538</v>
      </c>
      <c r="T17124">
        <v>28.3</v>
      </c>
      <c r="U17124">
        <v>1</v>
      </c>
      <c r="V17124">
        <v>14.5</v>
      </c>
      <c r="W17124">
        <v>32.9</v>
      </c>
      <c r="X17124">
        <v>1.7</v>
      </c>
      <c r="Y17124">
        <v>11.5</v>
      </c>
      <c r="Z17124">
        <v>5</v>
      </c>
      <c r="AA17124">
        <v>1</v>
      </c>
      <c r="AB17124">
        <v>0</v>
      </c>
      <c r="AC17124">
        <v>3.7</v>
      </c>
      <c r="AD17124">
        <v>100</v>
      </c>
      <c r="AE17124">
        <v>54.3</v>
      </c>
      <c r="AF17124">
        <v>49.1</v>
      </c>
      <c r="AG17124">
        <v>34.6</v>
      </c>
      <c r="AH17124">
        <v>29.4</v>
      </c>
    </row>
    <row r="17125" spans="1:34" x14ac:dyDescent="0.25">
      <c r="A17125">
        <v>55299026</v>
      </c>
      <c r="B17125" s="1">
        <v>44918</v>
      </c>
      <c r="C17125">
        <v>36</v>
      </c>
      <c r="D17125">
        <v>11230</v>
      </c>
      <c r="E17125">
        <v>396</v>
      </c>
      <c r="F17125">
        <v>5685</v>
      </c>
      <c r="G17125">
        <v>13364</v>
      </c>
      <c r="H17125">
        <v>673</v>
      </c>
      <c r="I17125">
        <v>4548</v>
      </c>
      <c r="J17125">
        <v>2050</v>
      </c>
      <c r="K17125">
        <v>303</v>
      </c>
      <c r="L17125">
        <v>0</v>
      </c>
      <c r="M17125">
        <v>1266</v>
      </c>
      <c r="N17125">
        <v>39515</v>
      </c>
      <c r="O17125">
        <v>143</v>
      </c>
      <c r="P17125">
        <v>21772</v>
      </c>
      <c r="Q17125">
        <v>19722</v>
      </c>
      <c r="R17125">
        <v>14037</v>
      </c>
      <c r="S17125">
        <v>11626</v>
      </c>
      <c r="T17125">
        <v>28.4</v>
      </c>
      <c r="U17125">
        <v>1</v>
      </c>
      <c r="V17125">
        <v>14.4</v>
      </c>
      <c r="W17125">
        <v>33.799999999999997</v>
      </c>
      <c r="X17125">
        <v>1.7</v>
      </c>
      <c r="Y17125">
        <v>11.5</v>
      </c>
      <c r="Z17125">
        <v>5</v>
      </c>
      <c r="AA17125">
        <v>1</v>
      </c>
      <c r="AB17125">
        <v>0</v>
      </c>
      <c r="AC17125">
        <v>3.2</v>
      </c>
      <c r="AD17125">
        <v>100</v>
      </c>
      <c r="AE17125">
        <v>55.1</v>
      </c>
      <c r="AF17125">
        <v>49.9</v>
      </c>
      <c r="AG17125">
        <v>35.5</v>
      </c>
      <c r="AH17125">
        <v>29.4</v>
      </c>
    </row>
    <row r="17126" spans="1:34" x14ac:dyDescent="0.25">
      <c r="A17126">
        <v>55299027</v>
      </c>
      <c r="B17126" s="1">
        <v>44918</v>
      </c>
      <c r="C17126">
        <v>37</v>
      </c>
      <c r="D17126">
        <v>10514</v>
      </c>
      <c r="E17126">
        <v>373</v>
      </c>
      <c r="F17126">
        <v>5685</v>
      </c>
      <c r="G17126">
        <v>13715</v>
      </c>
      <c r="H17126">
        <v>671</v>
      </c>
      <c r="I17126">
        <v>4352</v>
      </c>
      <c r="J17126">
        <v>2055</v>
      </c>
      <c r="K17126">
        <v>278</v>
      </c>
      <c r="L17126">
        <v>0</v>
      </c>
      <c r="M17126">
        <v>1072</v>
      </c>
      <c r="N17126">
        <v>38715</v>
      </c>
      <c r="O17126">
        <v>138</v>
      </c>
      <c r="P17126">
        <v>22126</v>
      </c>
      <c r="Q17126">
        <v>20071</v>
      </c>
      <c r="R17126">
        <v>14386</v>
      </c>
      <c r="S17126">
        <v>10887</v>
      </c>
      <c r="T17126">
        <v>27.2</v>
      </c>
      <c r="U17126">
        <v>1</v>
      </c>
      <c r="V17126">
        <v>14.7</v>
      </c>
      <c r="W17126">
        <v>35.4</v>
      </c>
      <c r="X17126">
        <v>1.7</v>
      </c>
      <c r="Y17126">
        <v>11.2</v>
      </c>
      <c r="Z17126">
        <v>5</v>
      </c>
      <c r="AA17126">
        <v>1</v>
      </c>
      <c r="AB17126">
        <v>0</v>
      </c>
      <c r="AC17126">
        <v>2.8</v>
      </c>
      <c r="AD17126">
        <v>100</v>
      </c>
      <c r="AE17126">
        <v>57.2</v>
      </c>
      <c r="AF17126">
        <v>51.8</v>
      </c>
      <c r="AG17126">
        <v>37.200000000000003</v>
      </c>
      <c r="AH17126">
        <v>28.1</v>
      </c>
    </row>
    <row r="17127" spans="1:34" x14ac:dyDescent="0.25">
      <c r="A17127">
        <v>55544057</v>
      </c>
      <c r="B17127" s="1">
        <v>44918</v>
      </c>
      <c r="C17127">
        <v>38</v>
      </c>
      <c r="D17127">
        <v>9960</v>
      </c>
      <c r="E17127">
        <v>301</v>
      </c>
      <c r="F17127">
        <v>5684</v>
      </c>
      <c r="G17127">
        <v>13897</v>
      </c>
      <c r="H17127">
        <v>670</v>
      </c>
      <c r="I17127">
        <v>4350</v>
      </c>
      <c r="J17127">
        <v>2056</v>
      </c>
      <c r="K17127">
        <v>255</v>
      </c>
      <c r="L17127">
        <v>0</v>
      </c>
      <c r="M17127">
        <v>1028</v>
      </c>
      <c r="N17127">
        <v>38201</v>
      </c>
      <c r="O17127">
        <v>132</v>
      </c>
      <c r="P17127">
        <v>22307</v>
      </c>
      <c r="Q17127">
        <v>20251</v>
      </c>
      <c r="R17127">
        <v>14567</v>
      </c>
      <c r="S17127">
        <v>10261</v>
      </c>
      <c r="T17127">
        <v>26.1</v>
      </c>
      <c r="U17127">
        <v>0.8</v>
      </c>
      <c r="V17127">
        <v>14.9</v>
      </c>
      <c r="W17127">
        <v>36.4</v>
      </c>
      <c r="X17127">
        <v>1.8</v>
      </c>
      <c r="Y17127">
        <v>11.4</v>
      </c>
      <c r="Z17127">
        <v>5</v>
      </c>
      <c r="AA17127">
        <v>1</v>
      </c>
      <c r="AB17127">
        <v>0</v>
      </c>
      <c r="AC17127">
        <v>2.7</v>
      </c>
      <c r="AD17127">
        <v>100</v>
      </c>
      <c r="AE17127">
        <v>58.4</v>
      </c>
      <c r="AF17127">
        <v>53</v>
      </c>
      <c r="AG17127">
        <v>38.1</v>
      </c>
      <c r="AH17127">
        <v>26.9</v>
      </c>
    </row>
    <row r="17128" spans="1:34" x14ac:dyDescent="0.25">
      <c r="A17128">
        <v>55544058</v>
      </c>
      <c r="B17128" s="1">
        <v>44918</v>
      </c>
      <c r="C17128">
        <v>39</v>
      </c>
      <c r="D17128">
        <v>7828</v>
      </c>
      <c r="E17128">
        <v>346</v>
      </c>
      <c r="F17128">
        <v>5685</v>
      </c>
      <c r="G17128">
        <v>14122</v>
      </c>
      <c r="H17128">
        <v>656</v>
      </c>
      <c r="I17128">
        <v>5356</v>
      </c>
      <c r="J17128">
        <v>2056</v>
      </c>
      <c r="K17128">
        <v>207</v>
      </c>
      <c r="L17128">
        <v>0</v>
      </c>
      <c r="M17128">
        <v>682</v>
      </c>
      <c r="N17128">
        <v>36938</v>
      </c>
      <c r="O17128">
        <v>120</v>
      </c>
      <c r="P17128">
        <v>22519</v>
      </c>
      <c r="Q17128">
        <v>20463</v>
      </c>
      <c r="R17128">
        <v>14778</v>
      </c>
      <c r="S17128">
        <v>8174</v>
      </c>
      <c r="T17128">
        <v>21.2</v>
      </c>
      <c r="U17128">
        <v>0.9</v>
      </c>
      <c r="V17128">
        <v>15.4</v>
      </c>
      <c r="W17128">
        <v>38.200000000000003</v>
      </c>
      <c r="X17128">
        <v>1.8</v>
      </c>
      <c r="Y17128">
        <v>14.5</v>
      </c>
      <c r="Z17128">
        <v>6</v>
      </c>
      <c r="AA17128">
        <v>1</v>
      </c>
      <c r="AB17128">
        <v>0</v>
      </c>
      <c r="AC17128">
        <v>1.8</v>
      </c>
      <c r="AD17128">
        <v>100</v>
      </c>
      <c r="AE17128">
        <v>61</v>
      </c>
      <c r="AF17128">
        <v>55.4</v>
      </c>
      <c r="AG17128">
        <v>40</v>
      </c>
      <c r="AH17128">
        <v>22.1</v>
      </c>
    </row>
    <row r="17129" spans="1:34" x14ac:dyDescent="0.25">
      <c r="A17129">
        <v>55789090</v>
      </c>
      <c r="B17129" s="1">
        <v>44918</v>
      </c>
      <c r="C17129">
        <v>40</v>
      </c>
      <c r="D17129">
        <v>6118</v>
      </c>
      <c r="E17129">
        <v>375</v>
      </c>
      <c r="F17129">
        <v>5682</v>
      </c>
      <c r="G17129">
        <v>14305</v>
      </c>
      <c r="H17129">
        <v>853</v>
      </c>
      <c r="I17129">
        <v>5446</v>
      </c>
      <c r="J17129">
        <v>2052</v>
      </c>
      <c r="K17129">
        <v>215</v>
      </c>
      <c r="L17129">
        <v>0</v>
      </c>
      <c r="M17129">
        <v>686</v>
      </c>
      <c r="N17129">
        <v>35732</v>
      </c>
      <c r="O17129">
        <v>106</v>
      </c>
      <c r="P17129">
        <v>22892</v>
      </c>
      <c r="Q17129">
        <v>20840</v>
      </c>
      <c r="R17129">
        <v>15158</v>
      </c>
      <c r="S17129">
        <v>6493</v>
      </c>
      <c r="T17129">
        <v>17.100000000000001</v>
      </c>
      <c r="U17129">
        <v>1</v>
      </c>
      <c r="V17129">
        <v>15.9</v>
      </c>
      <c r="W17129">
        <v>40</v>
      </c>
      <c r="X17129">
        <v>2.4</v>
      </c>
      <c r="Y17129">
        <v>15.2</v>
      </c>
      <c r="Z17129">
        <v>6</v>
      </c>
      <c r="AA17129">
        <v>1</v>
      </c>
      <c r="AB17129">
        <v>0</v>
      </c>
      <c r="AC17129">
        <v>1.9</v>
      </c>
      <c r="AD17129">
        <v>100</v>
      </c>
      <c r="AE17129">
        <v>64.099999999999994</v>
      </c>
      <c r="AF17129">
        <v>58.3</v>
      </c>
      <c r="AG17129">
        <v>42.4</v>
      </c>
      <c r="AH17129">
        <v>18.2</v>
      </c>
    </row>
    <row r="17130" spans="1:34" x14ac:dyDescent="0.25">
      <c r="A17130">
        <v>55789091</v>
      </c>
      <c r="B17130" s="1">
        <v>44918</v>
      </c>
      <c r="C17130">
        <v>41</v>
      </c>
      <c r="D17130">
        <v>4819</v>
      </c>
      <c r="E17130">
        <v>407</v>
      </c>
      <c r="F17130">
        <v>5680</v>
      </c>
      <c r="G17130">
        <v>14526</v>
      </c>
      <c r="H17130">
        <v>512</v>
      </c>
      <c r="I17130">
        <v>5928</v>
      </c>
      <c r="J17130">
        <v>2054</v>
      </c>
      <c r="K17130">
        <v>186</v>
      </c>
      <c r="L17130">
        <v>0</v>
      </c>
      <c r="M17130">
        <v>666</v>
      </c>
      <c r="N17130">
        <v>34778</v>
      </c>
      <c r="O17130">
        <v>96</v>
      </c>
      <c r="P17130">
        <v>22772</v>
      </c>
      <c r="Q17130">
        <v>20718</v>
      </c>
      <c r="R17130">
        <v>15038</v>
      </c>
      <c r="S17130">
        <v>5226</v>
      </c>
      <c r="T17130">
        <v>13.9</v>
      </c>
      <c r="U17130">
        <v>1.2</v>
      </c>
      <c r="V17130">
        <v>16.3</v>
      </c>
      <c r="W17130">
        <v>41.8</v>
      </c>
      <c r="X17130">
        <v>1.5</v>
      </c>
      <c r="Y17130">
        <v>17</v>
      </c>
      <c r="Z17130">
        <v>6</v>
      </c>
      <c r="AA17130">
        <v>0</v>
      </c>
      <c r="AB17130">
        <v>0</v>
      </c>
      <c r="AC17130">
        <v>1.9</v>
      </c>
      <c r="AD17130">
        <v>100</v>
      </c>
      <c r="AE17130">
        <v>65.5</v>
      </c>
      <c r="AF17130">
        <v>59.6</v>
      </c>
      <c r="AG17130">
        <v>43.2</v>
      </c>
      <c r="AH17130">
        <v>15</v>
      </c>
    </row>
    <row r="17131" spans="1:34" x14ac:dyDescent="0.25">
      <c r="A17131">
        <v>55789092</v>
      </c>
      <c r="B17131" s="1">
        <v>44918</v>
      </c>
      <c r="C17131">
        <v>42</v>
      </c>
      <c r="D17131">
        <v>4140</v>
      </c>
      <c r="E17131">
        <v>418</v>
      </c>
      <c r="F17131">
        <v>5678</v>
      </c>
      <c r="G17131">
        <v>14341</v>
      </c>
      <c r="H17131">
        <v>472</v>
      </c>
      <c r="I17131">
        <v>5982</v>
      </c>
      <c r="J17131">
        <v>2055</v>
      </c>
      <c r="K17131">
        <v>181</v>
      </c>
      <c r="L17131">
        <v>0</v>
      </c>
      <c r="M17131">
        <v>386</v>
      </c>
      <c r="N17131">
        <v>33653</v>
      </c>
      <c r="O17131">
        <v>92</v>
      </c>
      <c r="P17131">
        <v>22546</v>
      </c>
      <c r="Q17131">
        <v>20491</v>
      </c>
      <c r="R17131">
        <v>14813</v>
      </c>
      <c r="S17131">
        <v>4558</v>
      </c>
      <c r="T17131">
        <v>12.3</v>
      </c>
      <c r="U17131">
        <v>1.2</v>
      </c>
      <c r="V17131">
        <v>16.899999999999999</v>
      </c>
      <c r="W17131">
        <v>42.6</v>
      </c>
      <c r="X17131">
        <v>1.4</v>
      </c>
      <c r="Y17131">
        <v>17.8</v>
      </c>
      <c r="Z17131">
        <v>6</v>
      </c>
      <c r="AA17131">
        <v>0</v>
      </c>
      <c r="AB17131">
        <v>0</v>
      </c>
      <c r="AC17131">
        <v>1.1000000000000001</v>
      </c>
      <c r="AD17131">
        <v>100</v>
      </c>
      <c r="AE17131">
        <v>67</v>
      </c>
      <c r="AF17131">
        <v>60.9</v>
      </c>
      <c r="AG17131">
        <v>44</v>
      </c>
      <c r="AH17131">
        <v>13.5</v>
      </c>
    </row>
    <row r="17132" spans="1:34" x14ac:dyDescent="0.25">
      <c r="A17132">
        <v>55789093</v>
      </c>
      <c r="B17132" s="1">
        <v>44918</v>
      </c>
      <c r="C17132">
        <v>43</v>
      </c>
      <c r="D17132">
        <v>3441</v>
      </c>
      <c r="E17132">
        <v>342</v>
      </c>
      <c r="F17132">
        <v>5683</v>
      </c>
      <c r="G17132">
        <v>14330</v>
      </c>
      <c r="H17132">
        <v>396</v>
      </c>
      <c r="I17132">
        <v>6124</v>
      </c>
      <c r="J17132">
        <v>2037</v>
      </c>
      <c r="K17132">
        <v>166</v>
      </c>
      <c r="L17132">
        <v>0</v>
      </c>
      <c r="M17132">
        <v>0</v>
      </c>
      <c r="N17132">
        <v>32519</v>
      </c>
      <c r="O17132">
        <v>84</v>
      </c>
      <c r="P17132">
        <v>22446</v>
      </c>
      <c r="Q17132">
        <v>20409</v>
      </c>
      <c r="R17132">
        <v>14726</v>
      </c>
      <c r="S17132">
        <v>3783</v>
      </c>
      <c r="T17132">
        <v>10.6</v>
      </c>
      <c r="U17132">
        <v>1.1000000000000001</v>
      </c>
      <c r="V17132">
        <v>17.5</v>
      </c>
      <c r="W17132">
        <v>44.1</v>
      </c>
      <c r="X17132">
        <v>1.2</v>
      </c>
      <c r="Y17132">
        <v>18.8</v>
      </c>
      <c r="Z17132">
        <v>6</v>
      </c>
      <c r="AA17132">
        <v>0</v>
      </c>
      <c r="AB17132">
        <v>0</v>
      </c>
      <c r="AC17132">
        <v>0</v>
      </c>
      <c r="AD17132">
        <v>100</v>
      </c>
      <c r="AE17132">
        <v>69</v>
      </c>
      <c r="AF17132">
        <v>62.8</v>
      </c>
      <c r="AG17132">
        <v>45.3</v>
      </c>
      <c r="AH17132">
        <v>11.6</v>
      </c>
    </row>
    <row r="17133" spans="1:34" x14ac:dyDescent="0.25">
      <c r="A17133">
        <v>55789094</v>
      </c>
      <c r="B17133" s="1">
        <v>44918</v>
      </c>
      <c r="C17133">
        <v>44</v>
      </c>
      <c r="D17133">
        <v>2950</v>
      </c>
      <c r="E17133">
        <v>295</v>
      </c>
      <c r="F17133">
        <v>5682</v>
      </c>
      <c r="G17133">
        <v>13849</v>
      </c>
      <c r="H17133">
        <v>358</v>
      </c>
      <c r="I17133">
        <v>6098</v>
      </c>
      <c r="J17133">
        <v>1695</v>
      </c>
      <c r="K17133">
        <v>167</v>
      </c>
      <c r="L17133">
        <v>0</v>
      </c>
      <c r="M17133">
        <v>148</v>
      </c>
      <c r="N17133">
        <v>31242</v>
      </c>
      <c r="O17133">
        <v>78</v>
      </c>
      <c r="P17133">
        <v>21584</v>
      </c>
      <c r="Q17133">
        <v>19889</v>
      </c>
      <c r="R17133">
        <v>14207</v>
      </c>
      <c r="S17133">
        <v>3245</v>
      </c>
      <c r="T17133">
        <v>9.4</v>
      </c>
      <c r="U17133">
        <v>0.9</v>
      </c>
      <c r="V17133">
        <v>18.2</v>
      </c>
      <c r="W17133">
        <v>44.3</v>
      </c>
      <c r="X17133">
        <v>1.1000000000000001</v>
      </c>
      <c r="Y17133">
        <v>19.5</v>
      </c>
      <c r="Z17133">
        <v>5</v>
      </c>
      <c r="AA17133">
        <v>0</v>
      </c>
      <c r="AB17133">
        <v>0</v>
      </c>
      <c r="AC17133">
        <v>0.5</v>
      </c>
      <c r="AD17133">
        <v>100</v>
      </c>
      <c r="AE17133">
        <v>69.099999999999994</v>
      </c>
      <c r="AF17133">
        <v>63.7</v>
      </c>
      <c r="AG17133">
        <v>45.5</v>
      </c>
      <c r="AH17133">
        <v>10.4</v>
      </c>
    </row>
    <row r="17134" spans="1:34" x14ac:dyDescent="0.25">
      <c r="A17134">
        <v>55789095</v>
      </c>
      <c r="B17134" s="1">
        <v>44918</v>
      </c>
      <c r="C17134">
        <v>45</v>
      </c>
      <c r="D17134">
        <v>3247</v>
      </c>
      <c r="E17134">
        <v>351</v>
      </c>
      <c r="F17134">
        <v>5683</v>
      </c>
      <c r="G17134">
        <v>13628</v>
      </c>
      <c r="H17134">
        <v>331</v>
      </c>
      <c r="I17134">
        <v>4528</v>
      </c>
      <c r="J17134">
        <v>2024</v>
      </c>
      <c r="K17134">
        <v>178</v>
      </c>
      <c r="L17134">
        <v>0</v>
      </c>
      <c r="M17134">
        <v>0</v>
      </c>
      <c r="N17134">
        <v>29970</v>
      </c>
      <c r="O17134">
        <v>83</v>
      </c>
      <c r="P17134">
        <v>21666</v>
      </c>
      <c r="Q17134">
        <v>19642</v>
      </c>
      <c r="R17134">
        <v>13959</v>
      </c>
      <c r="S17134">
        <v>3598</v>
      </c>
      <c r="T17134">
        <v>10.8</v>
      </c>
      <c r="U17134">
        <v>1.2</v>
      </c>
      <c r="V17134">
        <v>19</v>
      </c>
      <c r="W17134">
        <v>45.5</v>
      </c>
      <c r="X17134">
        <v>1.1000000000000001</v>
      </c>
      <c r="Y17134">
        <v>15.1</v>
      </c>
      <c r="Z17134">
        <v>7</v>
      </c>
      <c r="AA17134">
        <v>1</v>
      </c>
      <c r="AB17134">
        <v>0</v>
      </c>
      <c r="AC17134">
        <v>0</v>
      </c>
      <c r="AD17134">
        <v>100</v>
      </c>
      <c r="AE17134">
        <v>72.3</v>
      </c>
      <c r="AF17134">
        <v>65.5</v>
      </c>
      <c r="AG17134">
        <v>46.6</v>
      </c>
      <c r="AH17134">
        <v>12</v>
      </c>
    </row>
    <row r="17135" spans="1:34" x14ac:dyDescent="0.25">
      <c r="A17135">
        <v>55789096</v>
      </c>
      <c r="B17135" s="1">
        <v>44918</v>
      </c>
      <c r="C17135">
        <v>46</v>
      </c>
      <c r="D17135">
        <v>3274</v>
      </c>
      <c r="E17135">
        <v>233</v>
      </c>
      <c r="F17135">
        <v>5682</v>
      </c>
      <c r="G17135">
        <v>13152</v>
      </c>
      <c r="H17135">
        <v>327</v>
      </c>
      <c r="I17135">
        <v>4400</v>
      </c>
      <c r="J17135">
        <v>1772</v>
      </c>
      <c r="K17135">
        <v>170</v>
      </c>
      <c r="L17135">
        <v>0</v>
      </c>
      <c r="M17135">
        <v>0</v>
      </c>
      <c r="N17135">
        <v>29010</v>
      </c>
      <c r="O17135">
        <v>81</v>
      </c>
      <c r="P17135">
        <v>20933</v>
      </c>
      <c r="Q17135">
        <v>19161</v>
      </c>
      <c r="R17135">
        <v>13479</v>
      </c>
      <c r="S17135">
        <v>3507</v>
      </c>
      <c r="T17135">
        <v>11.3</v>
      </c>
      <c r="U17135">
        <v>0.8</v>
      </c>
      <c r="V17135">
        <v>19.600000000000001</v>
      </c>
      <c r="W17135">
        <v>45.3</v>
      </c>
      <c r="X17135">
        <v>1.1000000000000001</v>
      </c>
      <c r="Y17135">
        <v>15.2</v>
      </c>
      <c r="Z17135">
        <v>6</v>
      </c>
      <c r="AA17135">
        <v>1</v>
      </c>
      <c r="AB17135">
        <v>0</v>
      </c>
      <c r="AC17135">
        <v>0</v>
      </c>
      <c r="AD17135">
        <v>100</v>
      </c>
      <c r="AE17135">
        <v>72.2</v>
      </c>
      <c r="AF17135">
        <v>66</v>
      </c>
      <c r="AG17135">
        <v>46.5</v>
      </c>
      <c r="AH17135">
        <v>12.1</v>
      </c>
    </row>
    <row r="17136" spans="1:34" x14ac:dyDescent="0.25">
      <c r="A17136">
        <v>55789097</v>
      </c>
      <c r="B17136" s="1">
        <v>44918</v>
      </c>
      <c r="C17136">
        <v>47</v>
      </c>
      <c r="D17136">
        <v>3591</v>
      </c>
      <c r="E17136">
        <v>355</v>
      </c>
      <c r="F17136">
        <v>5682</v>
      </c>
      <c r="G17136">
        <v>13251</v>
      </c>
      <c r="H17136">
        <v>260</v>
      </c>
      <c r="I17136">
        <v>2964</v>
      </c>
      <c r="J17136">
        <v>1530</v>
      </c>
      <c r="K17136">
        <v>164</v>
      </c>
      <c r="L17136">
        <v>0</v>
      </c>
      <c r="M17136">
        <v>0</v>
      </c>
      <c r="N17136">
        <v>27797</v>
      </c>
      <c r="O17136">
        <v>86</v>
      </c>
      <c r="P17136">
        <v>20723</v>
      </c>
      <c r="Q17136">
        <v>19193</v>
      </c>
      <c r="R17136">
        <v>13511</v>
      </c>
      <c r="S17136">
        <v>3946</v>
      </c>
      <c r="T17136">
        <v>12.9</v>
      </c>
      <c r="U17136">
        <v>1.3</v>
      </c>
      <c r="V17136">
        <v>20.399999999999999</v>
      </c>
      <c r="W17136">
        <v>47.7</v>
      </c>
      <c r="X17136">
        <v>0.9</v>
      </c>
      <c r="Y17136">
        <v>10.7</v>
      </c>
      <c r="Z17136">
        <v>6</v>
      </c>
      <c r="AA17136">
        <v>1</v>
      </c>
      <c r="AB17136">
        <v>0</v>
      </c>
      <c r="AC17136">
        <v>0</v>
      </c>
      <c r="AD17136">
        <v>100</v>
      </c>
      <c r="AE17136">
        <v>74.599999999999994</v>
      </c>
      <c r="AF17136">
        <v>69</v>
      </c>
      <c r="AG17136">
        <v>48.6</v>
      </c>
      <c r="AH17136">
        <v>14.2</v>
      </c>
    </row>
    <row r="17137" spans="1:34" x14ac:dyDescent="0.25">
      <c r="A17137">
        <v>55789098</v>
      </c>
      <c r="B17137" s="1">
        <v>44918</v>
      </c>
      <c r="C17137">
        <v>48</v>
      </c>
      <c r="D17137">
        <v>3278</v>
      </c>
      <c r="E17137">
        <v>420</v>
      </c>
      <c r="F17137">
        <v>5682</v>
      </c>
      <c r="G17137">
        <v>13549</v>
      </c>
      <c r="H17137">
        <v>257</v>
      </c>
      <c r="I17137">
        <v>2868</v>
      </c>
      <c r="J17137">
        <v>1132</v>
      </c>
      <c r="K17137">
        <v>167</v>
      </c>
      <c r="L17137">
        <v>0</v>
      </c>
      <c r="M17137">
        <v>0</v>
      </c>
      <c r="N17137">
        <v>27353</v>
      </c>
      <c r="O17137">
        <v>83</v>
      </c>
      <c r="P17137">
        <v>20620</v>
      </c>
      <c r="Q17137">
        <v>19488</v>
      </c>
      <c r="R17137">
        <v>13806</v>
      </c>
      <c r="S17137">
        <v>3698</v>
      </c>
      <c r="T17137">
        <v>12</v>
      </c>
      <c r="U17137">
        <v>1.5</v>
      </c>
      <c r="V17137">
        <v>20.8</v>
      </c>
      <c r="W17137">
        <v>49.5</v>
      </c>
      <c r="X17137">
        <v>0.9</v>
      </c>
      <c r="Y17137">
        <v>10.5</v>
      </c>
      <c r="Z17137">
        <v>4</v>
      </c>
      <c r="AA17137">
        <v>1</v>
      </c>
      <c r="AB17137">
        <v>0</v>
      </c>
      <c r="AC17137">
        <v>0</v>
      </c>
      <c r="AD17137">
        <v>100</v>
      </c>
      <c r="AE17137">
        <v>75.400000000000006</v>
      </c>
      <c r="AF17137">
        <v>71.2</v>
      </c>
      <c r="AG17137">
        <v>50.5</v>
      </c>
      <c r="AH17137">
        <v>13.5</v>
      </c>
    </row>
    <row r="17138" spans="1:34" x14ac:dyDescent="0.25">
      <c r="A17138">
        <v>55789099</v>
      </c>
      <c r="B17138" s="1">
        <v>44919</v>
      </c>
      <c r="C17138">
        <v>1</v>
      </c>
      <c r="D17138">
        <v>2675</v>
      </c>
      <c r="E17138">
        <v>278</v>
      </c>
      <c r="F17138">
        <v>5685</v>
      </c>
      <c r="G17138">
        <v>13975</v>
      </c>
      <c r="H17138">
        <v>257</v>
      </c>
      <c r="I17138">
        <v>3566</v>
      </c>
      <c r="J17138">
        <v>881</v>
      </c>
      <c r="K17138">
        <v>165</v>
      </c>
      <c r="L17138">
        <v>0</v>
      </c>
      <c r="M17138">
        <v>0</v>
      </c>
      <c r="N17138">
        <v>27482</v>
      </c>
      <c r="O17138">
        <v>68</v>
      </c>
      <c r="P17138">
        <v>20798</v>
      </c>
      <c r="Q17138">
        <v>19917</v>
      </c>
      <c r="R17138">
        <v>14232</v>
      </c>
      <c r="S17138">
        <v>2953</v>
      </c>
      <c r="T17138">
        <v>9.6999999999999993</v>
      </c>
      <c r="U17138">
        <v>1</v>
      </c>
      <c r="V17138">
        <v>20.7</v>
      </c>
      <c r="W17138">
        <v>50.9</v>
      </c>
      <c r="X17138">
        <v>0.9</v>
      </c>
      <c r="Y17138">
        <v>13</v>
      </c>
      <c r="Z17138">
        <v>3</v>
      </c>
      <c r="AA17138">
        <v>1</v>
      </c>
      <c r="AB17138">
        <v>0</v>
      </c>
      <c r="AC17138">
        <v>0</v>
      </c>
      <c r="AD17138">
        <v>100</v>
      </c>
      <c r="AE17138">
        <v>75.7</v>
      </c>
      <c r="AF17138">
        <v>72.5</v>
      </c>
      <c r="AG17138">
        <v>51.8</v>
      </c>
      <c r="AH17138">
        <v>10.7</v>
      </c>
    </row>
    <row r="17139" spans="1:34" x14ac:dyDescent="0.25">
      <c r="A17139">
        <v>55789100</v>
      </c>
      <c r="B17139" s="1">
        <v>44919</v>
      </c>
      <c r="C17139">
        <v>2</v>
      </c>
      <c r="D17139">
        <v>2720</v>
      </c>
      <c r="E17139">
        <v>281</v>
      </c>
      <c r="F17139">
        <v>5685</v>
      </c>
      <c r="G17139">
        <v>14154</v>
      </c>
      <c r="H17139">
        <v>257</v>
      </c>
      <c r="I17139">
        <v>3550</v>
      </c>
      <c r="J17139">
        <v>829</v>
      </c>
      <c r="K17139">
        <v>193</v>
      </c>
      <c r="L17139">
        <v>0</v>
      </c>
      <c r="M17139">
        <v>0</v>
      </c>
      <c r="N17139">
        <v>27669</v>
      </c>
      <c r="O17139">
        <v>68</v>
      </c>
      <c r="P17139">
        <v>20925</v>
      </c>
      <c r="Q17139">
        <v>20096</v>
      </c>
      <c r="R17139">
        <v>14411</v>
      </c>
      <c r="S17139">
        <v>3001</v>
      </c>
      <c r="T17139">
        <v>9.8000000000000007</v>
      </c>
      <c r="U17139">
        <v>1</v>
      </c>
      <c r="V17139">
        <v>20.5</v>
      </c>
      <c r="W17139">
        <v>51.2</v>
      </c>
      <c r="X17139">
        <v>0.9</v>
      </c>
      <c r="Y17139">
        <v>12.8</v>
      </c>
      <c r="Z17139">
        <v>3</v>
      </c>
      <c r="AA17139">
        <v>1</v>
      </c>
      <c r="AB17139">
        <v>0</v>
      </c>
      <c r="AC17139">
        <v>0</v>
      </c>
      <c r="AD17139">
        <v>100</v>
      </c>
      <c r="AE17139">
        <v>75.599999999999994</v>
      </c>
      <c r="AF17139">
        <v>72.599999999999994</v>
      </c>
      <c r="AG17139">
        <v>52.1</v>
      </c>
      <c r="AH17139">
        <v>10.8</v>
      </c>
    </row>
    <row r="17140" spans="1:34" x14ac:dyDescent="0.25">
      <c r="A17140">
        <v>55789101</v>
      </c>
      <c r="B17140" s="1">
        <v>44919</v>
      </c>
      <c r="C17140">
        <v>3</v>
      </c>
      <c r="D17140">
        <v>2951</v>
      </c>
      <c r="E17140">
        <v>272</v>
      </c>
      <c r="F17140">
        <v>5686</v>
      </c>
      <c r="G17140">
        <v>14008</v>
      </c>
      <c r="H17140">
        <v>242</v>
      </c>
      <c r="I17140">
        <v>3174</v>
      </c>
      <c r="J17140">
        <v>757</v>
      </c>
      <c r="K17140">
        <v>161</v>
      </c>
      <c r="L17140">
        <v>0</v>
      </c>
      <c r="M17140">
        <v>0</v>
      </c>
      <c r="N17140">
        <v>27251</v>
      </c>
      <c r="O17140">
        <v>71</v>
      </c>
      <c r="P17140">
        <v>20693</v>
      </c>
      <c r="Q17140">
        <v>19936</v>
      </c>
      <c r="R17140">
        <v>14250</v>
      </c>
      <c r="S17140">
        <v>3223</v>
      </c>
      <c r="T17140">
        <v>10.8</v>
      </c>
      <c r="U17140">
        <v>1</v>
      </c>
      <c r="V17140">
        <v>20.9</v>
      </c>
      <c r="W17140">
        <v>51.4</v>
      </c>
      <c r="X17140">
        <v>0.9</v>
      </c>
      <c r="Y17140">
        <v>11.6</v>
      </c>
      <c r="Z17140">
        <v>3</v>
      </c>
      <c r="AA17140">
        <v>1</v>
      </c>
      <c r="AB17140">
        <v>0</v>
      </c>
      <c r="AC17140">
        <v>0</v>
      </c>
      <c r="AD17140">
        <v>100</v>
      </c>
      <c r="AE17140">
        <v>75.900000000000006</v>
      </c>
      <c r="AF17140">
        <v>73.2</v>
      </c>
      <c r="AG17140">
        <v>52.3</v>
      </c>
      <c r="AH17140">
        <v>11.8</v>
      </c>
    </row>
    <row r="17141" spans="1:34" x14ac:dyDescent="0.25">
      <c r="A17141">
        <v>55789102</v>
      </c>
      <c r="B17141" s="1">
        <v>44919</v>
      </c>
      <c r="C17141">
        <v>4</v>
      </c>
      <c r="D17141">
        <v>2911</v>
      </c>
      <c r="E17141">
        <v>263</v>
      </c>
      <c r="F17141">
        <v>5690</v>
      </c>
      <c r="G17141">
        <v>13956</v>
      </c>
      <c r="H17141">
        <v>240</v>
      </c>
      <c r="I17141">
        <v>3166</v>
      </c>
      <c r="J17141">
        <v>718</v>
      </c>
      <c r="K17141">
        <v>147</v>
      </c>
      <c r="L17141">
        <v>0</v>
      </c>
      <c r="M17141">
        <v>0</v>
      </c>
      <c r="N17141">
        <v>27091</v>
      </c>
      <c r="O17141">
        <v>71</v>
      </c>
      <c r="P17141">
        <v>20604</v>
      </c>
      <c r="Q17141">
        <v>19886</v>
      </c>
      <c r="R17141">
        <v>14196</v>
      </c>
      <c r="S17141">
        <v>3174</v>
      </c>
      <c r="T17141">
        <v>10.7</v>
      </c>
      <c r="U17141">
        <v>1</v>
      </c>
      <c r="V17141">
        <v>21</v>
      </c>
      <c r="W17141">
        <v>51.5</v>
      </c>
      <c r="X17141">
        <v>0.9</v>
      </c>
      <c r="Y17141">
        <v>11.7</v>
      </c>
      <c r="Z17141">
        <v>3</v>
      </c>
      <c r="AA17141">
        <v>0</v>
      </c>
      <c r="AB17141">
        <v>0</v>
      </c>
      <c r="AC17141">
        <v>0</v>
      </c>
      <c r="AD17141">
        <v>100</v>
      </c>
      <c r="AE17141">
        <v>76.099999999999994</v>
      </c>
      <c r="AF17141">
        <v>73.400000000000006</v>
      </c>
      <c r="AG17141">
        <v>52.4</v>
      </c>
      <c r="AH17141">
        <v>11.7</v>
      </c>
    </row>
    <row r="17142" spans="1:34" x14ac:dyDescent="0.25">
      <c r="A17142">
        <v>55789103</v>
      </c>
      <c r="B17142" s="1">
        <v>44919</v>
      </c>
      <c r="C17142">
        <v>5</v>
      </c>
      <c r="D17142">
        <v>2980</v>
      </c>
      <c r="E17142">
        <v>291</v>
      </c>
      <c r="F17142">
        <v>5684</v>
      </c>
      <c r="G17142">
        <v>13641</v>
      </c>
      <c r="H17142">
        <v>223</v>
      </c>
      <c r="I17142">
        <v>2692</v>
      </c>
      <c r="J17142">
        <v>731</v>
      </c>
      <c r="K17142">
        <v>156</v>
      </c>
      <c r="L17142">
        <v>0</v>
      </c>
      <c r="M17142">
        <v>0</v>
      </c>
      <c r="N17142">
        <v>26398</v>
      </c>
      <c r="O17142">
        <v>75</v>
      </c>
      <c r="P17142">
        <v>20279</v>
      </c>
      <c r="Q17142">
        <v>19548</v>
      </c>
      <c r="R17142">
        <v>13864</v>
      </c>
      <c r="S17142">
        <v>3271</v>
      </c>
      <c r="T17142">
        <v>11.3</v>
      </c>
      <c r="U17142">
        <v>1.1000000000000001</v>
      </c>
      <c r="V17142">
        <v>21.5</v>
      </c>
      <c r="W17142">
        <v>51.7</v>
      </c>
      <c r="X17142">
        <v>0.8</v>
      </c>
      <c r="Y17142">
        <v>10.199999999999999</v>
      </c>
      <c r="Z17142">
        <v>3</v>
      </c>
      <c r="AA17142">
        <v>1</v>
      </c>
      <c r="AB17142">
        <v>0</v>
      </c>
      <c r="AC17142">
        <v>0</v>
      </c>
      <c r="AD17142">
        <v>100</v>
      </c>
      <c r="AE17142">
        <v>76.8</v>
      </c>
      <c r="AF17142">
        <v>74.099999999999994</v>
      </c>
      <c r="AG17142">
        <v>52.5</v>
      </c>
      <c r="AH17142">
        <v>12.4</v>
      </c>
    </row>
    <row r="17143" spans="1:34" x14ac:dyDescent="0.25">
      <c r="A17143">
        <v>55789104</v>
      </c>
      <c r="B17143" s="1">
        <v>44919</v>
      </c>
      <c r="C17143">
        <v>6</v>
      </c>
      <c r="D17143">
        <v>2982</v>
      </c>
      <c r="E17143">
        <v>288</v>
      </c>
      <c r="F17143">
        <v>5682</v>
      </c>
      <c r="G17143">
        <v>13572</v>
      </c>
      <c r="H17143">
        <v>222</v>
      </c>
      <c r="I17143">
        <v>2594</v>
      </c>
      <c r="J17143">
        <v>735</v>
      </c>
      <c r="K17143">
        <v>158</v>
      </c>
      <c r="L17143">
        <v>0</v>
      </c>
      <c r="M17143">
        <v>0</v>
      </c>
      <c r="N17143">
        <v>26233</v>
      </c>
      <c r="O17143">
        <v>74</v>
      </c>
      <c r="P17143">
        <v>20211</v>
      </c>
      <c r="Q17143">
        <v>19476</v>
      </c>
      <c r="R17143">
        <v>13794</v>
      </c>
      <c r="S17143">
        <v>3270</v>
      </c>
      <c r="T17143">
        <v>11.4</v>
      </c>
      <c r="U17143">
        <v>1.1000000000000001</v>
      </c>
      <c r="V17143">
        <v>21.7</v>
      </c>
      <c r="W17143">
        <v>51.7</v>
      </c>
      <c r="X17143">
        <v>0.8</v>
      </c>
      <c r="Y17143">
        <v>9.9</v>
      </c>
      <c r="Z17143">
        <v>3</v>
      </c>
      <c r="AA17143">
        <v>1</v>
      </c>
      <c r="AB17143">
        <v>0</v>
      </c>
      <c r="AC17143">
        <v>0</v>
      </c>
      <c r="AD17143">
        <v>100</v>
      </c>
      <c r="AE17143">
        <v>77</v>
      </c>
      <c r="AF17143">
        <v>74.2</v>
      </c>
      <c r="AG17143">
        <v>52.6</v>
      </c>
      <c r="AH17143">
        <v>12.5</v>
      </c>
    </row>
    <row r="17144" spans="1:34" x14ac:dyDescent="0.25">
      <c r="A17144">
        <v>55789105</v>
      </c>
      <c r="B17144" s="1">
        <v>44919</v>
      </c>
      <c r="C17144">
        <v>7</v>
      </c>
      <c r="D17144">
        <v>3445</v>
      </c>
      <c r="E17144">
        <v>404</v>
      </c>
      <c r="F17144">
        <v>5682</v>
      </c>
      <c r="G17144">
        <v>13180</v>
      </c>
      <c r="H17144">
        <v>225</v>
      </c>
      <c r="I17144">
        <v>1801</v>
      </c>
      <c r="J17144">
        <v>824</v>
      </c>
      <c r="K17144">
        <v>172</v>
      </c>
      <c r="L17144">
        <v>0</v>
      </c>
      <c r="M17144">
        <v>0</v>
      </c>
      <c r="N17144">
        <v>25733</v>
      </c>
      <c r="O17144">
        <v>81</v>
      </c>
      <c r="P17144">
        <v>19911</v>
      </c>
      <c r="Q17144">
        <v>19087</v>
      </c>
      <c r="R17144">
        <v>13405</v>
      </c>
      <c r="S17144">
        <v>3849</v>
      </c>
      <c r="T17144">
        <v>13.4</v>
      </c>
      <c r="U17144">
        <v>1.6</v>
      </c>
      <c r="V17144">
        <v>22.1</v>
      </c>
      <c r="W17144">
        <v>51.2</v>
      </c>
      <c r="X17144">
        <v>0.9</v>
      </c>
      <c r="Y17144">
        <v>7</v>
      </c>
      <c r="Z17144">
        <v>3</v>
      </c>
      <c r="AA17144">
        <v>1</v>
      </c>
      <c r="AB17144">
        <v>0</v>
      </c>
      <c r="AC17144">
        <v>0</v>
      </c>
      <c r="AD17144">
        <v>100</v>
      </c>
      <c r="AE17144">
        <v>77.400000000000006</v>
      </c>
      <c r="AF17144">
        <v>74.2</v>
      </c>
      <c r="AG17144">
        <v>52.1</v>
      </c>
      <c r="AH17144">
        <v>15</v>
      </c>
    </row>
    <row r="17145" spans="1:34" x14ac:dyDescent="0.25">
      <c r="A17145">
        <v>55789106</v>
      </c>
      <c r="B17145" s="1">
        <v>44919</v>
      </c>
      <c r="C17145">
        <v>8</v>
      </c>
      <c r="D17145">
        <v>3260</v>
      </c>
      <c r="E17145">
        <v>335</v>
      </c>
      <c r="F17145">
        <v>5682</v>
      </c>
      <c r="G17145">
        <v>13534</v>
      </c>
      <c r="H17145">
        <v>225</v>
      </c>
      <c r="I17145">
        <v>1468</v>
      </c>
      <c r="J17145">
        <v>803</v>
      </c>
      <c r="K17145">
        <v>145</v>
      </c>
      <c r="L17145">
        <v>0</v>
      </c>
      <c r="M17145">
        <v>0</v>
      </c>
      <c r="N17145">
        <v>25452</v>
      </c>
      <c r="O17145">
        <v>70</v>
      </c>
      <c r="P17145">
        <v>20244</v>
      </c>
      <c r="Q17145">
        <v>19441</v>
      </c>
      <c r="R17145">
        <v>13759</v>
      </c>
      <c r="S17145">
        <v>3595</v>
      </c>
      <c r="T17145">
        <v>12.8</v>
      </c>
      <c r="U17145">
        <v>1.3</v>
      </c>
      <c r="V17145">
        <v>22.3</v>
      </c>
      <c r="W17145">
        <v>53.2</v>
      </c>
      <c r="X17145">
        <v>0.9</v>
      </c>
      <c r="Y17145">
        <v>5.8</v>
      </c>
      <c r="Z17145">
        <v>3</v>
      </c>
      <c r="AA17145">
        <v>1</v>
      </c>
      <c r="AB17145">
        <v>0</v>
      </c>
      <c r="AC17145">
        <v>0</v>
      </c>
      <c r="AD17145">
        <v>100</v>
      </c>
      <c r="AE17145">
        <v>79.5</v>
      </c>
      <c r="AF17145">
        <v>76.400000000000006</v>
      </c>
      <c r="AG17145">
        <v>54.1</v>
      </c>
      <c r="AH17145">
        <v>14.1</v>
      </c>
    </row>
    <row r="17146" spans="1:34" x14ac:dyDescent="0.25">
      <c r="A17146">
        <v>55789107</v>
      </c>
      <c r="B17146" s="1">
        <v>44919</v>
      </c>
      <c r="C17146">
        <v>9</v>
      </c>
      <c r="D17146">
        <v>3504</v>
      </c>
      <c r="E17146">
        <v>279</v>
      </c>
      <c r="F17146">
        <v>5680</v>
      </c>
      <c r="G17146">
        <v>13496</v>
      </c>
      <c r="H17146">
        <v>225</v>
      </c>
      <c r="I17146">
        <v>802</v>
      </c>
      <c r="J17146">
        <v>861</v>
      </c>
      <c r="K17146">
        <v>151</v>
      </c>
      <c r="L17146">
        <v>0</v>
      </c>
      <c r="M17146">
        <v>0</v>
      </c>
      <c r="N17146">
        <v>24998</v>
      </c>
      <c r="O17146">
        <v>73</v>
      </c>
      <c r="P17146">
        <v>20262</v>
      </c>
      <c r="Q17146">
        <v>19401</v>
      </c>
      <c r="R17146">
        <v>13721</v>
      </c>
      <c r="S17146">
        <v>3783</v>
      </c>
      <c r="T17146">
        <v>14</v>
      </c>
      <c r="U17146">
        <v>1.1000000000000001</v>
      </c>
      <c r="V17146">
        <v>22.7</v>
      </c>
      <c r="W17146">
        <v>54</v>
      </c>
      <c r="X17146">
        <v>0.9</v>
      </c>
      <c r="Y17146">
        <v>3.2</v>
      </c>
      <c r="Z17146">
        <v>3</v>
      </c>
      <c r="AA17146">
        <v>1</v>
      </c>
      <c r="AB17146">
        <v>0</v>
      </c>
      <c r="AC17146">
        <v>0</v>
      </c>
      <c r="AD17146">
        <v>100</v>
      </c>
      <c r="AE17146">
        <v>81.099999999999994</v>
      </c>
      <c r="AF17146">
        <v>77.599999999999994</v>
      </c>
      <c r="AG17146">
        <v>54.9</v>
      </c>
      <c r="AH17146">
        <v>15.1</v>
      </c>
    </row>
    <row r="17147" spans="1:34" x14ac:dyDescent="0.25">
      <c r="A17147">
        <v>56034157</v>
      </c>
      <c r="B17147" s="1">
        <v>44919</v>
      </c>
      <c r="C17147">
        <v>10</v>
      </c>
      <c r="D17147">
        <v>3251</v>
      </c>
      <c r="E17147">
        <v>286</v>
      </c>
      <c r="F17147">
        <v>5681</v>
      </c>
      <c r="G17147">
        <v>13665</v>
      </c>
      <c r="H17147">
        <v>221</v>
      </c>
      <c r="I17147">
        <v>766</v>
      </c>
      <c r="J17147">
        <v>784</v>
      </c>
      <c r="K17147">
        <v>162</v>
      </c>
      <c r="L17147">
        <v>0</v>
      </c>
      <c r="M17147">
        <v>0</v>
      </c>
      <c r="N17147">
        <v>24816</v>
      </c>
      <c r="O17147">
        <v>69</v>
      </c>
      <c r="P17147">
        <v>20351</v>
      </c>
      <c r="Q17147">
        <v>19567</v>
      </c>
      <c r="R17147">
        <v>13886</v>
      </c>
      <c r="S17147">
        <v>3537</v>
      </c>
      <c r="T17147">
        <v>13.1</v>
      </c>
      <c r="U17147">
        <v>1.2</v>
      </c>
      <c r="V17147">
        <v>22.9</v>
      </c>
      <c r="W17147">
        <v>55.1</v>
      </c>
      <c r="X17147">
        <v>0.9</v>
      </c>
      <c r="Y17147">
        <v>3.1</v>
      </c>
      <c r="Z17147">
        <v>3</v>
      </c>
      <c r="AA17147">
        <v>1</v>
      </c>
      <c r="AB17147">
        <v>0</v>
      </c>
      <c r="AC17147">
        <v>0</v>
      </c>
      <c r="AD17147">
        <v>100</v>
      </c>
      <c r="AE17147">
        <v>82</v>
      </c>
      <c r="AF17147">
        <v>78.8</v>
      </c>
      <c r="AG17147">
        <v>56</v>
      </c>
      <c r="AH17147">
        <v>14.3</v>
      </c>
    </row>
    <row r="17148" spans="1:34" x14ac:dyDescent="0.25">
      <c r="A17148">
        <v>56034158</v>
      </c>
      <c r="B17148" s="1">
        <v>44919</v>
      </c>
      <c r="C17148">
        <v>11</v>
      </c>
      <c r="D17148">
        <v>2970</v>
      </c>
      <c r="E17148">
        <v>283</v>
      </c>
      <c r="F17148">
        <v>5680</v>
      </c>
      <c r="G17148">
        <v>13924</v>
      </c>
      <c r="H17148">
        <v>254</v>
      </c>
      <c r="I17148">
        <v>654</v>
      </c>
      <c r="J17148">
        <v>731</v>
      </c>
      <c r="K17148">
        <v>162</v>
      </c>
      <c r="L17148">
        <v>0</v>
      </c>
      <c r="M17148">
        <v>0</v>
      </c>
      <c r="N17148">
        <v>24658</v>
      </c>
      <c r="O17148">
        <v>69</v>
      </c>
      <c r="P17148">
        <v>20589</v>
      </c>
      <c r="Q17148">
        <v>19858</v>
      </c>
      <c r="R17148">
        <v>14178</v>
      </c>
      <c r="S17148">
        <v>3253</v>
      </c>
      <c r="T17148">
        <v>12</v>
      </c>
      <c r="U17148">
        <v>1.1000000000000001</v>
      </c>
      <c r="V17148">
        <v>23</v>
      </c>
      <c r="W17148">
        <v>56.5</v>
      </c>
      <c r="X17148">
        <v>1</v>
      </c>
      <c r="Y17148">
        <v>2.7</v>
      </c>
      <c r="Z17148">
        <v>3</v>
      </c>
      <c r="AA17148">
        <v>1</v>
      </c>
      <c r="AB17148">
        <v>0</v>
      </c>
      <c r="AC17148">
        <v>0</v>
      </c>
      <c r="AD17148">
        <v>100</v>
      </c>
      <c r="AE17148">
        <v>83.5</v>
      </c>
      <c r="AF17148">
        <v>80.5</v>
      </c>
      <c r="AG17148">
        <v>57.5</v>
      </c>
      <c r="AH17148">
        <v>13.2</v>
      </c>
    </row>
    <row r="17149" spans="1:34" x14ac:dyDescent="0.25">
      <c r="A17149">
        <v>56279210</v>
      </c>
      <c r="B17149" s="1">
        <v>44919</v>
      </c>
      <c r="C17149">
        <v>12</v>
      </c>
      <c r="D17149">
        <v>3185</v>
      </c>
      <c r="E17149">
        <v>283</v>
      </c>
      <c r="F17149">
        <v>5681</v>
      </c>
      <c r="G17149">
        <v>13862</v>
      </c>
      <c r="H17149">
        <v>255</v>
      </c>
      <c r="I17149">
        <v>668</v>
      </c>
      <c r="J17149">
        <v>790</v>
      </c>
      <c r="K17149">
        <v>168</v>
      </c>
      <c r="L17149">
        <v>0</v>
      </c>
      <c r="M17149">
        <v>0</v>
      </c>
      <c r="N17149">
        <v>24892</v>
      </c>
      <c r="O17149">
        <v>73</v>
      </c>
      <c r="P17149">
        <v>20588</v>
      </c>
      <c r="Q17149">
        <v>19798</v>
      </c>
      <c r="R17149">
        <v>14117</v>
      </c>
      <c r="S17149">
        <v>3468</v>
      </c>
      <c r="T17149">
        <v>12.8</v>
      </c>
      <c r="U17149">
        <v>1.1000000000000001</v>
      </c>
      <c r="V17149">
        <v>22.8</v>
      </c>
      <c r="W17149">
        <v>55.7</v>
      </c>
      <c r="X17149">
        <v>1</v>
      </c>
      <c r="Y17149">
        <v>2.7</v>
      </c>
      <c r="Z17149">
        <v>3</v>
      </c>
      <c r="AA17149">
        <v>1</v>
      </c>
      <c r="AB17149">
        <v>0</v>
      </c>
      <c r="AC17149">
        <v>0</v>
      </c>
      <c r="AD17149">
        <v>100</v>
      </c>
      <c r="AE17149">
        <v>82.7</v>
      </c>
      <c r="AF17149">
        <v>79.5</v>
      </c>
      <c r="AG17149">
        <v>56.7</v>
      </c>
      <c r="AH17149">
        <v>13.9</v>
      </c>
    </row>
    <row r="17150" spans="1:34" x14ac:dyDescent="0.25">
      <c r="A17150">
        <v>56279211</v>
      </c>
      <c r="B17150" s="1">
        <v>44919</v>
      </c>
      <c r="C17150">
        <v>13</v>
      </c>
      <c r="D17150">
        <v>2911</v>
      </c>
      <c r="E17150">
        <v>233</v>
      </c>
      <c r="F17150">
        <v>5681</v>
      </c>
      <c r="G17150">
        <v>13728</v>
      </c>
      <c r="H17150">
        <v>278</v>
      </c>
      <c r="I17150">
        <v>1758</v>
      </c>
      <c r="J17150">
        <v>730</v>
      </c>
      <c r="K17150">
        <v>159</v>
      </c>
      <c r="L17150">
        <v>0</v>
      </c>
      <c r="M17150">
        <v>0</v>
      </c>
      <c r="N17150">
        <v>25478</v>
      </c>
      <c r="O17150">
        <v>73</v>
      </c>
      <c r="P17150">
        <v>20417</v>
      </c>
      <c r="Q17150">
        <v>19687</v>
      </c>
      <c r="R17150">
        <v>14006</v>
      </c>
      <c r="S17150">
        <v>3144</v>
      </c>
      <c r="T17150">
        <v>11.4</v>
      </c>
      <c r="U17150">
        <v>0.9</v>
      </c>
      <c r="V17150">
        <v>22.3</v>
      </c>
      <c r="W17150">
        <v>53.9</v>
      </c>
      <c r="X17150">
        <v>1.1000000000000001</v>
      </c>
      <c r="Y17150">
        <v>6.9</v>
      </c>
      <c r="Z17150">
        <v>3</v>
      </c>
      <c r="AA17150">
        <v>1</v>
      </c>
      <c r="AB17150">
        <v>0</v>
      </c>
      <c r="AC17150">
        <v>0</v>
      </c>
      <c r="AD17150">
        <v>100</v>
      </c>
      <c r="AE17150">
        <v>80.099999999999994</v>
      </c>
      <c r="AF17150">
        <v>77.3</v>
      </c>
      <c r="AG17150">
        <v>55</v>
      </c>
      <c r="AH17150">
        <v>12.3</v>
      </c>
    </row>
    <row r="17151" spans="1:34" x14ac:dyDescent="0.25">
      <c r="A17151">
        <v>56524265</v>
      </c>
      <c r="B17151" s="1">
        <v>44919</v>
      </c>
      <c r="C17151">
        <v>14</v>
      </c>
      <c r="D17151">
        <v>2890</v>
      </c>
      <c r="E17151">
        <v>243</v>
      </c>
      <c r="F17151">
        <v>5681</v>
      </c>
      <c r="G17151">
        <v>13648</v>
      </c>
      <c r="H17151">
        <v>300</v>
      </c>
      <c r="I17151">
        <v>1884</v>
      </c>
      <c r="J17151">
        <v>739</v>
      </c>
      <c r="K17151">
        <v>183</v>
      </c>
      <c r="L17151">
        <v>0</v>
      </c>
      <c r="M17151">
        <v>0</v>
      </c>
      <c r="N17151">
        <v>25568</v>
      </c>
      <c r="O17151">
        <v>74</v>
      </c>
      <c r="P17151">
        <v>20368</v>
      </c>
      <c r="Q17151">
        <v>19629</v>
      </c>
      <c r="R17151">
        <v>13948</v>
      </c>
      <c r="S17151">
        <v>3133</v>
      </c>
      <c r="T17151">
        <v>11.3</v>
      </c>
      <c r="U17151">
        <v>1</v>
      </c>
      <c r="V17151">
        <v>22.2</v>
      </c>
      <c r="W17151">
        <v>53.4</v>
      </c>
      <c r="X17151">
        <v>1.2</v>
      </c>
      <c r="Y17151">
        <v>7.4</v>
      </c>
      <c r="Z17151">
        <v>3</v>
      </c>
      <c r="AA17151">
        <v>1</v>
      </c>
      <c r="AB17151">
        <v>0</v>
      </c>
      <c r="AC17151">
        <v>0</v>
      </c>
      <c r="AD17151">
        <v>100</v>
      </c>
      <c r="AE17151">
        <v>79.7</v>
      </c>
      <c r="AF17151">
        <v>76.8</v>
      </c>
      <c r="AG17151">
        <v>54.6</v>
      </c>
      <c r="AH17151">
        <v>12.3</v>
      </c>
    </row>
    <row r="17152" spans="1:34" x14ac:dyDescent="0.25">
      <c r="A17152">
        <v>56524266</v>
      </c>
      <c r="B17152" s="1">
        <v>44919</v>
      </c>
      <c r="C17152">
        <v>15</v>
      </c>
      <c r="D17152">
        <v>2938</v>
      </c>
      <c r="E17152">
        <v>231</v>
      </c>
      <c r="F17152">
        <v>5683</v>
      </c>
      <c r="G17152">
        <v>13386</v>
      </c>
      <c r="H17152">
        <v>394</v>
      </c>
      <c r="I17152">
        <v>3588</v>
      </c>
      <c r="J17152">
        <v>724</v>
      </c>
      <c r="K17152">
        <v>146</v>
      </c>
      <c r="L17152">
        <v>0</v>
      </c>
      <c r="M17152">
        <v>0</v>
      </c>
      <c r="N17152">
        <v>27090</v>
      </c>
      <c r="O17152">
        <v>73</v>
      </c>
      <c r="P17152">
        <v>20187</v>
      </c>
      <c r="Q17152">
        <v>19463</v>
      </c>
      <c r="R17152">
        <v>13780</v>
      </c>
      <c r="S17152">
        <v>3169</v>
      </c>
      <c r="T17152">
        <v>10.8</v>
      </c>
      <c r="U17152">
        <v>0.9</v>
      </c>
      <c r="V17152">
        <v>21</v>
      </c>
      <c r="W17152">
        <v>49.4</v>
      </c>
      <c r="X17152">
        <v>1.5</v>
      </c>
      <c r="Y17152">
        <v>13.2</v>
      </c>
      <c r="Z17152">
        <v>3</v>
      </c>
      <c r="AA17152">
        <v>0</v>
      </c>
      <c r="AB17152">
        <v>0</v>
      </c>
      <c r="AC17152">
        <v>0</v>
      </c>
      <c r="AD17152">
        <v>100</v>
      </c>
      <c r="AE17152">
        <v>74.5</v>
      </c>
      <c r="AF17152">
        <v>71.8</v>
      </c>
      <c r="AG17152">
        <v>50.9</v>
      </c>
      <c r="AH17152">
        <v>11.7</v>
      </c>
    </row>
    <row r="17153" spans="1:34" x14ac:dyDescent="0.25">
      <c r="A17153">
        <v>56769322</v>
      </c>
      <c r="B17153" s="1">
        <v>44919</v>
      </c>
      <c r="C17153">
        <v>16</v>
      </c>
      <c r="D17153">
        <v>3050</v>
      </c>
      <c r="E17153">
        <v>234</v>
      </c>
      <c r="F17153">
        <v>5683</v>
      </c>
      <c r="G17153">
        <v>13311</v>
      </c>
      <c r="H17153">
        <v>416</v>
      </c>
      <c r="I17153">
        <v>3654</v>
      </c>
      <c r="J17153">
        <v>757</v>
      </c>
      <c r="K17153">
        <v>152</v>
      </c>
      <c r="L17153">
        <v>0</v>
      </c>
      <c r="M17153">
        <v>0</v>
      </c>
      <c r="N17153">
        <v>27257</v>
      </c>
      <c r="O17153">
        <v>75</v>
      </c>
      <c r="P17153">
        <v>20167</v>
      </c>
      <c r="Q17153">
        <v>19410</v>
      </c>
      <c r="R17153">
        <v>13727</v>
      </c>
      <c r="S17153">
        <v>3284</v>
      </c>
      <c r="T17153">
        <v>11.2</v>
      </c>
      <c r="U17153">
        <v>0.9</v>
      </c>
      <c r="V17153">
        <v>20.8</v>
      </c>
      <c r="W17153">
        <v>48.8</v>
      </c>
      <c r="X17153">
        <v>1.5</v>
      </c>
      <c r="Y17153">
        <v>13.4</v>
      </c>
      <c r="Z17153">
        <v>3</v>
      </c>
      <c r="AA17153">
        <v>1</v>
      </c>
      <c r="AB17153">
        <v>0</v>
      </c>
      <c r="AC17153">
        <v>0</v>
      </c>
      <c r="AD17153">
        <v>100</v>
      </c>
      <c r="AE17153">
        <v>74</v>
      </c>
      <c r="AF17153">
        <v>71.2</v>
      </c>
      <c r="AG17153">
        <v>50.4</v>
      </c>
      <c r="AH17153">
        <v>12</v>
      </c>
    </row>
    <row r="17154" spans="1:34" x14ac:dyDescent="0.25">
      <c r="A17154">
        <v>56769323</v>
      </c>
      <c r="B17154" s="1">
        <v>44919</v>
      </c>
      <c r="C17154">
        <v>17</v>
      </c>
      <c r="D17154">
        <v>3223</v>
      </c>
      <c r="E17154">
        <v>253</v>
      </c>
      <c r="F17154">
        <v>5678</v>
      </c>
      <c r="G17154">
        <v>13155</v>
      </c>
      <c r="H17154">
        <v>488</v>
      </c>
      <c r="I17154">
        <v>3888</v>
      </c>
      <c r="J17154">
        <v>983</v>
      </c>
      <c r="K17154">
        <v>169</v>
      </c>
      <c r="L17154">
        <v>0</v>
      </c>
      <c r="M17154">
        <v>226</v>
      </c>
      <c r="N17154">
        <v>28063</v>
      </c>
      <c r="O17154">
        <v>77</v>
      </c>
      <c r="P17154">
        <v>20304</v>
      </c>
      <c r="Q17154">
        <v>19321</v>
      </c>
      <c r="R17154">
        <v>13643</v>
      </c>
      <c r="S17154">
        <v>3476</v>
      </c>
      <c r="T17154">
        <v>11.5</v>
      </c>
      <c r="U17154">
        <v>0.9</v>
      </c>
      <c r="V17154">
        <v>20.2</v>
      </c>
      <c r="W17154">
        <v>46.9</v>
      </c>
      <c r="X17154">
        <v>1.7</v>
      </c>
      <c r="Y17154">
        <v>13.9</v>
      </c>
      <c r="Z17154">
        <v>4</v>
      </c>
      <c r="AA17154">
        <v>1</v>
      </c>
      <c r="AB17154">
        <v>0</v>
      </c>
      <c r="AC17154">
        <v>0.8</v>
      </c>
      <c r="AD17154">
        <v>100</v>
      </c>
      <c r="AE17154">
        <v>72.400000000000006</v>
      </c>
      <c r="AF17154">
        <v>68.8</v>
      </c>
      <c r="AG17154">
        <v>48.6</v>
      </c>
      <c r="AH17154">
        <v>12.4</v>
      </c>
    </row>
    <row r="17155" spans="1:34" x14ac:dyDescent="0.25">
      <c r="A17155">
        <v>57014381</v>
      </c>
      <c r="B17155" s="1">
        <v>44919</v>
      </c>
      <c r="C17155">
        <v>18</v>
      </c>
      <c r="D17155">
        <v>3567</v>
      </c>
      <c r="E17155">
        <v>347</v>
      </c>
      <c r="F17155">
        <v>5677</v>
      </c>
      <c r="G17155">
        <v>13093</v>
      </c>
      <c r="H17155">
        <v>499</v>
      </c>
      <c r="I17155">
        <v>4092</v>
      </c>
      <c r="J17155">
        <v>1370</v>
      </c>
      <c r="K17155">
        <v>204</v>
      </c>
      <c r="L17155">
        <v>111</v>
      </c>
      <c r="M17155">
        <v>496</v>
      </c>
      <c r="N17155">
        <v>29456</v>
      </c>
      <c r="O17155">
        <v>86</v>
      </c>
      <c r="P17155">
        <v>20750</v>
      </c>
      <c r="Q17155">
        <v>19380</v>
      </c>
      <c r="R17155">
        <v>13703</v>
      </c>
      <c r="S17155">
        <v>3914</v>
      </c>
      <c r="T17155">
        <v>12.1</v>
      </c>
      <c r="U17155">
        <v>1.2</v>
      </c>
      <c r="V17155">
        <v>19.3</v>
      </c>
      <c r="W17155">
        <v>44.5</v>
      </c>
      <c r="X17155">
        <v>1.7</v>
      </c>
      <c r="Y17155">
        <v>13.9</v>
      </c>
      <c r="Z17155">
        <v>5</v>
      </c>
      <c r="AA17155">
        <v>1</v>
      </c>
      <c r="AB17155">
        <v>0</v>
      </c>
      <c r="AC17155">
        <v>1.7</v>
      </c>
      <c r="AD17155">
        <v>100</v>
      </c>
      <c r="AE17155">
        <v>70.400000000000006</v>
      </c>
      <c r="AF17155">
        <v>65.8</v>
      </c>
      <c r="AG17155">
        <v>46.5</v>
      </c>
      <c r="AH17155">
        <v>13.3</v>
      </c>
    </row>
    <row r="17156" spans="1:34" x14ac:dyDescent="0.25">
      <c r="A17156">
        <v>57014382</v>
      </c>
      <c r="B17156" s="1">
        <v>44919</v>
      </c>
      <c r="C17156">
        <v>19</v>
      </c>
      <c r="D17156">
        <v>3958</v>
      </c>
      <c r="E17156">
        <v>279</v>
      </c>
      <c r="F17156">
        <v>5683</v>
      </c>
      <c r="G17156">
        <v>12944</v>
      </c>
      <c r="H17156">
        <v>498</v>
      </c>
      <c r="I17156">
        <v>4764</v>
      </c>
      <c r="J17156">
        <v>1409</v>
      </c>
      <c r="K17156">
        <v>204</v>
      </c>
      <c r="L17156">
        <v>481</v>
      </c>
      <c r="M17156">
        <v>674</v>
      </c>
      <c r="N17156">
        <v>30894</v>
      </c>
      <c r="O17156">
        <v>87</v>
      </c>
      <c r="P17156">
        <v>21015</v>
      </c>
      <c r="Q17156">
        <v>19606</v>
      </c>
      <c r="R17156">
        <v>13923</v>
      </c>
      <c r="S17156">
        <v>4237</v>
      </c>
      <c r="T17156">
        <v>12.8</v>
      </c>
      <c r="U17156">
        <v>0.9</v>
      </c>
      <c r="V17156">
        <v>18.399999999999999</v>
      </c>
      <c r="W17156">
        <v>41.9</v>
      </c>
      <c r="X17156">
        <v>1.6</v>
      </c>
      <c r="Y17156">
        <v>15.4</v>
      </c>
      <c r="Z17156">
        <v>5</v>
      </c>
      <c r="AA17156">
        <v>1</v>
      </c>
      <c r="AB17156">
        <v>2</v>
      </c>
      <c r="AC17156">
        <v>2.2000000000000002</v>
      </c>
      <c r="AD17156">
        <v>100</v>
      </c>
      <c r="AE17156">
        <v>68</v>
      </c>
      <c r="AF17156">
        <v>63.5</v>
      </c>
      <c r="AG17156">
        <v>45.1</v>
      </c>
      <c r="AH17156">
        <v>13.7</v>
      </c>
    </row>
    <row r="17157" spans="1:34" x14ac:dyDescent="0.25">
      <c r="A17157">
        <v>57259442</v>
      </c>
      <c r="B17157" s="1">
        <v>44919</v>
      </c>
      <c r="C17157">
        <v>20</v>
      </c>
      <c r="D17157">
        <v>4367</v>
      </c>
      <c r="E17157">
        <v>366</v>
      </c>
      <c r="F17157">
        <v>5685</v>
      </c>
      <c r="G17157">
        <v>13068</v>
      </c>
      <c r="H17157">
        <v>501</v>
      </c>
      <c r="I17157">
        <v>4860</v>
      </c>
      <c r="J17157">
        <v>1412</v>
      </c>
      <c r="K17157">
        <v>197</v>
      </c>
      <c r="L17157">
        <v>887</v>
      </c>
      <c r="M17157">
        <v>668</v>
      </c>
      <c r="N17157">
        <v>32011</v>
      </c>
      <c r="O17157">
        <v>92</v>
      </c>
      <c r="P17157">
        <v>21553</v>
      </c>
      <c r="Q17157">
        <v>20141</v>
      </c>
      <c r="R17157">
        <v>14456</v>
      </c>
      <c r="S17157">
        <v>4733</v>
      </c>
      <c r="T17157">
        <v>13.6</v>
      </c>
      <c r="U17157">
        <v>1.1000000000000001</v>
      </c>
      <c r="V17157">
        <v>17.8</v>
      </c>
      <c r="W17157">
        <v>40.799999999999997</v>
      </c>
      <c r="X17157">
        <v>1.6</v>
      </c>
      <c r="Y17157">
        <v>15.2</v>
      </c>
      <c r="Z17157">
        <v>4</v>
      </c>
      <c r="AA17157">
        <v>1</v>
      </c>
      <c r="AB17157">
        <v>3</v>
      </c>
      <c r="AC17157">
        <v>2.1</v>
      </c>
      <c r="AD17157">
        <v>100</v>
      </c>
      <c r="AE17157">
        <v>67.3</v>
      </c>
      <c r="AF17157">
        <v>62.9</v>
      </c>
      <c r="AG17157">
        <v>45.2</v>
      </c>
      <c r="AH17157">
        <v>14.8</v>
      </c>
    </row>
    <row r="17158" spans="1:34" x14ac:dyDescent="0.25">
      <c r="A17158">
        <v>57259443</v>
      </c>
      <c r="B17158" s="1">
        <v>44919</v>
      </c>
      <c r="C17158">
        <v>21</v>
      </c>
      <c r="D17158">
        <v>4439</v>
      </c>
      <c r="E17158">
        <v>443</v>
      </c>
      <c r="F17158">
        <v>5683</v>
      </c>
      <c r="G17158">
        <v>13325</v>
      </c>
      <c r="H17158">
        <v>509</v>
      </c>
      <c r="I17158">
        <v>4980</v>
      </c>
      <c r="J17158">
        <v>1398</v>
      </c>
      <c r="K17158">
        <v>165</v>
      </c>
      <c r="L17158">
        <v>1231</v>
      </c>
      <c r="M17158">
        <v>638</v>
      </c>
      <c r="N17158">
        <v>32810</v>
      </c>
      <c r="O17158">
        <v>91</v>
      </c>
      <c r="P17158">
        <v>22146</v>
      </c>
      <c r="Q17158">
        <v>20748</v>
      </c>
      <c r="R17158">
        <v>15065</v>
      </c>
      <c r="S17158">
        <v>4882</v>
      </c>
      <c r="T17158">
        <v>13.5</v>
      </c>
      <c r="U17158">
        <v>1.4</v>
      </c>
      <c r="V17158">
        <v>17.3</v>
      </c>
      <c r="W17158">
        <v>40.6</v>
      </c>
      <c r="X17158">
        <v>1.6</v>
      </c>
      <c r="Y17158">
        <v>15.2</v>
      </c>
      <c r="Z17158">
        <v>4</v>
      </c>
      <c r="AA17158">
        <v>0</v>
      </c>
      <c r="AB17158">
        <v>4</v>
      </c>
      <c r="AC17158">
        <v>1.9</v>
      </c>
      <c r="AD17158">
        <v>100</v>
      </c>
      <c r="AE17158">
        <v>67.5</v>
      </c>
      <c r="AF17158">
        <v>63.2</v>
      </c>
      <c r="AG17158">
        <v>45.9</v>
      </c>
      <c r="AH17158">
        <v>14.9</v>
      </c>
    </row>
    <row r="17159" spans="1:34" x14ac:dyDescent="0.25">
      <c r="A17159">
        <v>57504505</v>
      </c>
      <c r="B17159" s="1">
        <v>44919</v>
      </c>
      <c r="C17159">
        <v>22</v>
      </c>
      <c r="D17159">
        <v>4178</v>
      </c>
      <c r="E17159">
        <v>417</v>
      </c>
      <c r="F17159">
        <v>5687</v>
      </c>
      <c r="G17159">
        <v>13766</v>
      </c>
      <c r="H17159">
        <v>516</v>
      </c>
      <c r="I17159">
        <v>4951</v>
      </c>
      <c r="J17159">
        <v>1405</v>
      </c>
      <c r="K17159">
        <v>163</v>
      </c>
      <c r="L17159">
        <v>1561</v>
      </c>
      <c r="M17159">
        <v>554</v>
      </c>
      <c r="N17159">
        <v>33199</v>
      </c>
      <c r="O17159">
        <v>85</v>
      </c>
      <c r="P17159">
        <v>22935</v>
      </c>
      <c r="Q17159">
        <v>21530</v>
      </c>
      <c r="R17159">
        <v>15843</v>
      </c>
      <c r="S17159">
        <v>4595</v>
      </c>
      <c r="T17159">
        <v>12.6</v>
      </c>
      <c r="U17159">
        <v>1.3</v>
      </c>
      <c r="V17159">
        <v>17.100000000000001</v>
      </c>
      <c r="W17159">
        <v>41.5</v>
      </c>
      <c r="X17159">
        <v>1.6</v>
      </c>
      <c r="Y17159">
        <v>14.9</v>
      </c>
      <c r="Z17159">
        <v>4</v>
      </c>
      <c r="AA17159">
        <v>0</v>
      </c>
      <c r="AB17159">
        <v>5</v>
      </c>
      <c r="AC17159">
        <v>1.7</v>
      </c>
      <c r="AD17159">
        <v>100</v>
      </c>
      <c r="AE17159">
        <v>69.099999999999994</v>
      </c>
      <c r="AF17159">
        <v>64.900000000000006</v>
      </c>
      <c r="AG17159">
        <v>47.7</v>
      </c>
      <c r="AH17159">
        <v>13.8</v>
      </c>
    </row>
    <row r="17160" spans="1:34" x14ac:dyDescent="0.25">
      <c r="A17160">
        <v>57504506</v>
      </c>
      <c r="B17160" s="1">
        <v>44919</v>
      </c>
      <c r="C17160">
        <v>23</v>
      </c>
      <c r="D17160">
        <v>3896</v>
      </c>
      <c r="E17160">
        <v>391</v>
      </c>
      <c r="F17160">
        <v>5685</v>
      </c>
      <c r="G17160">
        <v>13761</v>
      </c>
      <c r="H17160">
        <v>449</v>
      </c>
      <c r="I17160">
        <v>5317</v>
      </c>
      <c r="J17160">
        <v>1408</v>
      </c>
      <c r="K17160">
        <v>166</v>
      </c>
      <c r="L17160">
        <v>1769</v>
      </c>
      <c r="M17160">
        <v>636</v>
      </c>
      <c r="N17160">
        <v>33478</v>
      </c>
      <c r="O17160">
        <v>84</v>
      </c>
      <c r="P17160">
        <v>23072</v>
      </c>
      <c r="Q17160">
        <v>21664</v>
      </c>
      <c r="R17160">
        <v>15979</v>
      </c>
      <c r="S17160">
        <v>4287</v>
      </c>
      <c r="T17160">
        <v>11.6</v>
      </c>
      <c r="U17160">
        <v>1.2</v>
      </c>
      <c r="V17160">
        <v>17</v>
      </c>
      <c r="W17160">
        <v>41.1</v>
      </c>
      <c r="X17160">
        <v>1.3</v>
      </c>
      <c r="Y17160">
        <v>15.9</v>
      </c>
      <c r="Z17160">
        <v>4</v>
      </c>
      <c r="AA17160">
        <v>0</v>
      </c>
      <c r="AB17160">
        <v>5</v>
      </c>
      <c r="AC17160">
        <v>1.9</v>
      </c>
      <c r="AD17160">
        <v>100</v>
      </c>
      <c r="AE17160">
        <v>68.900000000000006</v>
      </c>
      <c r="AF17160">
        <v>64.7</v>
      </c>
      <c r="AG17160">
        <v>47.7</v>
      </c>
      <c r="AH17160">
        <v>12.8</v>
      </c>
    </row>
    <row r="17161" spans="1:34" x14ac:dyDescent="0.25">
      <c r="A17161">
        <v>57749570</v>
      </c>
      <c r="B17161" s="1">
        <v>44919</v>
      </c>
      <c r="C17161">
        <v>24</v>
      </c>
      <c r="D17161">
        <v>3907</v>
      </c>
      <c r="E17161">
        <v>310</v>
      </c>
      <c r="F17161">
        <v>5683</v>
      </c>
      <c r="G17161">
        <v>13494</v>
      </c>
      <c r="H17161">
        <v>455</v>
      </c>
      <c r="I17161">
        <v>5397</v>
      </c>
      <c r="J17161">
        <v>1409</v>
      </c>
      <c r="K17161">
        <v>224</v>
      </c>
      <c r="L17161">
        <v>1964</v>
      </c>
      <c r="M17161">
        <v>502</v>
      </c>
      <c r="N17161">
        <v>33345</v>
      </c>
      <c r="O17161">
        <v>83</v>
      </c>
      <c r="P17161">
        <v>23005</v>
      </c>
      <c r="Q17161">
        <v>21596</v>
      </c>
      <c r="R17161">
        <v>15913</v>
      </c>
      <c r="S17161">
        <v>4217</v>
      </c>
      <c r="T17161">
        <v>11.7</v>
      </c>
      <c r="U17161">
        <v>0.9</v>
      </c>
      <c r="V17161">
        <v>17</v>
      </c>
      <c r="W17161">
        <v>40.5</v>
      </c>
      <c r="X17161">
        <v>1.4</v>
      </c>
      <c r="Y17161">
        <v>16.2</v>
      </c>
      <c r="Z17161">
        <v>4</v>
      </c>
      <c r="AA17161">
        <v>1</v>
      </c>
      <c r="AB17161">
        <v>6</v>
      </c>
      <c r="AC17161">
        <v>1.5</v>
      </c>
      <c r="AD17161">
        <v>100</v>
      </c>
      <c r="AE17161">
        <v>69</v>
      </c>
      <c r="AF17161">
        <v>64.8</v>
      </c>
      <c r="AG17161">
        <v>47.7</v>
      </c>
      <c r="AH17161">
        <v>12.6</v>
      </c>
    </row>
    <row r="17162" spans="1:34" x14ac:dyDescent="0.25">
      <c r="A17162">
        <v>57749571</v>
      </c>
      <c r="B17162" s="1">
        <v>44919</v>
      </c>
      <c r="C17162">
        <v>25</v>
      </c>
      <c r="D17162">
        <v>4287</v>
      </c>
      <c r="E17162">
        <v>330</v>
      </c>
      <c r="F17162">
        <v>5685</v>
      </c>
      <c r="G17162">
        <v>12780</v>
      </c>
      <c r="H17162">
        <v>461</v>
      </c>
      <c r="I17162">
        <v>5977</v>
      </c>
      <c r="J17162">
        <v>1410</v>
      </c>
      <c r="K17162">
        <v>186</v>
      </c>
      <c r="L17162">
        <v>1944</v>
      </c>
      <c r="M17162">
        <v>394</v>
      </c>
      <c r="N17162">
        <v>33453</v>
      </c>
      <c r="O17162">
        <v>89</v>
      </c>
      <c r="P17162">
        <v>22280</v>
      </c>
      <c r="Q17162">
        <v>20870</v>
      </c>
      <c r="R17162">
        <v>15185</v>
      </c>
      <c r="S17162">
        <v>4617</v>
      </c>
      <c r="T17162">
        <v>12.8</v>
      </c>
      <c r="U17162">
        <v>1</v>
      </c>
      <c r="V17162">
        <v>17</v>
      </c>
      <c r="W17162">
        <v>38.200000000000003</v>
      </c>
      <c r="X17162">
        <v>1.4</v>
      </c>
      <c r="Y17162">
        <v>17.899999999999999</v>
      </c>
      <c r="Z17162">
        <v>4</v>
      </c>
      <c r="AA17162">
        <v>1</v>
      </c>
      <c r="AB17162">
        <v>6</v>
      </c>
      <c r="AC17162">
        <v>1.2</v>
      </c>
      <c r="AD17162">
        <v>100</v>
      </c>
      <c r="AE17162">
        <v>66.599999999999994</v>
      </c>
      <c r="AF17162">
        <v>62.4</v>
      </c>
      <c r="AG17162">
        <v>45.4</v>
      </c>
      <c r="AH17162">
        <v>13.8</v>
      </c>
    </row>
    <row r="17163" spans="1:34" x14ac:dyDescent="0.25">
      <c r="A17163">
        <v>57994637</v>
      </c>
      <c r="B17163" s="1">
        <v>44919</v>
      </c>
      <c r="C17163">
        <v>26</v>
      </c>
      <c r="D17163">
        <v>4378</v>
      </c>
      <c r="E17163">
        <v>343</v>
      </c>
      <c r="F17163">
        <v>5684</v>
      </c>
      <c r="G17163">
        <v>12127</v>
      </c>
      <c r="H17163">
        <v>554</v>
      </c>
      <c r="I17163">
        <v>6024</v>
      </c>
      <c r="J17163">
        <v>1409</v>
      </c>
      <c r="K17163">
        <v>209</v>
      </c>
      <c r="L17163">
        <v>1802</v>
      </c>
      <c r="M17163">
        <v>348</v>
      </c>
      <c r="N17163">
        <v>32878</v>
      </c>
      <c r="O17163">
        <v>93</v>
      </c>
      <c r="P17163">
        <v>21576</v>
      </c>
      <c r="Q17163">
        <v>20167</v>
      </c>
      <c r="R17163">
        <v>14483</v>
      </c>
      <c r="S17163">
        <v>4721</v>
      </c>
      <c r="T17163">
        <v>13.3</v>
      </c>
      <c r="U17163">
        <v>1</v>
      </c>
      <c r="V17163">
        <v>17.3</v>
      </c>
      <c r="W17163">
        <v>36.9</v>
      </c>
      <c r="X17163">
        <v>1.7</v>
      </c>
      <c r="Y17163">
        <v>18.3</v>
      </c>
      <c r="Z17163">
        <v>4</v>
      </c>
      <c r="AA17163">
        <v>1</v>
      </c>
      <c r="AB17163">
        <v>6</v>
      </c>
      <c r="AC17163">
        <v>1.1000000000000001</v>
      </c>
      <c r="AD17163">
        <v>100</v>
      </c>
      <c r="AE17163">
        <v>65.599999999999994</v>
      </c>
      <c r="AF17163">
        <v>61.3</v>
      </c>
      <c r="AG17163">
        <v>44.1</v>
      </c>
      <c r="AH17163">
        <v>14.4</v>
      </c>
    </row>
    <row r="17164" spans="1:34" x14ac:dyDescent="0.25">
      <c r="A17164">
        <v>57994638</v>
      </c>
      <c r="B17164" s="1">
        <v>44919</v>
      </c>
      <c r="C17164">
        <v>27</v>
      </c>
      <c r="D17164">
        <v>4723</v>
      </c>
      <c r="E17164">
        <v>364</v>
      </c>
      <c r="F17164">
        <v>5682</v>
      </c>
      <c r="G17164">
        <v>11518</v>
      </c>
      <c r="H17164">
        <v>574</v>
      </c>
      <c r="I17164">
        <v>5384</v>
      </c>
      <c r="J17164">
        <v>1410</v>
      </c>
      <c r="K17164">
        <v>293</v>
      </c>
      <c r="L17164">
        <v>1658</v>
      </c>
      <c r="M17164">
        <v>300</v>
      </c>
      <c r="N17164">
        <v>31906</v>
      </c>
      <c r="O17164">
        <v>99</v>
      </c>
      <c r="P17164">
        <v>20842</v>
      </c>
      <c r="Q17164">
        <v>19432</v>
      </c>
      <c r="R17164">
        <v>13750</v>
      </c>
      <c r="S17164">
        <v>5087</v>
      </c>
      <c r="T17164">
        <v>14.8</v>
      </c>
      <c r="U17164">
        <v>1.1000000000000001</v>
      </c>
      <c r="V17164">
        <v>17.8</v>
      </c>
      <c r="W17164">
        <v>36.1</v>
      </c>
      <c r="X17164">
        <v>1.8</v>
      </c>
      <c r="Y17164">
        <v>16.899999999999999</v>
      </c>
      <c r="Z17164">
        <v>4</v>
      </c>
      <c r="AA17164">
        <v>1</v>
      </c>
      <c r="AB17164">
        <v>5</v>
      </c>
      <c r="AC17164">
        <v>0.9</v>
      </c>
      <c r="AD17164">
        <v>100</v>
      </c>
      <c r="AE17164">
        <v>65.3</v>
      </c>
      <c r="AF17164">
        <v>60.9</v>
      </c>
      <c r="AG17164">
        <v>43.1</v>
      </c>
      <c r="AH17164">
        <v>15.9</v>
      </c>
    </row>
    <row r="17165" spans="1:34" x14ac:dyDescent="0.25">
      <c r="A17165">
        <v>58239706</v>
      </c>
      <c r="B17165" s="1">
        <v>44919</v>
      </c>
      <c r="C17165">
        <v>28</v>
      </c>
      <c r="D17165">
        <v>4691</v>
      </c>
      <c r="E17165">
        <v>354</v>
      </c>
      <c r="F17165">
        <v>5683</v>
      </c>
      <c r="G17165">
        <v>11567</v>
      </c>
      <c r="H17165">
        <v>578</v>
      </c>
      <c r="I17165">
        <v>5380</v>
      </c>
      <c r="J17165">
        <v>1407</v>
      </c>
      <c r="K17165">
        <v>204</v>
      </c>
      <c r="L17165">
        <v>1296</v>
      </c>
      <c r="M17165">
        <v>400</v>
      </c>
      <c r="N17165">
        <v>31560</v>
      </c>
      <c r="O17165">
        <v>99</v>
      </c>
      <c r="P17165">
        <v>20531</v>
      </c>
      <c r="Q17165">
        <v>19124</v>
      </c>
      <c r="R17165">
        <v>13441</v>
      </c>
      <c r="S17165">
        <v>5045</v>
      </c>
      <c r="T17165">
        <v>14.9</v>
      </c>
      <c r="U17165">
        <v>1.1000000000000001</v>
      </c>
      <c r="V17165">
        <v>18</v>
      </c>
      <c r="W17165">
        <v>36.700000000000003</v>
      </c>
      <c r="X17165">
        <v>1.8</v>
      </c>
      <c r="Y17165">
        <v>17</v>
      </c>
      <c r="Z17165">
        <v>4</v>
      </c>
      <c r="AA17165">
        <v>1</v>
      </c>
      <c r="AB17165">
        <v>4</v>
      </c>
      <c r="AC17165">
        <v>1.3</v>
      </c>
      <c r="AD17165">
        <v>100</v>
      </c>
      <c r="AE17165">
        <v>65.099999999999994</v>
      </c>
      <c r="AF17165">
        <v>60.6</v>
      </c>
      <c r="AG17165">
        <v>42.6</v>
      </c>
      <c r="AH17165">
        <v>16</v>
      </c>
    </row>
    <row r="17166" spans="1:34" x14ac:dyDescent="0.25">
      <c r="A17166">
        <v>58239707</v>
      </c>
      <c r="B17166" s="1">
        <v>44919</v>
      </c>
      <c r="C17166">
        <v>29</v>
      </c>
      <c r="D17166">
        <v>4564</v>
      </c>
      <c r="E17166">
        <v>355</v>
      </c>
      <c r="F17166">
        <v>5683</v>
      </c>
      <c r="G17166">
        <v>12212</v>
      </c>
      <c r="H17166">
        <v>579</v>
      </c>
      <c r="I17166">
        <v>5570</v>
      </c>
      <c r="J17166">
        <v>1403</v>
      </c>
      <c r="K17166">
        <v>170</v>
      </c>
      <c r="L17166">
        <v>951</v>
      </c>
      <c r="M17166">
        <v>332</v>
      </c>
      <c r="N17166">
        <v>31819</v>
      </c>
      <c r="O17166">
        <v>98</v>
      </c>
      <c r="P17166">
        <v>20828</v>
      </c>
      <c r="Q17166">
        <v>19425</v>
      </c>
      <c r="R17166">
        <v>13742</v>
      </c>
      <c r="S17166">
        <v>4919</v>
      </c>
      <c r="T17166">
        <v>14.3</v>
      </c>
      <c r="U17166">
        <v>1.1000000000000001</v>
      </c>
      <c r="V17166">
        <v>17.899999999999999</v>
      </c>
      <c r="W17166">
        <v>38.4</v>
      </c>
      <c r="X17166">
        <v>1.8</v>
      </c>
      <c r="Y17166">
        <v>17.5</v>
      </c>
      <c r="Z17166">
        <v>4</v>
      </c>
      <c r="AA17166">
        <v>0</v>
      </c>
      <c r="AB17166">
        <v>3</v>
      </c>
      <c r="AC17166">
        <v>1</v>
      </c>
      <c r="AD17166">
        <v>100</v>
      </c>
      <c r="AE17166">
        <v>65.5</v>
      </c>
      <c r="AF17166">
        <v>61</v>
      </c>
      <c r="AG17166">
        <v>43.2</v>
      </c>
      <c r="AH17166">
        <v>15.5</v>
      </c>
    </row>
    <row r="17167" spans="1:34" x14ac:dyDescent="0.25">
      <c r="A17167">
        <v>58484777</v>
      </c>
      <c r="B17167" s="1">
        <v>44919</v>
      </c>
      <c r="C17167">
        <v>30</v>
      </c>
      <c r="D17167">
        <v>4591</v>
      </c>
      <c r="E17167">
        <v>289</v>
      </c>
      <c r="F17167">
        <v>5679</v>
      </c>
      <c r="G17167">
        <v>12834</v>
      </c>
      <c r="H17167">
        <v>504</v>
      </c>
      <c r="I17167">
        <v>5454</v>
      </c>
      <c r="J17167">
        <v>1196</v>
      </c>
      <c r="K17167">
        <v>160</v>
      </c>
      <c r="L17167">
        <v>582</v>
      </c>
      <c r="M17167">
        <v>276</v>
      </c>
      <c r="N17167">
        <v>31565</v>
      </c>
      <c r="O17167">
        <v>95</v>
      </c>
      <c r="P17167">
        <v>20795</v>
      </c>
      <c r="Q17167">
        <v>19599</v>
      </c>
      <c r="R17167">
        <v>13920</v>
      </c>
      <c r="S17167">
        <v>4880</v>
      </c>
      <c r="T17167">
        <v>14.5</v>
      </c>
      <c r="U17167">
        <v>0.9</v>
      </c>
      <c r="V17167">
        <v>18</v>
      </c>
      <c r="W17167">
        <v>40.700000000000003</v>
      </c>
      <c r="X17167">
        <v>1.6</v>
      </c>
      <c r="Y17167">
        <v>17.3</v>
      </c>
      <c r="Z17167">
        <v>4</v>
      </c>
      <c r="AA17167">
        <v>0</v>
      </c>
      <c r="AB17167">
        <v>2</v>
      </c>
      <c r="AC17167">
        <v>0.9</v>
      </c>
      <c r="AD17167">
        <v>100</v>
      </c>
      <c r="AE17167">
        <v>65.900000000000006</v>
      </c>
      <c r="AF17167">
        <v>62.1</v>
      </c>
      <c r="AG17167">
        <v>44.1</v>
      </c>
      <c r="AH17167">
        <v>15.5</v>
      </c>
    </row>
    <row r="17168" spans="1:34" x14ac:dyDescent="0.25">
      <c r="A17168">
        <v>58484778</v>
      </c>
      <c r="B17168" s="1">
        <v>44919</v>
      </c>
      <c r="C17168">
        <v>31</v>
      </c>
      <c r="D17168">
        <v>4586</v>
      </c>
      <c r="E17168">
        <v>288</v>
      </c>
      <c r="F17168">
        <v>5679</v>
      </c>
      <c r="G17168">
        <v>13751</v>
      </c>
      <c r="H17168">
        <v>528</v>
      </c>
      <c r="I17168">
        <v>4730</v>
      </c>
      <c r="J17168">
        <v>839</v>
      </c>
      <c r="K17168">
        <v>160</v>
      </c>
      <c r="L17168">
        <v>217</v>
      </c>
      <c r="M17168">
        <v>1032</v>
      </c>
      <c r="N17168">
        <v>31810</v>
      </c>
      <c r="O17168">
        <v>89</v>
      </c>
      <c r="P17168">
        <v>21014</v>
      </c>
      <c r="Q17168">
        <v>20175</v>
      </c>
      <c r="R17168">
        <v>14496</v>
      </c>
      <c r="S17168">
        <v>4874</v>
      </c>
      <c r="T17168">
        <v>14.4</v>
      </c>
      <c r="U17168">
        <v>0.9</v>
      </c>
      <c r="V17168">
        <v>17.899999999999999</v>
      </c>
      <c r="W17168">
        <v>43.2</v>
      </c>
      <c r="X17168">
        <v>1.7</v>
      </c>
      <c r="Y17168">
        <v>14.9</v>
      </c>
      <c r="Z17168">
        <v>3</v>
      </c>
      <c r="AA17168">
        <v>0</v>
      </c>
      <c r="AB17168">
        <v>1</v>
      </c>
      <c r="AC17168">
        <v>3.2</v>
      </c>
      <c r="AD17168">
        <v>100</v>
      </c>
      <c r="AE17168">
        <v>66.099999999999994</v>
      </c>
      <c r="AF17168">
        <v>63.4</v>
      </c>
      <c r="AG17168">
        <v>45.6</v>
      </c>
      <c r="AH17168">
        <v>15.3</v>
      </c>
    </row>
    <row r="17169" spans="1:34" x14ac:dyDescent="0.25">
      <c r="A17169">
        <v>58729850</v>
      </c>
      <c r="B17169" s="1">
        <v>44919</v>
      </c>
      <c r="C17169">
        <v>32</v>
      </c>
      <c r="D17169">
        <v>4560</v>
      </c>
      <c r="E17169">
        <v>284</v>
      </c>
      <c r="F17169">
        <v>5682</v>
      </c>
      <c r="G17169">
        <v>14230</v>
      </c>
      <c r="H17169">
        <v>554</v>
      </c>
      <c r="I17169">
        <v>4702</v>
      </c>
      <c r="J17169">
        <v>773</v>
      </c>
      <c r="K17169">
        <v>236</v>
      </c>
      <c r="L17169">
        <v>25</v>
      </c>
      <c r="M17169">
        <v>1266</v>
      </c>
      <c r="N17169">
        <v>32312</v>
      </c>
      <c r="O17169">
        <v>88</v>
      </c>
      <c r="P17169">
        <v>21264</v>
      </c>
      <c r="Q17169">
        <v>20491</v>
      </c>
      <c r="R17169">
        <v>14809</v>
      </c>
      <c r="S17169">
        <v>4844</v>
      </c>
      <c r="T17169">
        <v>14.1</v>
      </c>
      <c r="U17169">
        <v>0.9</v>
      </c>
      <c r="V17169">
        <v>17.600000000000001</v>
      </c>
      <c r="W17169">
        <v>44</v>
      </c>
      <c r="X17169">
        <v>1.7</v>
      </c>
      <c r="Y17169">
        <v>14.6</v>
      </c>
      <c r="Z17169">
        <v>2</v>
      </c>
      <c r="AA17169">
        <v>1</v>
      </c>
      <c r="AB17169">
        <v>0</v>
      </c>
      <c r="AC17169">
        <v>3.9</v>
      </c>
      <c r="AD17169">
        <v>100</v>
      </c>
      <c r="AE17169">
        <v>65.8</v>
      </c>
      <c r="AF17169">
        <v>63.4</v>
      </c>
      <c r="AG17169">
        <v>45.8</v>
      </c>
      <c r="AH17169">
        <v>15</v>
      </c>
    </row>
    <row r="17170" spans="1:34" x14ac:dyDescent="0.25">
      <c r="A17170">
        <v>58729851</v>
      </c>
      <c r="B17170" s="1">
        <v>44919</v>
      </c>
      <c r="C17170">
        <v>33</v>
      </c>
      <c r="D17170">
        <v>4749</v>
      </c>
      <c r="E17170">
        <v>324</v>
      </c>
      <c r="F17170">
        <v>5685</v>
      </c>
      <c r="G17170">
        <v>14591</v>
      </c>
      <c r="H17170">
        <v>659</v>
      </c>
      <c r="I17170">
        <v>4980</v>
      </c>
      <c r="J17170">
        <v>808</v>
      </c>
      <c r="K17170">
        <v>327</v>
      </c>
      <c r="L17170">
        <v>0</v>
      </c>
      <c r="M17170">
        <v>1274</v>
      </c>
      <c r="N17170">
        <v>33397</v>
      </c>
      <c r="O17170">
        <v>85</v>
      </c>
      <c r="P17170">
        <v>21743</v>
      </c>
      <c r="Q17170">
        <v>20935</v>
      </c>
      <c r="R17170">
        <v>15250</v>
      </c>
      <c r="S17170">
        <v>5073</v>
      </c>
      <c r="T17170">
        <v>14.2</v>
      </c>
      <c r="U17170">
        <v>1</v>
      </c>
      <c r="V17170">
        <v>17</v>
      </c>
      <c r="W17170">
        <v>43.7</v>
      </c>
      <c r="X17170">
        <v>2</v>
      </c>
      <c r="Y17170">
        <v>14.9</v>
      </c>
      <c r="Z17170">
        <v>2</v>
      </c>
      <c r="AA17170">
        <v>1</v>
      </c>
      <c r="AB17170">
        <v>0</v>
      </c>
      <c r="AC17170">
        <v>3.8</v>
      </c>
      <c r="AD17170">
        <v>100</v>
      </c>
      <c r="AE17170">
        <v>65.099999999999994</v>
      </c>
      <c r="AF17170">
        <v>62.7</v>
      </c>
      <c r="AG17170">
        <v>45.7</v>
      </c>
      <c r="AH17170">
        <v>15.2</v>
      </c>
    </row>
    <row r="17171" spans="1:34" x14ac:dyDescent="0.25">
      <c r="A17171">
        <v>58974925</v>
      </c>
      <c r="B17171" s="1">
        <v>44919</v>
      </c>
      <c r="C17171">
        <v>34</v>
      </c>
      <c r="D17171">
        <v>4776</v>
      </c>
      <c r="E17171">
        <v>346</v>
      </c>
      <c r="F17171">
        <v>5686</v>
      </c>
      <c r="G17171">
        <v>15276</v>
      </c>
      <c r="H17171">
        <v>653</v>
      </c>
      <c r="I17171">
        <v>4866</v>
      </c>
      <c r="J17171">
        <v>1049</v>
      </c>
      <c r="K17171">
        <v>409</v>
      </c>
      <c r="L17171">
        <v>0</v>
      </c>
      <c r="M17171">
        <v>1496</v>
      </c>
      <c r="N17171">
        <v>34557</v>
      </c>
      <c r="O17171">
        <v>83</v>
      </c>
      <c r="P17171">
        <v>22664</v>
      </c>
      <c r="Q17171">
        <v>21615</v>
      </c>
      <c r="R17171">
        <v>15929</v>
      </c>
      <c r="S17171">
        <v>5122</v>
      </c>
      <c r="T17171">
        <v>13.8</v>
      </c>
      <c r="U17171">
        <v>1</v>
      </c>
      <c r="V17171">
        <v>16.5</v>
      </c>
      <c r="W17171">
        <v>44.2</v>
      </c>
      <c r="X17171">
        <v>1.9</v>
      </c>
      <c r="Y17171">
        <v>14.1</v>
      </c>
      <c r="Z17171">
        <v>3</v>
      </c>
      <c r="AA17171">
        <v>1</v>
      </c>
      <c r="AB17171">
        <v>0</v>
      </c>
      <c r="AC17171">
        <v>4.3</v>
      </c>
      <c r="AD17171">
        <v>100</v>
      </c>
      <c r="AE17171">
        <v>65.599999999999994</v>
      </c>
      <c r="AF17171">
        <v>62.5</v>
      </c>
      <c r="AG17171">
        <v>46.1</v>
      </c>
      <c r="AH17171">
        <v>14.8</v>
      </c>
    </row>
    <row r="17172" spans="1:34" x14ac:dyDescent="0.25">
      <c r="A17172">
        <v>58974926</v>
      </c>
      <c r="B17172" s="1">
        <v>44919</v>
      </c>
      <c r="C17172">
        <v>35</v>
      </c>
      <c r="D17172">
        <v>4770</v>
      </c>
      <c r="E17172">
        <v>368</v>
      </c>
      <c r="F17172">
        <v>5687</v>
      </c>
      <c r="G17172">
        <v>15746</v>
      </c>
      <c r="H17172">
        <v>679</v>
      </c>
      <c r="I17172">
        <v>4926</v>
      </c>
      <c r="J17172">
        <v>1396</v>
      </c>
      <c r="K17172">
        <v>397</v>
      </c>
      <c r="L17172">
        <v>0</v>
      </c>
      <c r="M17172">
        <v>1174</v>
      </c>
      <c r="N17172">
        <v>35143</v>
      </c>
      <c r="O17172">
        <v>88</v>
      </c>
      <c r="P17172">
        <v>23508</v>
      </c>
      <c r="Q17172">
        <v>22112</v>
      </c>
      <c r="R17172">
        <v>16425</v>
      </c>
      <c r="S17172">
        <v>5138</v>
      </c>
      <c r="T17172">
        <v>13.6</v>
      </c>
      <c r="U17172">
        <v>1</v>
      </c>
      <c r="V17172">
        <v>16.2</v>
      </c>
      <c r="W17172">
        <v>44.8</v>
      </c>
      <c r="X17172">
        <v>1.9</v>
      </c>
      <c r="Y17172">
        <v>14</v>
      </c>
      <c r="Z17172">
        <v>4</v>
      </c>
      <c r="AA17172">
        <v>1</v>
      </c>
      <c r="AB17172">
        <v>0</v>
      </c>
      <c r="AC17172">
        <v>3.3</v>
      </c>
      <c r="AD17172">
        <v>100</v>
      </c>
      <c r="AE17172">
        <v>66.900000000000006</v>
      </c>
      <c r="AF17172">
        <v>62.9</v>
      </c>
      <c r="AG17172">
        <v>46.7</v>
      </c>
      <c r="AH17172">
        <v>14.6</v>
      </c>
    </row>
    <row r="17173" spans="1:34" x14ac:dyDescent="0.25">
      <c r="A17173">
        <v>59220002</v>
      </c>
      <c r="B17173" s="1">
        <v>44919</v>
      </c>
      <c r="C17173">
        <v>36</v>
      </c>
      <c r="D17173">
        <v>4479</v>
      </c>
      <c r="E17173">
        <v>354</v>
      </c>
      <c r="F17173">
        <v>5684</v>
      </c>
      <c r="G17173">
        <v>16648</v>
      </c>
      <c r="H17173">
        <v>573</v>
      </c>
      <c r="I17173">
        <v>4894</v>
      </c>
      <c r="J17173">
        <v>1407</v>
      </c>
      <c r="K17173">
        <v>384</v>
      </c>
      <c r="L17173">
        <v>0</v>
      </c>
      <c r="M17173">
        <v>572</v>
      </c>
      <c r="N17173">
        <v>34995</v>
      </c>
      <c r="O17173">
        <v>85</v>
      </c>
      <c r="P17173">
        <v>24312</v>
      </c>
      <c r="Q17173">
        <v>22905</v>
      </c>
      <c r="R17173">
        <v>17221</v>
      </c>
      <c r="S17173">
        <v>4833</v>
      </c>
      <c r="T17173">
        <v>12.8</v>
      </c>
      <c r="U17173">
        <v>1</v>
      </c>
      <c r="V17173">
        <v>16.2</v>
      </c>
      <c r="W17173">
        <v>47.6</v>
      </c>
      <c r="X17173">
        <v>1.6</v>
      </c>
      <c r="Y17173">
        <v>14</v>
      </c>
      <c r="Z17173">
        <v>4</v>
      </c>
      <c r="AA17173">
        <v>1</v>
      </c>
      <c r="AB17173">
        <v>0</v>
      </c>
      <c r="AC17173">
        <v>1.6</v>
      </c>
      <c r="AD17173">
        <v>100</v>
      </c>
      <c r="AE17173">
        <v>69.5</v>
      </c>
      <c r="AF17173">
        <v>65.5</v>
      </c>
      <c r="AG17173">
        <v>49.2</v>
      </c>
      <c r="AH17173">
        <v>13.8</v>
      </c>
    </row>
    <row r="17174" spans="1:34" x14ac:dyDescent="0.25">
      <c r="A17174">
        <v>59220003</v>
      </c>
      <c r="B17174" s="1">
        <v>44919</v>
      </c>
      <c r="C17174">
        <v>37</v>
      </c>
      <c r="D17174">
        <v>4843</v>
      </c>
      <c r="E17174">
        <v>310</v>
      </c>
      <c r="F17174">
        <v>5686</v>
      </c>
      <c r="G17174">
        <v>16371</v>
      </c>
      <c r="H17174">
        <v>539</v>
      </c>
      <c r="I17174">
        <v>3814</v>
      </c>
      <c r="J17174">
        <v>1407</v>
      </c>
      <c r="K17174">
        <v>292</v>
      </c>
      <c r="L17174">
        <v>0</v>
      </c>
      <c r="M17174">
        <v>1020</v>
      </c>
      <c r="N17174">
        <v>34282</v>
      </c>
      <c r="O17174">
        <v>84</v>
      </c>
      <c r="P17174">
        <v>24003</v>
      </c>
      <c r="Q17174">
        <v>22596</v>
      </c>
      <c r="R17174">
        <v>16910</v>
      </c>
      <c r="S17174">
        <v>5153</v>
      </c>
      <c r="T17174">
        <v>14.1</v>
      </c>
      <c r="U17174">
        <v>0.9</v>
      </c>
      <c r="V17174">
        <v>16.600000000000001</v>
      </c>
      <c r="W17174">
        <v>47.8</v>
      </c>
      <c r="X17174">
        <v>1.6</v>
      </c>
      <c r="Y17174">
        <v>11.1</v>
      </c>
      <c r="Z17174">
        <v>4</v>
      </c>
      <c r="AA17174">
        <v>1</v>
      </c>
      <c r="AB17174">
        <v>0</v>
      </c>
      <c r="AC17174">
        <v>3</v>
      </c>
      <c r="AD17174">
        <v>100</v>
      </c>
      <c r="AE17174">
        <v>70</v>
      </c>
      <c r="AF17174">
        <v>65.900000000000006</v>
      </c>
      <c r="AG17174">
        <v>49.3</v>
      </c>
      <c r="AH17174">
        <v>15</v>
      </c>
    </row>
    <row r="17175" spans="1:34" x14ac:dyDescent="0.25">
      <c r="A17175">
        <v>59465081</v>
      </c>
      <c r="B17175" s="1">
        <v>44919</v>
      </c>
      <c r="C17175">
        <v>38</v>
      </c>
      <c r="D17175">
        <v>4131</v>
      </c>
      <c r="E17175">
        <v>341</v>
      </c>
      <c r="F17175">
        <v>5688</v>
      </c>
      <c r="G17175">
        <v>16866</v>
      </c>
      <c r="H17175">
        <v>529</v>
      </c>
      <c r="I17175">
        <v>3766</v>
      </c>
      <c r="J17175">
        <v>1370</v>
      </c>
      <c r="K17175">
        <v>232</v>
      </c>
      <c r="L17175">
        <v>0</v>
      </c>
      <c r="M17175">
        <v>584</v>
      </c>
      <c r="N17175">
        <v>33507</v>
      </c>
      <c r="O17175">
        <v>78</v>
      </c>
      <c r="P17175">
        <v>24453</v>
      </c>
      <c r="Q17175">
        <v>23083</v>
      </c>
      <c r="R17175">
        <v>17395</v>
      </c>
      <c r="S17175">
        <v>4472</v>
      </c>
      <c r="T17175">
        <v>12.3</v>
      </c>
      <c r="U17175">
        <v>1</v>
      </c>
      <c r="V17175">
        <v>17</v>
      </c>
      <c r="W17175">
        <v>50.3</v>
      </c>
      <c r="X17175">
        <v>1.6</v>
      </c>
      <c r="Y17175">
        <v>11.2</v>
      </c>
      <c r="Z17175">
        <v>4</v>
      </c>
      <c r="AA17175">
        <v>1</v>
      </c>
      <c r="AB17175">
        <v>0</v>
      </c>
      <c r="AC17175">
        <v>1.7</v>
      </c>
      <c r="AD17175">
        <v>100</v>
      </c>
      <c r="AE17175">
        <v>73</v>
      </c>
      <c r="AF17175">
        <v>68.900000000000006</v>
      </c>
      <c r="AG17175">
        <v>51.9</v>
      </c>
      <c r="AH17175">
        <v>13.3</v>
      </c>
    </row>
    <row r="17176" spans="1:34" x14ac:dyDescent="0.25">
      <c r="A17176">
        <v>59465082</v>
      </c>
      <c r="B17176" s="1">
        <v>44919</v>
      </c>
      <c r="C17176">
        <v>39</v>
      </c>
      <c r="D17176">
        <v>3346</v>
      </c>
      <c r="E17176">
        <v>237</v>
      </c>
      <c r="F17176">
        <v>5685</v>
      </c>
      <c r="G17176">
        <v>16750</v>
      </c>
      <c r="H17176">
        <v>481</v>
      </c>
      <c r="I17176">
        <v>4202</v>
      </c>
      <c r="J17176">
        <v>1314</v>
      </c>
      <c r="K17176">
        <v>264</v>
      </c>
      <c r="L17176">
        <v>0</v>
      </c>
      <c r="M17176">
        <v>150</v>
      </c>
      <c r="N17176">
        <v>32429</v>
      </c>
      <c r="O17176">
        <v>69</v>
      </c>
      <c r="P17176">
        <v>24230</v>
      </c>
      <c r="Q17176">
        <v>22916</v>
      </c>
      <c r="R17176">
        <v>17231</v>
      </c>
      <c r="S17176">
        <v>3583</v>
      </c>
      <c r="T17176">
        <v>10.3</v>
      </c>
      <c r="U17176">
        <v>0.7</v>
      </c>
      <c r="V17176">
        <v>17.5</v>
      </c>
      <c r="W17176">
        <v>51.7</v>
      </c>
      <c r="X17176">
        <v>1.5</v>
      </c>
      <c r="Y17176">
        <v>13</v>
      </c>
      <c r="Z17176">
        <v>4</v>
      </c>
      <c r="AA17176">
        <v>1</v>
      </c>
      <c r="AB17176">
        <v>0</v>
      </c>
      <c r="AC17176">
        <v>0.5</v>
      </c>
      <c r="AD17176">
        <v>100</v>
      </c>
      <c r="AE17176">
        <v>74.7</v>
      </c>
      <c r="AF17176">
        <v>70.7</v>
      </c>
      <c r="AG17176">
        <v>53.1</v>
      </c>
      <c r="AH17176">
        <v>11</v>
      </c>
    </row>
    <row r="17177" spans="1:34" x14ac:dyDescent="0.25">
      <c r="A17177">
        <v>59710162</v>
      </c>
      <c r="B17177" s="1">
        <v>44919</v>
      </c>
      <c r="C17177">
        <v>40</v>
      </c>
      <c r="D17177">
        <v>3186</v>
      </c>
      <c r="E17177">
        <v>231</v>
      </c>
      <c r="F17177">
        <v>5689</v>
      </c>
      <c r="G17177">
        <v>16716</v>
      </c>
      <c r="H17177">
        <v>477</v>
      </c>
      <c r="I17177">
        <v>4188</v>
      </c>
      <c r="J17177">
        <v>1041</v>
      </c>
      <c r="K17177">
        <v>202</v>
      </c>
      <c r="L17177">
        <v>0</v>
      </c>
      <c r="M17177">
        <v>0</v>
      </c>
      <c r="N17177">
        <v>31730</v>
      </c>
      <c r="O17177">
        <v>67</v>
      </c>
      <c r="P17177">
        <v>23923</v>
      </c>
      <c r="Q17177">
        <v>22882</v>
      </c>
      <c r="R17177">
        <v>17193</v>
      </c>
      <c r="S17177">
        <v>3417</v>
      </c>
      <c r="T17177">
        <v>10</v>
      </c>
      <c r="U17177">
        <v>0.7</v>
      </c>
      <c r="V17177">
        <v>17.899999999999999</v>
      </c>
      <c r="W17177">
        <v>52.7</v>
      </c>
      <c r="X17177">
        <v>1.5</v>
      </c>
      <c r="Y17177">
        <v>13.2</v>
      </c>
      <c r="Z17177">
        <v>3</v>
      </c>
      <c r="AA17177">
        <v>1</v>
      </c>
      <c r="AB17177">
        <v>0</v>
      </c>
      <c r="AC17177">
        <v>0</v>
      </c>
      <c r="AD17177">
        <v>100</v>
      </c>
      <c r="AE17177">
        <v>75.400000000000006</v>
      </c>
      <c r="AF17177">
        <v>72.099999999999994</v>
      </c>
      <c r="AG17177">
        <v>54.2</v>
      </c>
      <c r="AH17177">
        <v>10.8</v>
      </c>
    </row>
    <row r="17178" spans="1:34" x14ac:dyDescent="0.25">
      <c r="A17178">
        <v>59710163</v>
      </c>
      <c r="B17178" s="1">
        <v>44919</v>
      </c>
      <c r="C17178">
        <v>41</v>
      </c>
      <c r="D17178">
        <v>3183</v>
      </c>
      <c r="E17178">
        <v>236</v>
      </c>
      <c r="F17178">
        <v>5686</v>
      </c>
      <c r="G17178">
        <v>16651</v>
      </c>
      <c r="H17178">
        <v>419</v>
      </c>
      <c r="I17178">
        <v>3856</v>
      </c>
      <c r="J17178">
        <v>1145</v>
      </c>
      <c r="K17178">
        <v>209</v>
      </c>
      <c r="L17178">
        <v>0</v>
      </c>
      <c r="M17178">
        <v>0</v>
      </c>
      <c r="N17178">
        <v>31385</v>
      </c>
      <c r="O17178">
        <v>73</v>
      </c>
      <c r="P17178">
        <v>23901</v>
      </c>
      <c r="Q17178">
        <v>22756</v>
      </c>
      <c r="R17178">
        <v>17070</v>
      </c>
      <c r="S17178">
        <v>3419</v>
      </c>
      <c r="T17178">
        <v>10.1</v>
      </c>
      <c r="U17178">
        <v>0.8</v>
      </c>
      <c r="V17178">
        <v>18.100000000000001</v>
      </c>
      <c r="W17178">
        <v>53.1</v>
      </c>
      <c r="X17178">
        <v>1.3</v>
      </c>
      <c r="Y17178">
        <v>12.3</v>
      </c>
      <c r="Z17178">
        <v>4</v>
      </c>
      <c r="AA17178">
        <v>1</v>
      </c>
      <c r="AB17178">
        <v>0</v>
      </c>
      <c r="AC17178">
        <v>0</v>
      </c>
      <c r="AD17178">
        <v>100</v>
      </c>
      <c r="AE17178">
        <v>76.2</v>
      </c>
      <c r="AF17178">
        <v>72.5</v>
      </c>
      <c r="AG17178">
        <v>54.4</v>
      </c>
      <c r="AH17178">
        <v>10.9</v>
      </c>
    </row>
    <row r="17179" spans="1:34" x14ac:dyDescent="0.25">
      <c r="A17179">
        <v>59710164</v>
      </c>
      <c r="B17179" s="1">
        <v>44919</v>
      </c>
      <c r="C17179">
        <v>42</v>
      </c>
      <c r="D17179">
        <v>3190</v>
      </c>
      <c r="E17179">
        <v>232</v>
      </c>
      <c r="F17179">
        <v>5688</v>
      </c>
      <c r="G17179">
        <v>16377</v>
      </c>
      <c r="H17179">
        <v>405</v>
      </c>
      <c r="I17179">
        <v>3786</v>
      </c>
      <c r="J17179">
        <v>1035</v>
      </c>
      <c r="K17179">
        <v>193</v>
      </c>
      <c r="L17179">
        <v>0</v>
      </c>
      <c r="M17179">
        <v>0</v>
      </c>
      <c r="N17179">
        <v>30906</v>
      </c>
      <c r="O17179">
        <v>73</v>
      </c>
      <c r="P17179">
        <v>23505</v>
      </c>
      <c r="Q17179">
        <v>22470</v>
      </c>
      <c r="R17179">
        <v>16782</v>
      </c>
      <c r="S17179">
        <v>3422</v>
      </c>
      <c r="T17179">
        <v>10.3</v>
      </c>
      <c r="U17179">
        <v>0.8</v>
      </c>
      <c r="V17179">
        <v>18.399999999999999</v>
      </c>
      <c r="W17179">
        <v>53</v>
      </c>
      <c r="X17179">
        <v>1.3</v>
      </c>
      <c r="Y17179">
        <v>12.3</v>
      </c>
      <c r="Z17179">
        <v>3</v>
      </c>
      <c r="AA17179">
        <v>1</v>
      </c>
      <c r="AB17179">
        <v>0</v>
      </c>
      <c r="AC17179">
        <v>0</v>
      </c>
      <c r="AD17179">
        <v>100</v>
      </c>
      <c r="AE17179">
        <v>76.099999999999994</v>
      </c>
      <c r="AF17179">
        <v>72.7</v>
      </c>
      <c r="AG17179">
        <v>54.3</v>
      </c>
      <c r="AH17179">
        <v>11.1</v>
      </c>
    </row>
    <row r="17180" spans="1:34" x14ac:dyDescent="0.25">
      <c r="A17180">
        <v>59710165</v>
      </c>
      <c r="B17180" s="1">
        <v>44919</v>
      </c>
      <c r="C17180">
        <v>43</v>
      </c>
      <c r="D17180">
        <v>3218</v>
      </c>
      <c r="E17180">
        <v>232</v>
      </c>
      <c r="F17180">
        <v>5685</v>
      </c>
      <c r="G17180">
        <v>16805</v>
      </c>
      <c r="H17180">
        <v>398</v>
      </c>
      <c r="I17180">
        <v>2662</v>
      </c>
      <c r="J17180">
        <v>1229</v>
      </c>
      <c r="K17180">
        <v>206</v>
      </c>
      <c r="L17180">
        <v>0</v>
      </c>
      <c r="M17180">
        <v>0</v>
      </c>
      <c r="N17180">
        <v>30435</v>
      </c>
      <c r="O17180">
        <v>74</v>
      </c>
      <c r="P17180">
        <v>24117</v>
      </c>
      <c r="Q17180">
        <v>22888</v>
      </c>
      <c r="R17180">
        <v>17203</v>
      </c>
      <c r="S17180">
        <v>3450</v>
      </c>
      <c r="T17180">
        <v>10.6</v>
      </c>
      <c r="U17180">
        <v>0.8</v>
      </c>
      <c r="V17180">
        <v>18.7</v>
      </c>
      <c r="W17180">
        <v>55.2</v>
      </c>
      <c r="X17180">
        <v>1.3</v>
      </c>
      <c r="Y17180">
        <v>8.6999999999999993</v>
      </c>
      <c r="Z17180">
        <v>4</v>
      </c>
      <c r="AA17180">
        <v>1</v>
      </c>
      <c r="AB17180">
        <v>0</v>
      </c>
      <c r="AC17180">
        <v>0</v>
      </c>
      <c r="AD17180">
        <v>100</v>
      </c>
      <c r="AE17180">
        <v>79.2</v>
      </c>
      <c r="AF17180">
        <v>75.2</v>
      </c>
      <c r="AG17180">
        <v>56.5</v>
      </c>
      <c r="AH17180">
        <v>11.3</v>
      </c>
    </row>
    <row r="17181" spans="1:34" x14ac:dyDescent="0.25">
      <c r="A17181">
        <v>59710166</v>
      </c>
      <c r="B17181" s="1">
        <v>44919</v>
      </c>
      <c r="C17181">
        <v>44</v>
      </c>
      <c r="D17181">
        <v>3177</v>
      </c>
      <c r="E17181">
        <v>231</v>
      </c>
      <c r="F17181">
        <v>5685</v>
      </c>
      <c r="G17181">
        <v>16520</v>
      </c>
      <c r="H17181">
        <v>387</v>
      </c>
      <c r="I17181">
        <v>2584</v>
      </c>
      <c r="J17181">
        <v>1180</v>
      </c>
      <c r="K17181">
        <v>201</v>
      </c>
      <c r="L17181">
        <v>0</v>
      </c>
      <c r="M17181">
        <v>0</v>
      </c>
      <c r="N17181">
        <v>29965</v>
      </c>
      <c r="O17181">
        <v>74</v>
      </c>
      <c r="P17181">
        <v>23772</v>
      </c>
      <c r="Q17181">
        <v>22592</v>
      </c>
      <c r="R17181">
        <v>16907</v>
      </c>
      <c r="S17181">
        <v>3408</v>
      </c>
      <c r="T17181">
        <v>10.6</v>
      </c>
      <c r="U17181">
        <v>0.8</v>
      </c>
      <c r="V17181">
        <v>19</v>
      </c>
      <c r="W17181">
        <v>55.1</v>
      </c>
      <c r="X17181">
        <v>1.3</v>
      </c>
      <c r="Y17181">
        <v>8.6</v>
      </c>
      <c r="Z17181">
        <v>4</v>
      </c>
      <c r="AA17181">
        <v>1</v>
      </c>
      <c r="AB17181">
        <v>0</v>
      </c>
      <c r="AC17181">
        <v>0</v>
      </c>
      <c r="AD17181">
        <v>100</v>
      </c>
      <c r="AE17181">
        <v>79.3</v>
      </c>
      <c r="AF17181">
        <v>75.400000000000006</v>
      </c>
      <c r="AG17181">
        <v>56.4</v>
      </c>
      <c r="AH17181">
        <v>11.4</v>
      </c>
    </row>
    <row r="17182" spans="1:34" x14ac:dyDescent="0.25">
      <c r="A17182">
        <v>59710167</v>
      </c>
      <c r="B17182" s="1">
        <v>44919</v>
      </c>
      <c r="C17182">
        <v>45</v>
      </c>
      <c r="D17182">
        <v>3134</v>
      </c>
      <c r="E17182">
        <v>232</v>
      </c>
      <c r="F17182">
        <v>5683</v>
      </c>
      <c r="G17182">
        <v>16357</v>
      </c>
      <c r="H17182">
        <v>359</v>
      </c>
      <c r="I17182">
        <v>1220</v>
      </c>
      <c r="J17182">
        <v>1225</v>
      </c>
      <c r="K17182">
        <v>251</v>
      </c>
      <c r="L17182">
        <v>0</v>
      </c>
      <c r="M17182">
        <v>0</v>
      </c>
      <c r="N17182">
        <v>28461</v>
      </c>
      <c r="O17182">
        <v>68</v>
      </c>
      <c r="P17182">
        <v>23624</v>
      </c>
      <c r="Q17182">
        <v>22399</v>
      </c>
      <c r="R17182">
        <v>16716</v>
      </c>
      <c r="S17182">
        <v>3366</v>
      </c>
      <c r="T17182">
        <v>11</v>
      </c>
      <c r="U17182">
        <v>0.8</v>
      </c>
      <c r="V17182">
        <v>20</v>
      </c>
      <c r="W17182">
        <v>57.5</v>
      </c>
      <c r="X17182">
        <v>1.3</v>
      </c>
      <c r="Y17182">
        <v>4.3</v>
      </c>
      <c r="Z17182">
        <v>4</v>
      </c>
      <c r="AA17182">
        <v>1</v>
      </c>
      <c r="AB17182">
        <v>0</v>
      </c>
      <c r="AC17182">
        <v>0</v>
      </c>
      <c r="AD17182">
        <v>100</v>
      </c>
      <c r="AE17182">
        <v>83</v>
      </c>
      <c r="AF17182">
        <v>78.7</v>
      </c>
      <c r="AG17182">
        <v>58.7</v>
      </c>
      <c r="AH17182">
        <v>11.8</v>
      </c>
    </row>
    <row r="17183" spans="1:34" x14ac:dyDescent="0.25">
      <c r="A17183">
        <v>59710168</v>
      </c>
      <c r="B17183" s="1">
        <v>44919</v>
      </c>
      <c r="C17183">
        <v>46</v>
      </c>
      <c r="D17183">
        <v>3116</v>
      </c>
      <c r="E17183">
        <v>232</v>
      </c>
      <c r="F17183">
        <v>5685</v>
      </c>
      <c r="G17183">
        <v>16249</v>
      </c>
      <c r="H17183">
        <v>353</v>
      </c>
      <c r="I17183">
        <v>1118</v>
      </c>
      <c r="J17183">
        <v>947</v>
      </c>
      <c r="K17183">
        <v>283</v>
      </c>
      <c r="L17183">
        <v>0</v>
      </c>
      <c r="M17183">
        <v>0</v>
      </c>
      <c r="N17183">
        <v>27983</v>
      </c>
      <c r="O17183">
        <v>67</v>
      </c>
      <c r="P17183">
        <v>23234</v>
      </c>
      <c r="Q17183">
        <v>22287</v>
      </c>
      <c r="R17183">
        <v>16602</v>
      </c>
      <c r="S17183">
        <v>3348</v>
      </c>
      <c r="T17183">
        <v>11.1</v>
      </c>
      <c r="U17183">
        <v>0.8</v>
      </c>
      <c r="V17183">
        <v>20.3</v>
      </c>
      <c r="W17183">
        <v>58.1</v>
      </c>
      <c r="X17183">
        <v>1.3</v>
      </c>
      <c r="Y17183">
        <v>4</v>
      </c>
      <c r="Z17183">
        <v>3</v>
      </c>
      <c r="AA17183">
        <v>1</v>
      </c>
      <c r="AB17183">
        <v>0</v>
      </c>
      <c r="AC17183">
        <v>0</v>
      </c>
      <c r="AD17183">
        <v>100</v>
      </c>
      <c r="AE17183">
        <v>83</v>
      </c>
      <c r="AF17183">
        <v>79.599999999999994</v>
      </c>
      <c r="AG17183">
        <v>59.3</v>
      </c>
      <c r="AH17183">
        <v>12</v>
      </c>
    </row>
    <row r="17184" spans="1:34" x14ac:dyDescent="0.25">
      <c r="A17184">
        <v>59710169</v>
      </c>
      <c r="B17184" s="1">
        <v>44919</v>
      </c>
      <c r="C17184">
        <v>47</v>
      </c>
      <c r="D17184">
        <v>3208</v>
      </c>
      <c r="E17184">
        <v>232</v>
      </c>
      <c r="F17184">
        <v>5684</v>
      </c>
      <c r="G17184">
        <v>15814</v>
      </c>
      <c r="H17184">
        <v>306</v>
      </c>
      <c r="I17184">
        <v>1168</v>
      </c>
      <c r="J17184">
        <v>804</v>
      </c>
      <c r="K17184">
        <v>230</v>
      </c>
      <c r="L17184">
        <v>0</v>
      </c>
      <c r="M17184">
        <v>0</v>
      </c>
      <c r="N17184">
        <v>27446</v>
      </c>
      <c r="O17184">
        <v>73</v>
      </c>
      <c r="P17184">
        <v>22608</v>
      </c>
      <c r="Q17184">
        <v>21804</v>
      </c>
      <c r="R17184">
        <v>16120</v>
      </c>
      <c r="S17184">
        <v>3440</v>
      </c>
      <c r="T17184">
        <v>11.7</v>
      </c>
      <c r="U17184">
        <v>0.8</v>
      </c>
      <c r="V17184">
        <v>20.7</v>
      </c>
      <c r="W17184">
        <v>57.6</v>
      </c>
      <c r="X17184">
        <v>1.1000000000000001</v>
      </c>
      <c r="Y17184">
        <v>4.3</v>
      </c>
      <c r="Z17184">
        <v>3</v>
      </c>
      <c r="AA17184">
        <v>1</v>
      </c>
      <c r="AB17184">
        <v>0</v>
      </c>
      <c r="AC17184">
        <v>0</v>
      </c>
      <c r="AD17184">
        <v>100</v>
      </c>
      <c r="AE17184">
        <v>82.4</v>
      </c>
      <c r="AF17184">
        <v>79.400000000000006</v>
      </c>
      <c r="AG17184">
        <v>58.7</v>
      </c>
      <c r="AH17184">
        <v>12.5</v>
      </c>
    </row>
    <row r="17185" spans="1:34" x14ac:dyDescent="0.25">
      <c r="A17185">
        <v>59710170</v>
      </c>
      <c r="B17185" s="1">
        <v>44919</v>
      </c>
      <c r="C17185">
        <v>48</v>
      </c>
      <c r="D17185">
        <v>3328</v>
      </c>
      <c r="E17185">
        <v>232</v>
      </c>
      <c r="F17185">
        <v>5684</v>
      </c>
      <c r="G17185">
        <v>14936</v>
      </c>
      <c r="H17185">
        <v>306</v>
      </c>
      <c r="I17185">
        <v>1168</v>
      </c>
      <c r="J17185">
        <v>817</v>
      </c>
      <c r="K17185">
        <v>218</v>
      </c>
      <c r="L17185">
        <v>0</v>
      </c>
      <c r="M17185">
        <v>0</v>
      </c>
      <c r="N17185">
        <v>26689</v>
      </c>
      <c r="O17185">
        <v>77</v>
      </c>
      <c r="P17185">
        <v>21743</v>
      </c>
      <c r="Q17185">
        <v>20926</v>
      </c>
      <c r="R17185">
        <v>15242</v>
      </c>
      <c r="S17185">
        <v>3560</v>
      </c>
      <c r="T17185">
        <v>12.5</v>
      </c>
      <c r="U17185">
        <v>0.9</v>
      </c>
      <c r="V17185">
        <v>21.3</v>
      </c>
      <c r="W17185">
        <v>56</v>
      </c>
      <c r="X17185">
        <v>1.1000000000000001</v>
      </c>
      <c r="Y17185">
        <v>4.4000000000000004</v>
      </c>
      <c r="Z17185">
        <v>3</v>
      </c>
      <c r="AA17185">
        <v>1</v>
      </c>
      <c r="AB17185">
        <v>0</v>
      </c>
      <c r="AC17185">
        <v>0</v>
      </c>
      <c r="AD17185">
        <v>100</v>
      </c>
      <c r="AE17185">
        <v>81.5</v>
      </c>
      <c r="AF17185">
        <v>78.400000000000006</v>
      </c>
      <c r="AG17185">
        <v>57.1</v>
      </c>
      <c r="AH17185">
        <v>13.3</v>
      </c>
    </row>
    <row r="17186" spans="1:34" x14ac:dyDescent="0.25">
      <c r="A17186">
        <v>59710171</v>
      </c>
      <c r="B17186" s="1">
        <v>44920</v>
      </c>
      <c r="C17186">
        <v>1</v>
      </c>
      <c r="D17186">
        <v>3390</v>
      </c>
      <c r="E17186">
        <v>244</v>
      </c>
      <c r="F17186">
        <v>5685</v>
      </c>
      <c r="G17186">
        <v>14981</v>
      </c>
      <c r="H17186">
        <v>305</v>
      </c>
      <c r="I17186">
        <v>494</v>
      </c>
      <c r="J17186">
        <v>761</v>
      </c>
      <c r="K17186">
        <v>213</v>
      </c>
      <c r="L17186">
        <v>0</v>
      </c>
      <c r="M17186">
        <v>0</v>
      </c>
      <c r="N17186">
        <v>26073</v>
      </c>
      <c r="O17186">
        <v>73</v>
      </c>
      <c r="P17186">
        <v>21732</v>
      </c>
      <c r="Q17186">
        <v>20971</v>
      </c>
      <c r="R17186">
        <v>15286</v>
      </c>
      <c r="S17186">
        <v>3634</v>
      </c>
      <c r="T17186">
        <v>13</v>
      </c>
      <c r="U17186">
        <v>0.9</v>
      </c>
      <c r="V17186">
        <v>21.8</v>
      </c>
      <c r="W17186">
        <v>57.5</v>
      </c>
      <c r="X17186">
        <v>1.2</v>
      </c>
      <c r="Y17186">
        <v>1.9</v>
      </c>
      <c r="Z17186">
        <v>3</v>
      </c>
      <c r="AA17186">
        <v>1</v>
      </c>
      <c r="AB17186">
        <v>0</v>
      </c>
      <c r="AC17186">
        <v>0</v>
      </c>
      <c r="AD17186">
        <v>100</v>
      </c>
      <c r="AE17186">
        <v>83.4</v>
      </c>
      <c r="AF17186">
        <v>80.400000000000006</v>
      </c>
      <c r="AG17186">
        <v>58.6</v>
      </c>
      <c r="AH17186">
        <v>13.9</v>
      </c>
    </row>
    <row r="17187" spans="1:34" x14ac:dyDescent="0.25">
      <c r="A17187">
        <v>59710172</v>
      </c>
      <c r="B17187" s="1">
        <v>44920</v>
      </c>
      <c r="C17187">
        <v>2</v>
      </c>
      <c r="D17187">
        <v>3740</v>
      </c>
      <c r="E17187">
        <v>266</v>
      </c>
      <c r="F17187">
        <v>5685</v>
      </c>
      <c r="G17187">
        <v>14896</v>
      </c>
      <c r="H17187">
        <v>303</v>
      </c>
      <c r="I17187">
        <v>516</v>
      </c>
      <c r="J17187">
        <v>934</v>
      </c>
      <c r="K17187">
        <v>224</v>
      </c>
      <c r="L17187">
        <v>0</v>
      </c>
      <c r="M17187">
        <v>0</v>
      </c>
      <c r="N17187">
        <v>26564</v>
      </c>
      <c r="O17187">
        <v>79</v>
      </c>
      <c r="P17187">
        <v>21818</v>
      </c>
      <c r="Q17187">
        <v>20884</v>
      </c>
      <c r="R17187">
        <v>15199</v>
      </c>
      <c r="S17187">
        <v>4006</v>
      </c>
      <c r="T17187">
        <v>14.1</v>
      </c>
      <c r="U17187">
        <v>1</v>
      </c>
      <c r="V17187">
        <v>21.4</v>
      </c>
      <c r="W17187">
        <v>56.1</v>
      </c>
      <c r="X17187">
        <v>1.1000000000000001</v>
      </c>
      <c r="Y17187">
        <v>1.9</v>
      </c>
      <c r="Z17187">
        <v>4</v>
      </c>
      <c r="AA17187">
        <v>1</v>
      </c>
      <c r="AB17187">
        <v>0</v>
      </c>
      <c r="AC17187">
        <v>0</v>
      </c>
      <c r="AD17187">
        <v>100</v>
      </c>
      <c r="AE17187">
        <v>82.1</v>
      </c>
      <c r="AF17187">
        <v>78.599999999999994</v>
      </c>
      <c r="AG17187">
        <v>57.2</v>
      </c>
      <c r="AH17187">
        <v>15.1</v>
      </c>
    </row>
    <row r="17188" spans="1:34" x14ac:dyDescent="0.25">
      <c r="A17188">
        <v>59710173</v>
      </c>
      <c r="B17188" s="1">
        <v>44920</v>
      </c>
      <c r="C17188">
        <v>3</v>
      </c>
      <c r="D17188">
        <v>3561</v>
      </c>
      <c r="E17188">
        <v>231</v>
      </c>
      <c r="F17188">
        <v>5672</v>
      </c>
      <c r="G17188">
        <v>15016</v>
      </c>
      <c r="H17188">
        <v>290</v>
      </c>
      <c r="I17188">
        <v>676</v>
      </c>
      <c r="J17188">
        <v>845</v>
      </c>
      <c r="K17188">
        <v>233</v>
      </c>
      <c r="L17188">
        <v>0</v>
      </c>
      <c r="M17188">
        <v>0</v>
      </c>
      <c r="N17188">
        <v>26524</v>
      </c>
      <c r="O17188">
        <v>75</v>
      </c>
      <c r="P17188">
        <v>21823</v>
      </c>
      <c r="Q17188">
        <v>20978</v>
      </c>
      <c r="R17188">
        <v>15306</v>
      </c>
      <c r="S17188">
        <v>3792</v>
      </c>
      <c r="T17188">
        <v>13.4</v>
      </c>
      <c r="U17188">
        <v>0.9</v>
      </c>
      <c r="V17188">
        <v>21.4</v>
      </c>
      <c r="W17188">
        <v>56.6</v>
      </c>
      <c r="X17188">
        <v>1.1000000000000001</v>
      </c>
      <c r="Y17188">
        <v>2.5</v>
      </c>
      <c r="Z17188">
        <v>3</v>
      </c>
      <c r="AA17188">
        <v>1</v>
      </c>
      <c r="AB17188">
        <v>0</v>
      </c>
      <c r="AC17188">
        <v>0</v>
      </c>
      <c r="AD17188">
        <v>100</v>
      </c>
      <c r="AE17188">
        <v>82.3</v>
      </c>
      <c r="AF17188">
        <v>79.099999999999994</v>
      </c>
      <c r="AG17188">
        <v>57.7</v>
      </c>
      <c r="AH17188">
        <v>14.3</v>
      </c>
    </row>
    <row r="17189" spans="1:34" x14ac:dyDescent="0.25">
      <c r="A17189">
        <v>59710174</v>
      </c>
      <c r="B17189" s="1">
        <v>44920</v>
      </c>
      <c r="C17189">
        <v>4</v>
      </c>
      <c r="D17189">
        <v>3437</v>
      </c>
      <c r="E17189">
        <v>231</v>
      </c>
      <c r="F17189">
        <v>5678</v>
      </c>
      <c r="G17189">
        <v>15027</v>
      </c>
      <c r="H17189">
        <v>286</v>
      </c>
      <c r="I17189">
        <v>622</v>
      </c>
      <c r="J17189">
        <v>745</v>
      </c>
      <c r="K17189">
        <v>209</v>
      </c>
      <c r="L17189">
        <v>0</v>
      </c>
      <c r="M17189">
        <v>0</v>
      </c>
      <c r="N17189">
        <v>26235</v>
      </c>
      <c r="O17189">
        <v>73</v>
      </c>
      <c r="P17189">
        <v>21736</v>
      </c>
      <c r="Q17189">
        <v>20991</v>
      </c>
      <c r="R17189">
        <v>15313</v>
      </c>
      <c r="S17189">
        <v>3668</v>
      </c>
      <c r="T17189">
        <v>13.1</v>
      </c>
      <c r="U17189">
        <v>0.9</v>
      </c>
      <c r="V17189">
        <v>21.6</v>
      </c>
      <c r="W17189">
        <v>57.3</v>
      </c>
      <c r="X17189">
        <v>1.1000000000000001</v>
      </c>
      <c r="Y17189">
        <v>2.4</v>
      </c>
      <c r="Z17189">
        <v>3</v>
      </c>
      <c r="AA17189">
        <v>1</v>
      </c>
      <c r="AB17189">
        <v>0</v>
      </c>
      <c r="AC17189">
        <v>0</v>
      </c>
      <c r="AD17189">
        <v>100</v>
      </c>
      <c r="AE17189">
        <v>82.9</v>
      </c>
      <c r="AF17189">
        <v>80</v>
      </c>
      <c r="AG17189">
        <v>58.4</v>
      </c>
      <c r="AH17189">
        <v>14</v>
      </c>
    </row>
    <row r="17190" spans="1:34" x14ac:dyDescent="0.25">
      <c r="A17190">
        <v>59710175</v>
      </c>
      <c r="B17190" s="1">
        <v>44920</v>
      </c>
      <c r="C17190">
        <v>5</v>
      </c>
      <c r="D17190">
        <v>3419</v>
      </c>
      <c r="E17190">
        <v>232</v>
      </c>
      <c r="F17190">
        <v>5685</v>
      </c>
      <c r="G17190">
        <v>15079</v>
      </c>
      <c r="H17190">
        <v>286</v>
      </c>
      <c r="I17190">
        <v>368</v>
      </c>
      <c r="J17190">
        <v>745</v>
      </c>
      <c r="K17190">
        <v>194</v>
      </c>
      <c r="L17190">
        <v>0</v>
      </c>
      <c r="M17190">
        <v>0</v>
      </c>
      <c r="N17190">
        <v>26008</v>
      </c>
      <c r="O17190">
        <v>70</v>
      </c>
      <c r="P17190">
        <v>21795</v>
      </c>
      <c r="Q17190">
        <v>21050</v>
      </c>
      <c r="R17190">
        <v>15365</v>
      </c>
      <c r="S17190">
        <v>3651</v>
      </c>
      <c r="T17190">
        <v>13.1</v>
      </c>
      <c r="U17190">
        <v>0.9</v>
      </c>
      <c r="V17190">
        <v>21.9</v>
      </c>
      <c r="W17190">
        <v>58</v>
      </c>
      <c r="X17190">
        <v>1.1000000000000001</v>
      </c>
      <c r="Y17190">
        <v>1.4</v>
      </c>
      <c r="Z17190">
        <v>3</v>
      </c>
      <c r="AA17190">
        <v>1</v>
      </c>
      <c r="AB17190">
        <v>0</v>
      </c>
      <c r="AC17190">
        <v>0</v>
      </c>
      <c r="AD17190">
        <v>100</v>
      </c>
      <c r="AE17190">
        <v>83.8</v>
      </c>
      <c r="AF17190">
        <v>80.900000000000006</v>
      </c>
      <c r="AG17190">
        <v>59.1</v>
      </c>
      <c r="AH17190">
        <v>14</v>
      </c>
    </row>
    <row r="17191" spans="1:34" x14ac:dyDescent="0.25">
      <c r="A17191">
        <v>59710176</v>
      </c>
      <c r="B17191" s="1">
        <v>44920</v>
      </c>
      <c r="C17191">
        <v>6</v>
      </c>
      <c r="D17191">
        <v>3416</v>
      </c>
      <c r="E17191">
        <v>231</v>
      </c>
      <c r="F17191">
        <v>5683</v>
      </c>
      <c r="G17191">
        <v>14721</v>
      </c>
      <c r="H17191">
        <v>287</v>
      </c>
      <c r="I17191">
        <v>284</v>
      </c>
      <c r="J17191">
        <v>749</v>
      </c>
      <c r="K17191">
        <v>161</v>
      </c>
      <c r="L17191">
        <v>0</v>
      </c>
      <c r="M17191">
        <v>0</v>
      </c>
      <c r="N17191">
        <v>25532</v>
      </c>
      <c r="O17191">
        <v>69</v>
      </c>
      <c r="P17191">
        <v>21440</v>
      </c>
      <c r="Q17191">
        <v>20691</v>
      </c>
      <c r="R17191">
        <v>15008</v>
      </c>
      <c r="S17191">
        <v>3647</v>
      </c>
      <c r="T17191">
        <v>13.4</v>
      </c>
      <c r="U17191">
        <v>0.9</v>
      </c>
      <c r="V17191">
        <v>22.3</v>
      </c>
      <c r="W17191">
        <v>57.7</v>
      </c>
      <c r="X17191">
        <v>1.1000000000000001</v>
      </c>
      <c r="Y17191">
        <v>1.1000000000000001</v>
      </c>
      <c r="Z17191">
        <v>3</v>
      </c>
      <c r="AA17191">
        <v>1</v>
      </c>
      <c r="AB17191">
        <v>0</v>
      </c>
      <c r="AC17191">
        <v>0</v>
      </c>
      <c r="AD17191">
        <v>100</v>
      </c>
      <c r="AE17191">
        <v>84</v>
      </c>
      <c r="AF17191">
        <v>81</v>
      </c>
      <c r="AG17191">
        <v>58.8</v>
      </c>
      <c r="AH17191">
        <v>14.3</v>
      </c>
    </row>
    <row r="17192" spans="1:34" x14ac:dyDescent="0.25">
      <c r="A17192">
        <v>59710177</v>
      </c>
      <c r="B17192" s="1">
        <v>44920</v>
      </c>
      <c r="C17192">
        <v>7</v>
      </c>
      <c r="D17192">
        <v>3466</v>
      </c>
      <c r="E17192">
        <v>231</v>
      </c>
      <c r="F17192">
        <v>5681</v>
      </c>
      <c r="G17192">
        <v>14779</v>
      </c>
      <c r="H17192">
        <v>290</v>
      </c>
      <c r="I17192">
        <v>218</v>
      </c>
      <c r="J17192">
        <v>762</v>
      </c>
      <c r="K17192">
        <v>161</v>
      </c>
      <c r="L17192">
        <v>0</v>
      </c>
      <c r="M17192">
        <v>0</v>
      </c>
      <c r="N17192">
        <v>25588</v>
      </c>
      <c r="O17192">
        <v>71</v>
      </c>
      <c r="P17192">
        <v>21512</v>
      </c>
      <c r="Q17192">
        <v>20750</v>
      </c>
      <c r="R17192">
        <v>15069</v>
      </c>
      <c r="S17192">
        <v>3697</v>
      </c>
      <c r="T17192">
        <v>13.5</v>
      </c>
      <c r="U17192">
        <v>0.9</v>
      </c>
      <c r="V17192">
        <v>22.2</v>
      </c>
      <c r="W17192">
        <v>57.8</v>
      </c>
      <c r="X17192">
        <v>1.1000000000000001</v>
      </c>
      <c r="Y17192">
        <v>0.9</v>
      </c>
      <c r="Z17192">
        <v>3</v>
      </c>
      <c r="AA17192">
        <v>1</v>
      </c>
      <c r="AB17192">
        <v>0</v>
      </c>
      <c r="AC17192">
        <v>0</v>
      </c>
      <c r="AD17192">
        <v>100</v>
      </c>
      <c r="AE17192">
        <v>84.1</v>
      </c>
      <c r="AF17192">
        <v>81.099999999999994</v>
      </c>
      <c r="AG17192">
        <v>58.9</v>
      </c>
      <c r="AH17192">
        <v>14.4</v>
      </c>
    </row>
    <row r="17193" spans="1:34" x14ac:dyDescent="0.25">
      <c r="A17193">
        <v>59710178</v>
      </c>
      <c r="B17193" s="1">
        <v>44920</v>
      </c>
      <c r="C17193">
        <v>8</v>
      </c>
      <c r="D17193">
        <v>3453</v>
      </c>
      <c r="E17193">
        <v>231</v>
      </c>
      <c r="F17193">
        <v>5684</v>
      </c>
      <c r="G17193">
        <v>14706</v>
      </c>
      <c r="H17193">
        <v>289</v>
      </c>
      <c r="I17193">
        <v>128</v>
      </c>
      <c r="J17193">
        <v>746</v>
      </c>
      <c r="K17193">
        <v>145</v>
      </c>
      <c r="L17193">
        <v>0</v>
      </c>
      <c r="M17193">
        <v>0</v>
      </c>
      <c r="N17193">
        <v>25382</v>
      </c>
      <c r="O17193">
        <v>70</v>
      </c>
      <c r="P17193">
        <v>21425</v>
      </c>
      <c r="Q17193">
        <v>20679</v>
      </c>
      <c r="R17193">
        <v>14995</v>
      </c>
      <c r="S17193">
        <v>3684</v>
      </c>
      <c r="T17193">
        <v>13.6</v>
      </c>
      <c r="U17193">
        <v>0.9</v>
      </c>
      <c r="V17193">
        <v>22.4</v>
      </c>
      <c r="W17193">
        <v>57.9</v>
      </c>
      <c r="X17193">
        <v>1.1000000000000001</v>
      </c>
      <c r="Y17193">
        <v>0.5</v>
      </c>
      <c r="Z17193">
        <v>3</v>
      </c>
      <c r="AA17193">
        <v>1</v>
      </c>
      <c r="AB17193">
        <v>0</v>
      </c>
      <c r="AC17193">
        <v>0</v>
      </c>
      <c r="AD17193">
        <v>100</v>
      </c>
      <c r="AE17193">
        <v>84.4</v>
      </c>
      <c r="AF17193">
        <v>81.5</v>
      </c>
      <c r="AG17193">
        <v>59.1</v>
      </c>
      <c r="AH17193">
        <v>14.5</v>
      </c>
    </row>
    <row r="17194" spans="1:34" x14ac:dyDescent="0.25">
      <c r="A17194">
        <v>59710179</v>
      </c>
      <c r="B17194" s="1">
        <v>44920</v>
      </c>
      <c r="C17194">
        <v>9</v>
      </c>
      <c r="D17194">
        <v>4181</v>
      </c>
      <c r="E17194">
        <v>300</v>
      </c>
      <c r="F17194">
        <v>5680</v>
      </c>
      <c r="G17194">
        <v>14678</v>
      </c>
      <c r="H17194">
        <v>299</v>
      </c>
      <c r="I17194">
        <v>188</v>
      </c>
      <c r="J17194">
        <v>1021</v>
      </c>
      <c r="K17194">
        <v>222</v>
      </c>
      <c r="L17194">
        <v>0</v>
      </c>
      <c r="M17194">
        <v>0</v>
      </c>
      <c r="N17194">
        <v>26569</v>
      </c>
      <c r="O17194">
        <v>83</v>
      </c>
      <c r="P17194">
        <v>21678</v>
      </c>
      <c r="Q17194">
        <v>20657</v>
      </c>
      <c r="R17194">
        <v>14977</v>
      </c>
      <c r="S17194">
        <v>4481</v>
      </c>
      <c r="T17194">
        <v>15.7</v>
      </c>
      <c r="U17194">
        <v>1.1000000000000001</v>
      </c>
      <c r="V17194">
        <v>21.4</v>
      </c>
      <c r="W17194">
        <v>55.2</v>
      </c>
      <c r="X17194">
        <v>1.1000000000000001</v>
      </c>
      <c r="Y17194">
        <v>0.7</v>
      </c>
      <c r="Z17194">
        <v>4</v>
      </c>
      <c r="AA17194">
        <v>1</v>
      </c>
      <c r="AB17194">
        <v>0</v>
      </c>
      <c r="AC17194">
        <v>0</v>
      </c>
      <c r="AD17194">
        <v>100</v>
      </c>
      <c r="AE17194">
        <v>81.599999999999994</v>
      </c>
      <c r="AF17194">
        <v>77.7</v>
      </c>
      <c r="AG17194">
        <v>56.4</v>
      </c>
      <c r="AH17194">
        <v>16.899999999999999</v>
      </c>
    </row>
    <row r="17195" spans="1:34" x14ac:dyDescent="0.25">
      <c r="A17195">
        <v>59955277</v>
      </c>
      <c r="B17195" s="1">
        <v>44920</v>
      </c>
      <c r="C17195">
        <v>10</v>
      </c>
      <c r="D17195">
        <v>4143</v>
      </c>
      <c r="E17195">
        <v>351</v>
      </c>
      <c r="F17195">
        <v>5679</v>
      </c>
      <c r="G17195">
        <v>14453</v>
      </c>
      <c r="H17195">
        <v>299</v>
      </c>
      <c r="I17195">
        <v>184</v>
      </c>
      <c r="J17195">
        <v>976</v>
      </c>
      <c r="K17195">
        <v>255</v>
      </c>
      <c r="L17195">
        <v>0</v>
      </c>
      <c r="M17195">
        <v>0</v>
      </c>
      <c r="N17195">
        <v>26340</v>
      </c>
      <c r="O17195">
        <v>85</v>
      </c>
      <c r="P17195">
        <v>21407</v>
      </c>
      <c r="Q17195">
        <v>20431</v>
      </c>
      <c r="R17195">
        <v>14752</v>
      </c>
      <c r="S17195">
        <v>4494</v>
      </c>
      <c r="T17195">
        <v>15.7</v>
      </c>
      <c r="U17195">
        <v>1.3</v>
      </c>
      <c r="V17195">
        <v>21.6</v>
      </c>
      <c r="W17195">
        <v>54.9</v>
      </c>
      <c r="X17195">
        <v>1.1000000000000001</v>
      </c>
      <c r="Y17195">
        <v>0.7</v>
      </c>
      <c r="Z17195">
        <v>4</v>
      </c>
      <c r="AA17195">
        <v>1</v>
      </c>
      <c r="AB17195">
        <v>0</v>
      </c>
      <c r="AC17195">
        <v>0</v>
      </c>
      <c r="AD17195">
        <v>100</v>
      </c>
      <c r="AE17195">
        <v>81.3</v>
      </c>
      <c r="AF17195">
        <v>77.599999999999994</v>
      </c>
      <c r="AG17195">
        <v>56</v>
      </c>
      <c r="AH17195">
        <v>17.100000000000001</v>
      </c>
    </row>
    <row r="17196" spans="1:34" x14ac:dyDescent="0.25">
      <c r="A17196">
        <v>59955278</v>
      </c>
      <c r="B17196" s="1">
        <v>44920</v>
      </c>
      <c r="C17196">
        <v>11</v>
      </c>
      <c r="D17196">
        <v>4088</v>
      </c>
      <c r="E17196">
        <v>350</v>
      </c>
      <c r="F17196">
        <v>5681</v>
      </c>
      <c r="G17196">
        <v>14329</v>
      </c>
      <c r="H17196">
        <v>291</v>
      </c>
      <c r="I17196">
        <v>222</v>
      </c>
      <c r="J17196">
        <v>867</v>
      </c>
      <c r="K17196">
        <v>158</v>
      </c>
      <c r="L17196">
        <v>0</v>
      </c>
      <c r="M17196">
        <v>0</v>
      </c>
      <c r="N17196">
        <v>25986</v>
      </c>
      <c r="O17196">
        <v>84</v>
      </c>
      <c r="P17196">
        <v>21168</v>
      </c>
      <c r="Q17196">
        <v>20301</v>
      </c>
      <c r="R17196">
        <v>14620</v>
      </c>
      <c r="S17196">
        <v>4438</v>
      </c>
      <c r="T17196">
        <v>15.7</v>
      </c>
      <c r="U17196">
        <v>1.3</v>
      </c>
      <c r="V17196">
        <v>21.9</v>
      </c>
      <c r="W17196">
        <v>55.1</v>
      </c>
      <c r="X17196">
        <v>1.1000000000000001</v>
      </c>
      <c r="Y17196">
        <v>0.9</v>
      </c>
      <c r="Z17196">
        <v>3</v>
      </c>
      <c r="AA17196">
        <v>1</v>
      </c>
      <c r="AB17196">
        <v>0</v>
      </c>
      <c r="AC17196">
        <v>0</v>
      </c>
      <c r="AD17196">
        <v>100</v>
      </c>
      <c r="AE17196">
        <v>81.5</v>
      </c>
      <c r="AF17196">
        <v>78.099999999999994</v>
      </c>
      <c r="AG17196">
        <v>56.3</v>
      </c>
      <c r="AH17196">
        <v>17.100000000000001</v>
      </c>
    </row>
    <row r="17197" spans="1:34" x14ac:dyDescent="0.25">
      <c r="A17197">
        <v>60200378</v>
      </c>
      <c r="B17197" s="1">
        <v>44920</v>
      </c>
      <c r="C17197">
        <v>12</v>
      </c>
      <c r="D17197">
        <v>4192</v>
      </c>
      <c r="E17197">
        <v>347</v>
      </c>
      <c r="F17197">
        <v>5678</v>
      </c>
      <c r="G17197">
        <v>14320</v>
      </c>
      <c r="H17197">
        <v>297</v>
      </c>
      <c r="I17197">
        <v>208</v>
      </c>
      <c r="J17197">
        <v>951</v>
      </c>
      <c r="K17197">
        <v>205</v>
      </c>
      <c r="L17197">
        <v>0</v>
      </c>
      <c r="M17197">
        <v>0</v>
      </c>
      <c r="N17197">
        <v>26198</v>
      </c>
      <c r="O17197">
        <v>86</v>
      </c>
      <c r="P17197">
        <v>21246</v>
      </c>
      <c r="Q17197">
        <v>20295</v>
      </c>
      <c r="R17197">
        <v>14617</v>
      </c>
      <c r="S17197">
        <v>4539</v>
      </c>
      <c r="T17197">
        <v>16</v>
      </c>
      <c r="U17197">
        <v>1.3</v>
      </c>
      <c r="V17197">
        <v>21.7</v>
      </c>
      <c r="W17197">
        <v>54.7</v>
      </c>
      <c r="X17197">
        <v>1.1000000000000001</v>
      </c>
      <c r="Y17197">
        <v>0.8</v>
      </c>
      <c r="Z17197">
        <v>4</v>
      </c>
      <c r="AA17197">
        <v>1</v>
      </c>
      <c r="AB17197">
        <v>0</v>
      </c>
      <c r="AC17197">
        <v>0</v>
      </c>
      <c r="AD17197">
        <v>100</v>
      </c>
      <c r="AE17197">
        <v>81.099999999999994</v>
      </c>
      <c r="AF17197">
        <v>77.5</v>
      </c>
      <c r="AG17197">
        <v>55.8</v>
      </c>
      <c r="AH17197">
        <v>17.3</v>
      </c>
    </row>
    <row r="17198" spans="1:34" x14ac:dyDescent="0.25">
      <c r="A17198">
        <v>60200379</v>
      </c>
      <c r="B17198" s="1">
        <v>44920</v>
      </c>
      <c r="C17198">
        <v>13</v>
      </c>
      <c r="D17198">
        <v>3781</v>
      </c>
      <c r="E17198">
        <v>248</v>
      </c>
      <c r="F17198">
        <v>5679</v>
      </c>
      <c r="G17198">
        <v>14325</v>
      </c>
      <c r="H17198">
        <v>325</v>
      </c>
      <c r="I17198">
        <v>22</v>
      </c>
      <c r="J17198">
        <v>1035</v>
      </c>
      <c r="K17198">
        <v>181</v>
      </c>
      <c r="L17198">
        <v>0</v>
      </c>
      <c r="M17198">
        <v>0</v>
      </c>
      <c r="N17198">
        <v>25596</v>
      </c>
      <c r="O17198">
        <v>75</v>
      </c>
      <c r="P17198">
        <v>21364</v>
      </c>
      <c r="Q17198">
        <v>20329</v>
      </c>
      <c r="R17198">
        <v>14650</v>
      </c>
      <c r="S17198">
        <v>4029</v>
      </c>
      <c r="T17198">
        <v>14.8</v>
      </c>
      <c r="U17198">
        <v>1</v>
      </c>
      <c r="V17198">
        <v>22.2</v>
      </c>
      <c r="W17198">
        <v>56</v>
      </c>
      <c r="X17198">
        <v>1.3</v>
      </c>
      <c r="Y17198">
        <v>0.1</v>
      </c>
      <c r="Z17198">
        <v>4</v>
      </c>
      <c r="AA17198">
        <v>1</v>
      </c>
      <c r="AB17198">
        <v>0</v>
      </c>
      <c r="AC17198">
        <v>0</v>
      </c>
      <c r="AD17198">
        <v>100</v>
      </c>
      <c r="AE17198">
        <v>83.5</v>
      </c>
      <c r="AF17198">
        <v>79.400000000000006</v>
      </c>
      <c r="AG17198">
        <v>57.2</v>
      </c>
      <c r="AH17198">
        <v>15.7</v>
      </c>
    </row>
    <row r="17199" spans="1:34" x14ac:dyDescent="0.25">
      <c r="A17199">
        <v>60445481</v>
      </c>
      <c r="B17199" s="1">
        <v>44920</v>
      </c>
      <c r="C17199">
        <v>14</v>
      </c>
      <c r="D17199">
        <v>4487</v>
      </c>
      <c r="E17199">
        <v>425</v>
      </c>
      <c r="F17199">
        <v>5679</v>
      </c>
      <c r="G17199">
        <v>13960</v>
      </c>
      <c r="H17199">
        <v>362</v>
      </c>
      <c r="I17199">
        <v>0</v>
      </c>
      <c r="J17199">
        <v>1218</v>
      </c>
      <c r="K17199">
        <v>161</v>
      </c>
      <c r="L17199">
        <v>0</v>
      </c>
      <c r="M17199">
        <v>0</v>
      </c>
      <c r="N17199">
        <v>26292</v>
      </c>
      <c r="O17199">
        <v>90</v>
      </c>
      <c r="P17199">
        <v>21219</v>
      </c>
      <c r="Q17199">
        <v>20001</v>
      </c>
      <c r="R17199">
        <v>14322</v>
      </c>
      <c r="S17199">
        <v>4912</v>
      </c>
      <c r="T17199">
        <v>17.100000000000001</v>
      </c>
      <c r="U17199">
        <v>1.6</v>
      </c>
      <c r="V17199">
        <v>21.6</v>
      </c>
      <c r="W17199">
        <v>53.1</v>
      </c>
      <c r="X17199">
        <v>1.4</v>
      </c>
      <c r="Y17199">
        <v>0</v>
      </c>
      <c r="Z17199">
        <v>5</v>
      </c>
      <c r="AA17199">
        <v>1</v>
      </c>
      <c r="AB17199">
        <v>0</v>
      </c>
      <c r="AC17199">
        <v>0</v>
      </c>
      <c r="AD17199">
        <v>100</v>
      </c>
      <c r="AE17199">
        <v>80.7</v>
      </c>
      <c r="AF17199">
        <v>76.099999999999994</v>
      </c>
      <c r="AG17199">
        <v>54.5</v>
      </c>
      <c r="AH17199">
        <v>18.7</v>
      </c>
    </row>
    <row r="17200" spans="1:34" x14ac:dyDescent="0.25">
      <c r="A17200">
        <v>60445482</v>
      </c>
      <c r="B17200" s="1">
        <v>44920</v>
      </c>
      <c r="C17200">
        <v>15</v>
      </c>
      <c r="D17200">
        <v>3779</v>
      </c>
      <c r="E17200">
        <v>470</v>
      </c>
      <c r="F17200">
        <v>5681</v>
      </c>
      <c r="G17200">
        <v>13875</v>
      </c>
      <c r="H17200">
        <v>410</v>
      </c>
      <c r="I17200">
        <v>188</v>
      </c>
      <c r="J17200">
        <v>980</v>
      </c>
      <c r="K17200">
        <v>152</v>
      </c>
      <c r="L17200">
        <v>0</v>
      </c>
      <c r="M17200">
        <v>0</v>
      </c>
      <c r="N17200">
        <v>25535</v>
      </c>
      <c r="O17200">
        <v>82</v>
      </c>
      <c r="P17200">
        <v>20946</v>
      </c>
      <c r="Q17200">
        <v>19966</v>
      </c>
      <c r="R17200">
        <v>14285</v>
      </c>
      <c r="S17200">
        <v>4249</v>
      </c>
      <c r="T17200">
        <v>14.8</v>
      </c>
      <c r="U17200">
        <v>1.8</v>
      </c>
      <c r="V17200">
        <v>22.2</v>
      </c>
      <c r="W17200">
        <v>54.3</v>
      </c>
      <c r="X17200">
        <v>1.6</v>
      </c>
      <c r="Y17200">
        <v>0.7</v>
      </c>
      <c r="Z17200">
        <v>4</v>
      </c>
      <c r="AA17200">
        <v>1</v>
      </c>
      <c r="AB17200">
        <v>0</v>
      </c>
      <c r="AC17200">
        <v>0</v>
      </c>
      <c r="AD17200">
        <v>100</v>
      </c>
      <c r="AE17200">
        <v>82</v>
      </c>
      <c r="AF17200">
        <v>78.2</v>
      </c>
      <c r="AG17200">
        <v>55.9</v>
      </c>
      <c r="AH17200">
        <v>16.600000000000001</v>
      </c>
    </row>
    <row r="17201" spans="1:34" x14ac:dyDescent="0.25">
      <c r="A17201">
        <v>60690586</v>
      </c>
      <c r="B17201" s="1">
        <v>44920</v>
      </c>
      <c r="C17201">
        <v>16</v>
      </c>
      <c r="D17201">
        <v>4389</v>
      </c>
      <c r="E17201">
        <v>443</v>
      </c>
      <c r="F17201">
        <v>5682</v>
      </c>
      <c r="G17201">
        <v>13609</v>
      </c>
      <c r="H17201">
        <v>436</v>
      </c>
      <c r="I17201">
        <v>226</v>
      </c>
      <c r="J17201">
        <v>858</v>
      </c>
      <c r="K17201">
        <v>179</v>
      </c>
      <c r="L17201">
        <v>0</v>
      </c>
      <c r="M17201">
        <v>0</v>
      </c>
      <c r="N17201">
        <v>25822</v>
      </c>
      <c r="O17201">
        <v>90</v>
      </c>
      <c r="P17201">
        <v>20585</v>
      </c>
      <c r="Q17201">
        <v>19727</v>
      </c>
      <c r="R17201">
        <v>14045</v>
      </c>
      <c r="S17201">
        <v>4832</v>
      </c>
      <c r="T17201">
        <v>17</v>
      </c>
      <c r="U17201">
        <v>1.7</v>
      </c>
      <c r="V17201">
        <v>22</v>
      </c>
      <c r="W17201">
        <v>52.7</v>
      </c>
      <c r="X17201">
        <v>1.7</v>
      </c>
      <c r="Y17201">
        <v>0.9</v>
      </c>
      <c r="Z17201">
        <v>3</v>
      </c>
      <c r="AA17201">
        <v>1</v>
      </c>
      <c r="AB17201">
        <v>0</v>
      </c>
      <c r="AC17201">
        <v>0</v>
      </c>
      <c r="AD17201">
        <v>100</v>
      </c>
      <c r="AE17201">
        <v>79.7</v>
      </c>
      <c r="AF17201">
        <v>76.400000000000006</v>
      </c>
      <c r="AG17201">
        <v>54.4</v>
      </c>
      <c r="AH17201">
        <v>18.7</v>
      </c>
    </row>
    <row r="17202" spans="1:34" x14ac:dyDescent="0.25">
      <c r="A17202">
        <v>60690587</v>
      </c>
      <c r="B17202" s="1">
        <v>44920</v>
      </c>
      <c r="C17202">
        <v>17</v>
      </c>
      <c r="D17202">
        <v>3529</v>
      </c>
      <c r="E17202">
        <v>348</v>
      </c>
      <c r="F17202">
        <v>5681</v>
      </c>
      <c r="G17202">
        <v>13563</v>
      </c>
      <c r="H17202">
        <v>466</v>
      </c>
      <c r="I17202">
        <v>2002</v>
      </c>
      <c r="J17202">
        <v>772</v>
      </c>
      <c r="K17202">
        <v>200</v>
      </c>
      <c r="L17202">
        <v>0</v>
      </c>
      <c r="M17202">
        <v>0</v>
      </c>
      <c r="N17202">
        <v>26561</v>
      </c>
      <c r="O17202">
        <v>79</v>
      </c>
      <c r="P17202">
        <v>20482</v>
      </c>
      <c r="Q17202">
        <v>19710</v>
      </c>
      <c r="R17202">
        <v>14029</v>
      </c>
      <c r="S17202">
        <v>3877</v>
      </c>
      <c r="T17202">
        <v>13.3</v>
      </c>
      <c r="U17202">
        <v>1.3</v>
      </c>
      <c r="V17202">
        <v>21.4</v>
      </c>
      <c r="W17202">
        <v>51.1</v>
      </c>
      <c r="X17202">
        <v>1.8</v>
      </c>
      <c r="Y17202">
        <v>7.5</v>
      </c>
      <c r="Z17202">
        <v>3</v>
      </c>
      <c r="AA17202">
        <v>1</v>
      </c>
      <c r="AB17202">
        <v>0</v>
      </c>
      <c r="AC17202">
        <v>0</v>
      </c>
      <c r="AD17202">
        <v>100</v>
      </c>
      <c r="AE17202">
        <v>77.099999999999994</v>
      </c>
      <c r="AF17202">
        <v>74.2</v>
      </c>
      <c r="AG17202">
        <v>52.8</v>
      </c>
      <c r="AH17202">
        <v>14.6</v>
      </c>
    </row>
    <row r="17203" spans="1:34" x14ac:dyDescent="0.25">
      <c r="A17203">
        <v>60935693</v>
      </c>
      <c r="B17203" s="1">
        <v>44920</v>
      </c>
      <c r="C17203">
        <v>18</v>
      </c>
      <c r="D17203">
        <v>3849</v>
      </c>
      <c r="E17203">
        <v>453</v>
      </c>
      <c r="F17203">
        <v>5683</v>
      </c>
      <c r="G17203">
        <v>13779</v>
      </c>
      <c r="H17203">
        <v>467</v>
      </c>
      <c r="I17203">
        <v>2102</v>
      </c>
      <c r="J17203">
        <v>777</v>
      </c>
      <c r="K17203">
        <v>208</v>
      </c>
      <c r="L17203">
        <v>23</v>
      </c>
      <c r="M17203">
        <v>0</v>
      </c>
      <c r="N17203">
        <v>27341</v>
      </c>
      <c r="O17203">
        <v>85</v>
      </c>
      <c r="P17203">
        <v>20729</v>
      </c>
      <c r="Q17203">
        <v>19952</v>
      </c>
      <c r="R17203">
        <v>14269</v>
      </c>
      <c r="S17203">
        <v>4302</v>
      </c>
      <c r="T17203">
        <v>14.1</v>
      </c>
      <c r="U17203">
        <v>1.7</v>
      </c>
      <c r="V17203">
        <v>20.8</v>
      </c>
      <c r="W17203">
        <v>50.4</v>
      </c>
      <c r="X17203">
        <v>1.7</v>
      </c>
      <c r="Y17203">
        <v>7.7</v>
      </c>
      <c r="Z17203">
        <v>3</v>
      </c>
      <c r="AA17203">
        <v>1</v>
      </c>
      <c r="AB17203">
        <v>0</v>
      </c>
      <c r="AC17203">
        <v>0</v>
      </c>
      <c r="AD17203">
        <v>100</v>
      </c>
      <c r="AE17203">
        <v>75.8</v>
      </c>
      <c r="AF17203">
        <v>73</v>
      </c>
      <c r="AG17203">
        <v>52.2</v>
      </c>
      <c r="AH17203">
        <v>15.7</v>
      </c>
    </row>
    <row r="17204" spans="1:34" x14ac:dyDescent="0.25">
      <c r="A17204">
        <v>60935694</v>
      </c>
      <c r="B17204" s="1">
        <v>44920</v>
      </c>
      <c r="C17204">
        <v>19</v>
      </c>
      <c r="D17204">
        <v>3372</v>
      </c>
      <c r="E17204">
        <v>331</v>
      </c>
      <c r="F17204">
        <v>5685</v>
      </c>
      <c r="G17204">
        <v>13660</v>
      </c>
      <c r="H17204">
        <v>439</v>
      </c>
      <c r="I17204">
        <v>3830</v>
      </c>
      <c r="J17204">
        <v>767</v>
      </c>
      <c r="K17204">
        <v>199</v>
      </c>
      <c r="L17204">
        <v>133</v>
      </c>
      <c r="M17204">
        <v>122</v>
      </c>
      <c r="N17204">
        <v>28538</v>
      </c>
      <c r="O17204">
        <v>74</v>
      </c>
      <c r="P17204">
        <v>20684</v>
      </c>
      <c r="Q17204">
        <v>19917</v>
      </c>
      <c r="R17204">
        <v>14232</v>
      </c>
      <c r="S17204">
        <v>3703</v>
      </c>
      <c r="T17204">
        <v>11.8</v>
      </c>
      <c r="U17204">
        <v>1.2</v>
      </c>
      <c r="V17204">
        <v>19.899999999999999</v>
      </c>
      <c r="W17204">
        <v>47.9</v>
      </c>
      <c r="X17204">
        <v>1.5</v>
      </c>
      <c r="Y17204">
        <v>13.4</v>
      </c>
      <c r="Z17204">
        <v>3</v>
      </c>
      <c r="AA17204">
        <v>1</v>
      </c>
      <c r="AB17204">
        <v>0</v>
      </c>
      <c r="AC17204">
        <v>0.4</v>
      </c>
      <c r="AD17204">
        <v>100</v>
      </c>
      <c r="AE17204">
        <v>72.5</v>
      </c>
      <c r="AF17204">
        <v>69.8</v>
      </c>
      <c r="AG17204">
        <v>49.9</v>
      </c>
      <c r="AH17204">
        <v>13</v>
      </c>
    </row>
    <row r="17205" spans="1:34" x14ac:dyDescent="0.25">
      <c r="A17205">
        <v>61180802</v>
      </c>
      <c r="B17205" s="1">
        <v>44920</v>
      </c>
      <c r="C17205">
        <v>20</v>
      </c>
      <c r="D17205">
        <v>3501</v>
      </c>
      <c r="E17205">
        <v>329</v>
      </c>
      <c r="F17205">
        <v>5686</v>
      </c>
      <c r="G17205">
        <v>13907</v>
      </c>
      <c r="H17205">
        <v>490</v>
      </c>
      <c r="I17205">
        <v>3948</v>
      </c>
      <c r="J17205">
        <v>677</v>
      </c>
      <c r="K17205">
        <v>194</v>
      </c>
      <c r="L17205">
        <v>261</v>
      </c>
      <c r="M17205">
        <v>310</v>
      </c>
      <c r="N17205">
        <v>29303</v>
      </c>
      <c r="O17205">
        <v>73</v>
      </c>
      <c r="P17205">
        <v>21021</v>
      </c>
      <c r="Q17205">
        <v>20344</v>
      </c>
      <c r="R17205">
        <v>14658</v>
      </c>
      <c r="S17205">
        <v>3830</v>
      </c>
      <c r="T17205">
        <v>11.9</v>
      </c>
      <c r="U17205">
        <v>1.1000000000000001</v>
      </c>
      <c r="V17205">
        <v>19.399999999999999</v>
      </c>
      <c r="W17205">
        <v>47.5</v>
      </c>
      <c r="X17205">
        <v>1.7</v>
      </c>
      <c r="Y17205">
        <v>13.5</v>
      </c>
      <c r="Z17205">
        <v>2</v>
      </c>
      <c r="AA17205">
        <v>1</v>
      </c>
      <c r="AB17205">
        <v>1</v>
      </c>
      <c r="AC17205">
        <v>1.1000000000000001</v>
      </c>
      <c r="AD17205">
        <v>100</v>
      </c>
      <c r="AE17205">
        <v>71.7</v>
      </c>
      <c r="AF17205">
        <v>69.400000000000006</v>
      </c>
      <c r="AG17205">
        <v>50</v>
      </c>
      <c r="AH17205">
        <v>13.1</v>
      </c>
    </row>
    <row r="17206" spans="1:34" x14ac:dyDescent="0.25">
      <c r="A17206">
        <v>61180803</v>
      </c>
      <c r="B17206" s="1">
        <v>44920</v>
      </c>
      <c r="C17206">
        <v>21</v>
      </c>
      <c r="D17206">
        <v>3599</v>
      </c>
      <c r="E17206">
        <v>469</v>
      </c>
      <c r="F17206">
        <v>5691</v>
      </c>
      <c r="G17206">
        <v>13472</v>
      </c>
      <c r="H17206">
        <v>559</v>
      </c>
      <c r="I17206">
        <v>4812</v>
      </c>
      <c r="J17206">
        <v>446</v>
      </c>
      <c r="K17206">
        <v>283</v>
      </c>
      <c r="L17206">
        <v>441</v>
      </c>
      <c r="M17206">
        <v>730</v>
      </c>
      <c r="N17206">
        <v>30502</v>
      </c>
      <c r="O17206">
        <v>76</v>
      </c>
      <c r="P17206">
        <v>20609</v>
      </c>
      <c r="Q17206">
        <v>20163</v>
      </c>
      <c r="R17206">
        <v>14472</v>
      </c>
      <c r="S17206">
        <v>4068</v>
      </c>
      <c r="T17206">
        <v>11.8</v>
      </c>
      <c r="U17206">
        <v>1.5</v>
      </c>
      <c r="V17206">
        <v>18.7</v>
      </c>
      <c r="W17206">
        <v>44.2</v>
      </c>
      <c r="X17206">
        <v>1.8</v>
      </c>
      <c r="Y17206">
        <v>15.8</v>
      </c>
      <c r="Z17206">
        <v>2</v>
      </c>
      <c r="AA17206">
        <v>1</v>
      </c>
      <c r="AB17206">
        <v>1</v>
      </c>
      <c r="AC17206">
        <v>2.4</v>
      </c>
      <c r="AD17206">
        <v>100</v>
      </c>
      <c r="AE17206">
        <v>67.599999999999994</v>
      </c>
      <c r="AF17206">
        <v>66.099999999999994</v>
      </c>
      <c r="AG17206">
        <v>47.4</v>
      </c>
      <c r="AH17206">
        <v>13.3</v>
      </c>
    </row>
    <row r="17207" spans="1:34" x14ac:dyDescent="0.25">
      <c r="A17207">
        <v>61425913</v>
      </c>
      <c r="B17207" s="1">
        <v>44920</v>
      </c>
      <c r="C17207">
        <v>22</v>
      </c>
      <c r="D17207">
        <v>3385</v>
      </c>
      <c r="E17207">
        <v>700</v>
      </c>
      <c r="F17207">
        <v>5690</v>
      </c>
      <c r="G17207">
        <v>13515</v>
      </c>
      <c r="H17207">
        <v>828</v>
      </c>
      <c r="I17207">
        <v>4904</v>
      </c>
      <c r="J17207">
        <v>444</v>
      </c>
      <c r="K17207">
        <v>335</v>
      </c>
      <c r="L17207">
        <v>640</v>
      </c>
      <c r="M17207">
        <v>944</v>
      </c>
      <c r="N17207">
        <v>31385</v>
      </c>
      <c r="O17207">
        <v>79</v>
      </c>
      <c r="P17207">
        <v>21117</v>
      </c>
      <c r="Q17207">
        <v>20673</v>
      </c>
      <c r="R17207">
        <v>14983</v>
      </c>
      <c r="S17207">
        <v>4085</v>
      </c>
      <c r="T17207">
        <v>10.8</v>
      </c>
      <c r="U17207">
        <v>2.2000000000000002</v>
      </c>
      <c r="V17207">
        <v>18.100000000000001</v>
      </c>
      <c r="W17207">
        <v>43.1</v>
      </c>
      <c r="X17207">
        <v>2.6</v>
      </c>
      <c r="Y17207">
        <v>15.6</v>
      </c>
      <c r="Z17207">
        <v>1</v>
      </c>
      <c r="AA17207">
        <v>1</v>
      </c>
      <c r="AB17207">
        <v>2</v>
      </c>
      <c r="AC17207">
        <v>3</v>
      </c>
      <c r="AD17207">
        <v>100</v>
      </c>
      <c r="AE17207">
        <v>67.3</v>
      </c>
      <c r="AF17207">
        <v>65.900000000000006</v>
      </c>
      <c r="AG17207">
        <v>47.7</v>
      </c>
      <c r="AH17207">
        <v>13</v>
      </c>
    </row>
    <row r="17208" spans="1:34" x14ac:dyDescent="0.25">
      <c r="A17208">
        <v>61425914</v>
      </c>
      <c r="B17208" s="1">
        <v>44920</v>
      </c>
      <c r="C17208">
        <v>23</v>
      </c>
      <c r="D17208">
        <v>3403</v>
      </c>
      <c r="E17208">
        <v>676</v>
      </c>
      <c r="F17208">
        <v>5692</v>
      </c>
      <c r="G17208">
        <v>13348</v>
      </c>
      <c r="H17208">
        <v>762</v>
      </c>
      <c r="I17208">
        <v>5752</v>
      </c>
      <c r="J17208">
        <v>447</v>
      </c>
      <c r="K17208">
        <v>403</v>
      </c>
      <c r="L17208">
        <v>816</v>
      </c>
      <c r="M17208">
        <v>1090</v>
      </c>
      <c r="N17208">
        <v>32389</v>
      </c>
      <c r="O17208">
        <v>83</v>
      </c>
      <c r="P17208">
        <v>21065</v>
      </c>
      <c r="Q17208">
        <v>20618</v>
      </c>
      <c r="R17208">
        <v>14926</v>
      </c>
      <c r="S17208">
        <v>4079</v>
      </c>
      <c r="T17208">
        <v>10.5</v>
      </c>
      <c r="U17208">
        <v>2.1</v>
      </c>
      <c r="V17208">
        <v>17.600000000000001</v>
      </c>
      <c r="W17208">
        <v>41.2</v>
      </c>
      <c r="X17208">
        <v>2.4</v>
      </c>
      <c r="Y17208">
        <v>17.8</v>
      </c>
      <c r="Z17208">
        <v>1</v>
      </c>
      <c r="AA17208">
        <v>1</v>
      </c>
      <c r="AB17208">
        <v>2</v>
      </c>
      <c r="AC17208">
        <v>3.4</v>
      </c>
      <c r="AD17208">
        <v>100</v>
      </c>
      <c r="AE17208">
        <v>65</v>
      </c>
      <c r="AF17208">
        <v>63.7</v>
      </c>
      <c r="AG17208">
        <v>46.1</v>
      </c>
      <c r="AH17208">
        <v>12.6</v>
      </c>
    </row>
    <row r="17209" spans="1:34" x14ac:dyDescent="0.25">
      <c r="A17209">
        <v>61671026</v>
      </c>
      <c r="B17209" s="1">
        <v>44920</v>
      </c>
      <c r="C17209">
        <v>24</v>
      </c>
      <c r="D17209">
        <v>3831</v>
      </c>
      <c r="E17209">
        <v>802</v>
      </c>
      <c r="F17209">
        <v>5691</v>
      </c>
      <c r="G17209">
        <v>12801</v>
      </c>
      <c r="H17209">
        <v>800</v>
      </c>
      <c r="I17209">
        <v>5814</v>
      </c>
      <c r="J17209">
        <v>445</v>
      </c>
      <c r="K17209">
        <v>417</v>
      </c>
      <c r="L17209">
        <v>943</v>
      </c>
      <c r="M17209">
        <v>1564</v>
      </c>
      <c r="N17209">
        <v>33108</v>
      </c>
      <c r="O17209">
        <v>90</v>
      </c>
      <c r="P17209">
        <v>20680</v>
      </c>
      <c r="Q17209">
        <v>20235</v>
      </c>
      <c r="R17209">
        <v>14544</v>
      </c>
      <c r="S17209">
        <v>4633</v>
      </c>
      <c r="T17209">
        <v>11.6</v>
      </c>
      <c r="U17209">
        <v>2.4</v>
      </c>
      <c r="V17209">
        <v>17.2</v>
      </c>
      <c r="W17209">
        <v>38.700000000000003</v>
      </c>
      <c r="X17209">
        <v>2.4</v>
      </c>
      <c r="Y17209">
        <v>17.600000000000001</v>
      </c>
      <c r="Z17209">
        <v>1</v>
      </c>
      <c r="AA17209">
        <v>1</v>
      </c>
      <c r="AB17209">
        <v>3</v>
      </c>
      <c r="AC17209">
        <v>4.7</v>
      </c>
      <c r="AD17209">
        <v>100</v>
      </c>
      <c r="AE17209">
        <v>62.5</v>
      </c>
      <c r="AF17209">
        <v>61.1</v>
      </c>
      <c r="AG17209">
        <v>43.9</v>
      </c>
      <c r="AH17209">
        <v>14</v>
      </c>
    </row>
    <row r="17210" spans="1:34" x14ac:dyDescent="0.25">
      <c r="A17210">
        <v>61671027</v>
      </c>
      <c r="B17210" s="1">
        <v>44920</v>
      </c>
      <c r="C17210">
        <v>25</v>
      </c>
      <c r="D17210">
        <v>4257</v>
      </c>
      <c r="E17210">
        <v>957</v>
      </c>
      <c r="F17210">
        <v>5692</v>
      </c>
      <c r="G17210">
        <v>12334</v>
      </c>
      <c r="H17210">
        <v>968</v>
      </c>
      <c r="I17210">
        <v>6142</v>
      </c>
      <c r="J17210">
        <v>446</v>
      </c>
      <c r="K17210">
        <v>436</v>
      </c>
      <c r="L17210">
        <v>1094</v>
      </c>
      <c r="M17210">
        <v>2036</v>
      </c>
      <c r="N17210">
        <v>34362</v>
      </c>
      <c r="O17210">
        <v>99</v>
      </c>
      <c r="P17210">
        <v>20534</v>
      </c>
      <c r="Q17210">
        <v>20088</v>
      </c>
      <c r="R17210">
        <v>14396</v>
      </c>
      <c r="S17210">
        <v>5214</v>
      </c>
      <c r="T17210">
        <v>12.4</v>
      </c>
      <c r="U17210">
        <v>2.8</v>
      </c>
      <c r="V17210">
        <v>16.600000000000001</v>
      </c>
      <c r="W17210">
        <v>35.9</v>
      </c>
      <c r="X17210">
        <v>2.8</v>
      </c>
      <c r="Y17210">
        <v>17.899999999999999</v>
      </c>
      <c r="Z17210">
        <v>1</v>
      </c>
      <c r="AA17210">
        <v>1</v>
      </c>
      <c r="AB17210">
        <v>3</v>
      </c>
      <c r="AC17210">
        <v>5.9</v>
      </c>
      <c r="AD17210">
        <v>100</v>
      </c>
      <c r="AE17210">
        <v>59.8</v>
      </c>
      <c r="AF17210">
        <v>58.5</v>
      </c>
      <c r="AG17210">
        <v>41.9</v>
      </c>
      <c r="AH17210">
        <v>15.2</v>
      </c>
    </row>
    <row r="17211" spans="1:34" x14ac:dyDescent="0.25">
      <c r="A17211">
        <v>61916141</v>
      </c>
      <c r="B17211" s="1">
        <v>44920</v>
      </c>
      <c r="C17211">
        <v>26</v>
      </c>
      <c r="D17211">
        <v>4693</v>
      </c>
      <c r="E17211">
        <v>986</v>
      </c>
      <c r="F17211">
        <v>5690</v>
      </c>
      <c r="G17211">
        <v>12010</v>
      </c>
      <c r="H17211">
        <v>982</v>
      </c>
      <c r="I17211">
        <v>6146</v>
      </c>
      <c r="J17211">
        <v>545</v>
      </c>
      <c r="K17211">
        <v>489</v>
      </c>
      <c r="L17211">
        <v>1101</v>
      </c>
      <c r="M17211">
        <v>2172</v>
      </c>
      <c r="N17211">
        <v>34814</v>
      </c>
      <c r="O17211">
        <v>105</v>
      </c>
      <c r="P17211">
        <v>20328</v>
      </c>
      <c r="Q17211">
        <v>19783</v>
      </c>
      <c r="R17211">
        <v>14093</v>
      </c>
      <c r="S17211">
        <v>5679</v>
      </c>
      <c r="T17211">
        <v>13.5</v>
      </c>
      <c r="U17211">
        <v>2.8</v>
      </c>
      <c r="V17211">
        <v>16.3</v>
      </c>
      <c r="W17211">
        <v>34.5</v>
      </c>
      <c r="X17211">
        <v>2.8</v>
      </c>
      <c r="Y17211">
        <v>17.7</v>
      </c>
      <c r="Z17211">
        <v>2</v>
      </c>
      <c r="AA17211">
        <v>1</v>
      </c>
      <c r="AB17211">
        <v>3</v>
      </c>
      <c r="AC17211">
        <v>6.2</v>
      </c>
      <c r="AD17211">
        <v>100</v>
      </c>
      <c r="AE17211">
        <v>58.4</v>
      </c>
      <c r="AF17211">
        <v>56.8</v>
      </c>
      <c r="AG17211">
        <v>40.5</v>
      </c>
      <c r="AH17211">
        <v>16.3</v>
      </c>
    </row>
    <row r="17212" spans="1:34" x14ac:dyDescent="0.25">
      <c r="A17212">
        <v>61916142</v>
      </c>
      <c r="B17212" s="1">
        <v>44920</v>
      </c>
      <c r="C17212">
        <v>27</v>
      </c>
      <c r="D17212">
        <v>4806</v>
      </c>
      <c r="E17212">
        <v>973</v>
      </c>
      <c r="F17212">
        <v>5692</v>
      </c>
      <c r="G17212">
        <v>11622</v>
      </c>
      <c r="H17212">
        <v>985</v>
      </c>
      <c r="I17212">
        <v>6078</v>
      </c>
      <c r="J17212">
        <v>588</v>
      </c>
      <c r="K17212">
        <v>744</v>
      </c>
      <c r="L17212">
        <v>1005</v>
      </c>
      <c r="M17212">
        <v>2156</v>
      </c>
      <c r="N17212">
        <v>34649</v>
      </c>
      <c r="O17212">
        <v>107</v>
      </c>
      <c r="P17212">
        <v>19892</v>
      </c>
      <c r="Q17212">
        <v>19304</v>
      </c>
      <c r="R17212">
        <v>13612</v>
      </c>
      <c r="S17212">
        <v>5779</v>
      </c>
      <c r="T17212">
        <v>13.9</v>
      </c>
      <c r="U17212">
        <v>2.8</v>
      </c>
      <c r="V17212">
        <v>16.399999999999999</v>
      </c>
      <c r="W17212">
        <v>33.5</v>
      </c>
      <c r="X17212">
        <v>2.8</v>
      </c>
      <c r="Y17212">
        <v>17.5</v>
      </c>
      <c r="Z17212">
        <v>2</v>
      </c>
      <c r="AA17212">
        <v>2</v>
      </c>
      <c r="AB17212">
        <v>3</v>
      </c>
      <c r="AC17212">
        <v>6.2</v>
      </c>
      <c r="AD17212">
        <v>100</v>
      </c>
      <c r="AE17212">
        <v>57.4</v>
      </c>
      <c r="AF17212">
        <v>55.7</v>
      </c>
      <c r="AG17212">
        <v>39.299999999999997</v>
      </c>
      <c r="AH17212">
        <v>16.7</v>
      </c>
    </row>
    <row r="17213" spans="1:34" x14ac:dyDescent="0.25">
      <c r="A17213">
        <v>62161258</v>
      </c>
      <c r="B17213" s="1">
        <v>44920</v>
      </c>
      <c r="C17213">
        <v>28</v>
      </c>
      <c r="D17213">
        <v>4733</v>
      </c>
      <c r="E17213">
        <v>978</v>
      </c>
      <c r="F17213">
        <v>5693</v>
      </c>
      <c r="G17213">
        <v>11270</v>
      </c>
      <c r="H17213">
        <v>934</v>
      </c>
      <c r="I17213">
        <v>6024</v>
      </c>
      <c r="J17213">
        <v>473</v>
      </c>
      <c r="K17213">
        <v>722</v>
      </c>
      <c r="L17213">
        <v>850</v>
      </c>
      <c r="M17213">
        <v>2168</v>
      </c>
      <c r="N17213">
        <v>33845</v>
      </c>
      <c r="O17213">
        <v>108</v>
      </c>
      <c r="P17213">
        <v>19220</v>
      </c>
      <c r="Q17213">
        <v>18747</v>
      </c>
      <c r="R17213">
        <v>13054</v>
      </c>
      <c r="S17213">
        <v>5711</v>
      </c>
      <c r="T17213">
        <v>14</v>
      </c>
      <c r="U17213">
        <v>2.9</v>
      </c>
      <c r="V17213">
        <v>16.8</v>
      </c>
      <c r="W17213">
        <v>33.299999999999997</v>
      </c>
      <c r="X17213">
        <v>2.8</v>
      </c>
      <c r="Y17213">
        <v>17.8</v>
      </c>
      <c r="Z17213">
        <v>1</v>
      </c>
      <c r="AA17213">
        <v>2</v>
      </c>
      <c r="AB17213">
        <v>2</v>
      </c>
      <c r="AC17213">
        <v>6.4</v>
      </c>
      <c r="AD17213">
        <v>100</v>
      </c>
      <c r="AE17213">
        <v>56.8</v>
      </c>
      <c r="AF17213">
        <v>55.4</v>
      </c>
      <c r="AG17213">
        <v>38.6</v>
      </c>
      <c r="AH17213">
        <v>16.899999999999999</v>
      </c>
    </row>
    <row r="17214" spans="1:34" x14ac:dyDescent="0.25">
      <c r="A17214">
        <v>62161259</v>
      </c>
      <c r="B17214" s="1">
        <v>44920</v>
      </c>
      <c r="C17214">
        <v>29</v>
      </c>
      <c r="D17214">
        <v>4680</v>
      </c>
      <c r="E17214">
        <v>985</v>
      </c>
      <c r="F17214">
        <v>5690</v>
      </c>
      <c r="G17214">
        <v>10660</v>
      </c>
      <c r="H17214">
        <v>941</v>
      </c>
      <c r="I17214">
        <v>5952</v>
      </c>
      <c r="J17214">
        <v>457</v>
      </c>
      <c r="K17214">
        <v>629</v>
      </c>
      <c r="L17214">
        <v>638</v>
      </c>
      <c r="M17214">
        <v>2172</v>
      </c>
      <c r="N17214">
        <v>32804</v>
      </c>
      <c r="O17214">
        <v>109</v>
      </c>
      <c r="P17214">
        <v>18386</v>
      </c>
      <c r="Q17214">
        <v>17929</v>
      </c>
      <c r="R17214">
        <v>12239</v>
      </c>
      <c r="S17214">
        <v>5665</v>
      </c>
      <c r="T17214">
        <v>14.3</v>
      </c>
      <c r="U17214">
        <v>3</v>
      </c>
      <c r="V17214">
        <v>17.3</v>
      </c>
      <c r="W17214">
        <v>32.5</v>
      </c>
      <c r="X17214">
        <v>2.9</v>
      </c>
      <c r="Y17214">
        <v>18.100000000000001</v>
      </c>
      <c r="Z17214">
        <v>1</v>
      </c>
      <c r="AA17214">
        <v>2</v>
      </c>
      <c r="AB17214">
        <v>2</v>
      </c>
      <c r="AC17214">
        <v>6.6</v>
      </c>
      <c r="AD17214">
        <v>100</v>
      </c>
      <c r="AE17214">
        <v>56</v>
      </c>
      <c r="AF17214">
        <v>54.7</v>
      </c>
      <c r="AG17214">
        <v>37.299999999999997</v>
      </c>
      <c r="AH17214">
        <v>17.3</v>
      </c>
    </row>
    <row r="17215" spans="1:34" x14ac:dyDescent="0.25">
      <c r="A17215">
        <v>62406377</v>
      </c>
      <c r="B17215" s="1">
        <v>44920</v>
      </c>
      <c r="C17215">
        <v>30</v>
      </c>
      <c r="D17215">
        <v>4290</v>
      </c>
      <c r="E17215">
        <v>960</v>
      </c>
      <c r="F17215">
        <v>5690</v>
      </c>
      <c r="G17215">
        <v>10414</v>
      </c>
      <c r="H17215">
        <v>948</v>
      </c>
      <c r="I17215">
        <v>5905</v>
      </c>
      <c r="J17215">
        <v>454</v>
      </c>
      <c r="K17215">
        <v>581</v>
      </c>
      <c r="L17215">
        <v>382</v>
      </c>
      <c r="M17215">
        <v>2036</v>
      </c>
      <c r="N17215">
        <v>31660</v>
      </c>
      <c r="O17215">
        <v>106</v>
      </c>
      <c r="P17215">
        <v>17888</v>
      </c>
      <c r="Q17215">
        <v>17434</v>
      </c>
      <c r="R17215">
        <v>11744</v>
      </c>
      <c r="S17215">
        <v>5250</v>
      </c>
      <c r="T17215">
        <v>13.6</v>
      </c>
      <c r="U17215">
        <v>3</v>
      </c>
      <c r="V17215">
        <v>18</v>
      </c>
      <c r="W17215">
        <v>32.9</v>
      </c>
      <c r="X17215">
        <v>3</v>
      </c>
      <c r="Y17215">
        <v>18.7</v>
      </c>
      <c r="Z17215">
        <v>1</v>
      </c>
      <c r="AA17215">
        <v>2</v>
      </c>
      <c r="AB17215">
        <v>1</v>
      </c>
      <c r="AC17215">
        <v>6.4</v>
      </c>
      <c r="AD17215">
        <v>100</v>
      </c>
      <c r="AE17215">
        <v>56.5</v>
      </c>
      <c r="AF17215">
        <v>55.1</v>
      </c>
      <c r="AG17215">
        <v>37.1</v>
      </c>
      <c r="AH17215">
        <v>16.600000000000001</v>
      </c>
    </row>
    <row r="17216" spans="1:34" x14ac:dyDescent="0.25">
      <c r="A17216">
        <v>62406378</v>
      </c>
      <c r="B17216" s="1">
        <v>44920</v>
      </c>
      <c r="C17216">
        <v>31</v>
      </c>
      <c r="D17216">
        <v>4072</v>
      </c>
      <c r="E17216">
        <v>625</v>
      </c>
      <c r="F17216">
        <v>5689</v>
      </c>
      <c r="G17216">
        <v>10679</v>
      </c>
      <c r="H17216">
        <v>950</v>
      </c>
      <c r="I17216">
        <v>5845</v>
      </c>
      <c r="J17216">
        <v>448</v>
      </c>
      <c r="K17216">
        <v>434</v>
      </c>
      <c r="L17216">
        <v>144</v>
      </c>
      <c r="M17216">
        <v>1712</v>
      </c>
      <c r="N17216">
        <v>30598</v>
      </c>
      <c r="O17216">
        <v>94</v>
      </c>
      <c r="P17216">
        <v>17910</v>
      </c>
      <c r="Q17216">
        <v>17462</v>
      </c>
      <c r="R17216">
        <v>11773</v>
      </c>
      <c r="S17216">
        <v>4697</v>
      </c>
      <c r="T17216">
        <v>13.3</v>
      </c>
      <c r="U17216">
        <v>2</v>
      </c>
      <c r="V17216">
        <v>18.600000000000001</v>
      </c>
      <c r="W17216">
        <v>34.9</v>
      </c>
      <c r="X17216">
        <v>3.1</v>
      </c>
      <c r="Y17216">
        <v>19.100000000000001</v>
      </c>
      <c r="Z17216">
        <v>2</v>
      </c>
      <c r="AA17216">
        <v>1</v>
      </c>
      <c r="AB17216">
        <v>0</v>
      </c>
      <c r="AC17216">
        <v>5.6</v>
      </c>
      <c r="AD17216">
        <v>100</v>
      </c>
      <c r="AE17216">
        <v>58.5</v>
      </c>
      <c r="AF17216">
        <v>57.1</v>
      </c>
      <c r="AG17216">
        <v>38.5</v>
      </c>
      <c r="AH17216">
        <v>15.4</v>
      </c>
    </row>
    <row r="17217" spans="1:34" x14ac:dyDescent="0.25">
      <c r="A17217">
        <v>62651498</v>
      </c>
      <c r="B17217" s="1">
        <v>44920</v>
      </c>
      <c r="C17217">
        <v>32</v>
      </c>
      <c r="D17217">
        <v>4327</v>
      </c>
      <c r="E17217">
        <v>462</v>
      </c>
      <c r="F17217">
        <v>5687</v>
      </c>
      <c r="G17217">
        <v>10423</v>
      </c>
      <c r="H17217">
        <v>965</v>
      </c>
      <c r="I17217">
        <v>5798</v>
      </c>
      <c r="J17217">
        <v>448</v>
      </c>
      <c r="K17217">
        <v>275</v>
      </c>
      <c r="L17217">
        <v>16</v>
      </c>
      <c r="M17217">
        <v>1674</v>
      </c>
      <c r="N17217">
        <v>30075</v>
      </c>
      <c r="O17217">
        <v>92</v>
      </c>
      <c r="P17217">
        <v>17539</v>
      </c>
      <c r="Q17217">
        <v>17091</v>
      </c>
      <c r="R17217">
        <v>11404</v>
      </c>
      <c r="S17217">
        <v>4789</v>
      </c>
      <c r="T17217">
        <v>14.4</v>
      </c>
      <c r="U17217">
        <v>1.5</v>
      </c>
      <c r="V17217">
        <v>18.899999999999999</v>
      </c>
      <c r="W17217">
        <v>34.700000000000003</v>
      </c>
      <c r="X17217">
        <v>3.2</v>
      </c>
      <c r="Y17217">
        <v>19.3</v>
      </c>
      <c r="Z17217">
        <v>2</v>
      </c>
      <c r="AA17217">
        <v>1</v>
      </c>
      <c r="AB17217">
        <v>0</v>
      </c>
      <c r="AC17217">
        <v>5.6</v>
      </c>
      <c r="AD17217">
        <v>100</v>
      </c>
      <c r="AE17217">
        <v>58.3</v>
      </c>
      <c r="AF17217">
        <v>56.8</v>
      </c>
      <c r="AG17217">
        <v>37.9</v>
      </c>
      <c r="AH17217">
        <v>15.9</v>
      </c>
    </row>
    <row r="17218" spans="1:34" x14ac:dyDescent="0.25">
      <c r="A17218">
        <v>62651499</v>
      </c>
      <c r="B17218" s="1">
        <v>44920</v>
      </c>
      <c r="C17218">
        <v>33</v>
      </c>
      <c r="D17218">
        <v>4120</v>
      </c>
      <c r="E17218">
        <v>459</v>
      </c>
      <c r="F17218">
        <v>5691</v>
      </c>
      <c r="G17218">
        <v>10461</v>
      </c>
      <c r="H17218">
        <v>893</v>
      </c>
      <c r="I17218">
        <v>5833</v>
      </c>
      <c r="J17218">
        <v>446</v>
      </c>
      <c r="K17218">
        <v>331</v>
      </c>
      <c r="L17218">
        <v>0</v>
      </c>
      <c r="M17218">
        <v>1510</v>
      </c>
      <c r="N17218">
        <v>29745</v>
      </c>
      <c r="O17218">
        <v>91</v>
      </c>
      <c r="P17218">
        <v>17491</v>
      </c>
      <c r="Q17218">
        <v>17045</v>
      </c>
      <c r="R17218">
        <v>11354</v>
      </c>
      <c r="S17218">
        <v>4579</v>
      </c>
      <c r="T17218">
        <v>13.9</v>
      </c>
      <c r="U17218">
        <v>1.5</v>
      </c>
      <c r="V17218">
        <v>19.100000000000001</v>
      </c>
      <c r="W17218">
        <v>35.200000000000003</v>
      </c>
      <c r="X17218">
        <v>3</v>
      </c>
      <c r="Y17218">
        <v>19.600000000000001</v>
      </c>
      <c r="Z17218">
        <v>2</v>
      </c>
      <c r="AA17218">
        <v>1</v>
      </c>
      <c r="AB17218">
        <v>0</v>
      </c>
      <c r="AC17218">
        <v>5.0999999999999996</v>
      </c>
      <c r="AD17218">
        <v>100</v>
      </c>
      <c r="AE17218">
        <v>58.8</v>
      </c>
      <c r="AF17218">
        <v>57.3</v>
      </c>
      <c r="AG17218">
        <v>38.200000000000003</v>
      </c>
      <c r="AH17218">
        <v>15.4</v>
      </c>
    </row>
    <row r="17219" spans="1:34" x14ac:dyDescent="0.25">
      <c r="A17219">
        <v>62896621</v>
      </c>
      <c r="B17219" s="1">
        <v>44920</v>
      </c>
      <c r="C17219">
        <v>34</v>
      </c>
      <c r="D17219">
        <v>3738</v>
      </c>
      <c r="E17219">
        <v>461</v>
      </c>
      <c r="F17219">
        <v>5688</v>
      </c>
      <c r="G17219">
        <v>10750</v>
      </c>
      <c r="H17219">
        <v>787</v>
      </c>
      <c r="I17219">
        <v>5784</v>
      </c>
      <c r="J17219">
        <v>447</v>
      </c>
      <c r="K17219">
        <v>319</v>
      </c>
      <c r="L17219">
        <v>0</v>
      </c>
      <c r="M17219">
        <v>1332</v>
      </c>
      <c r="N17219">
        <v>29307</v>
      </c>
      <c r="O17219">
        <v>86</v>
      </c>
      <c r="P17219">
        <v>17672</v>
      </c>
      <c r="Q17219">
        <v>17225</v>
      </c>
      <c r="R17219">
        <v>11537</v>
      </c>
      <c r="S17219">
        <v>4199</v>
      </c>
      <c r="T17219">
        <v>12.8</v>
      </c>
      <c r="U17219">
        <v>1.6</v>
      </c>
      <c r="V17219">
        <v>19.399999999999999</v>
      </c>
      <c r="W17219">
        <v>36.700000000000003</v>
      </c>
      <c r="X17219">
        <v>2.7</v>
      </c>
      <c r="Y17219">
        <v>19.7</v>
      </c>
      <c r="Z17219">
        <v>2</v>
      </c>
      <c r="AA17219">
        <v>1</v>
      </c>
      <c r="AB17219">
        <v>0</v>
      </c>
      <c r="AC17219">
        <v>4.5</v>
      </c>
      <c r="AD17219">
        <v>100</v>
      </c>
      <c r="AE17219">
        <v>60.3</v>
      </c>
      <c r="AF17219">
        <v>58.8</v>
      </c>
      <c r="AG17219">
        <v>39.4</v>
      </c>
      <c r="AH17219">
        <v>14.3</v>
      </c>
    </row>
    <row r="17220" spans="1:34" x14ac:dyDescent="0.25">
      <c r="A17220">
        <v>62896622</v>
      </c>
      <c r="B17220" s="1">
        <v>44920</v>
      </c>
      <c r="C17220">
        <v>35</v>
      </c>
      <c r="D17220">
        <v>3292</v>
      </c>
      <c r="E17220">
        <v>462</v>
      </c>
      <c r="F17220">
        <v>5690</v>
      </c>
      <c r="G17220">
        <v>11077</v>
      </c>
      <c r="H17220">
        <v>593</v>
      </c>
      <c r="I17220">
        <v>5762</v>
      </c>
      <c r="J17220">
        <v>445</v>
      </c>
      <c r="K17220">
        <v>278</v>
      </c>
      <c r="L17220">
        <v>0</v>
      </c>
      <c r="M17220">
        <v>974</v>
      </c>
      <c r="N17220">
        <v>28573</v>
      </c>
      <c r="O17220">
        <v>82</v>
      </c>
      <c r="P17220">
        <v>17805</v>
      </c>
      <c r="Q17220">
        <v>17360</v>
      </c>
      <c r="R17220">
        <v>11670</v>
      </c>
      <c r="S17220">
        <v>3754</v>
      </c>
      <c r="T17220">
        <v>11.5</v>
      </c>
      <c r="U17220">
        <v>1.6</v>
      </c>
      <c r="V17220">
        <v>19.899999999999999</v>
      </c>
      <c r="W17220">
        <v>38.799999999999997</v>
      </c>
      <c r="X17220">
        <v>2.1</v>
      </c>
      <c r="Y17220">
        <v>20.2</v>
      </c>
      <c r="Z17220">
        <v>2</v>
      </c>
      <c r="AA17220">
        <v>1</v>
      </c>
      <c r="AB17220">
        <v>0</v>
      </c>
      <c r="AC17220">
        <v>3.4</v>
      </c>
      <c r="AD17220">
        <v>100</v>
      </c>
      <c r="AE17220">
        <v>62.3</v>
      </c>
      <c r="AF17220">
        <v>60.8</v>
      </c>
      <c r="AG17220">
        <v>40.799999999999997</v>
      </c>
      <c r="AH17220">
        <v>13.1</v>
      </c>
    </row>
    <row r="17221" spans="1:34" x14ac:dyDescent="0.25">
      <c r="A17221">
        <v>63141746</v>
      </c>
      <c r="B17221" s="1">
        <v>44920</v>
      </c>
      <c r="C17221">
        <v>36</v>
      </c>
      <c r="D17221">
        <v>3146</v>
      </c>
      <c r="E17221">
        <v>457</v>
      </c>
      <c r="F17221">
        <v>5688</v>
      </c>
      <c r="G17221">
        <v>11124</v>
      </c>
      <c r="H17221">
        <v>575</v>
      </c>
      <c r="I17221">
        <v>5720</v>
      </c>
      <c r="J17221">
        <v>446</v>
      </c>
      <c r="K17221">
        <v>263</v>
      </c>
      <c r="L17221">
        <v>0</v>
      </c>
      <c r="M17221">
        <v>262</v>
      </c>
      <c r="N17221">
        <v>27681</v>
      </c>
      <c r="O17221">
        <v>81</v>
      </c>
      <c r="P17221">
        <v>17833</v>
      </c>
      <c r="Q17221">
        <v>17387</v>
      </c>
      <c r="R17221">
        <v>11699</v>
      </c>
      <c r="S17221">
        <v>3603</v>
      </c>
      <c r="T17221">
        <v>11.4</v>
      </c>
      <c r="U17221">
        <v>1.7</v>
      </c>
      <c r="V17221">
        <v>20.5</v>
      </c>
      <c r="W17221">
        <v>40.200000000000003</v>
      </c>
      <c r="X17221">
        <v>2.1</v>
      </c>
      <c r="Y17221">
        <v>20.7</v>
      </c>
      <c r="Z17221">
        <v>2</v>
      </c>
      <c r="AA17221">
        <v>1</v>
      </c>
      <c r="AB17221">
        <v>0</v>
      </c>
      <c r="AC17221">
        <v>0.9</v>
      </c>
      <c r="AD17221">
        <v>100</v>
      </c>
      <c r="AE17221">
        <v>64.400000000000006</v>
      </c>
      <c r="AF17221">
        <v>62.8</v>
      </c>
      <c r="AG17221">
        <v>42.3</v>
      </c>
      <c r="AH17221">
        <v>13</v>
      </c>
    </row>
    <row r="17222" spans="1:34" x14ac:dyDescent="0.25">
      <c r="A17222">
        <v>63141747</v>
      </c>
      <c r="B17222" s="1">
        <v>44920</v>
      </c>
      <c r="C17222">
        <v>37</v>
      </c>
      <c r="D17222">
        <v>3100</v>
      </c>
      <c r="E17222">
        <v>266</v>
      </c>
      <c r="F17222">
        <v>5689</v>
      </c>
      <c r="G17222">
        <v>11510</v>
      </c>
      <c r="H17222">
        <v>523</v>
      </c>
      <c r="I17222">
        <v>5585</v>
      </c>
      <c r="J17222">
        <v>444</v>
      </c>
      <c r="K17222">
        <v>296</v>
      </c>
      <c r="L17222">
        <v>0</v>
      </c>
      <c r="M17222">
        <v>606</v>
      </c>
      <c r="N17222">
        <v>28019</v>
      </c>
      <c r="O17222">
        <v>74</v>
      </c>
      <c r="P17222">
        <v>18166</v>
      </c>
      <c r="Q17222">
        <v>17722</v>
      </c>
      <c r="R17222">
        <v>12033</v>
      </c>
      <c r="S17222">
        <v>3366</v>
      </c>
      <c r="T17222">
        <v>11.1</v>
      </c>
      <c r="U17222">
        <v>0.9</v>
      </c>
      <c r="V17222">
        <v>20.3</v>
      </c>
      <c r="W17222">
        <v>41.1</v>
      </c>
      <c r="X17222">
        <v>1.9</v>
      </c>
      <c r="Y17222">
        <v>19.899999999999999</v>
      </c>
      <c r="Z17222">
        <v>2</v>
      </c>
      <c r="AA17222">
        <v>1</v>
      </c>
      <c r="AB17222">
        <v>0</v>
      </c>
      <c r="AC17222">
        <v>2.2000000000000002</v>
      </c>
      <c r="AD17222">
        <v>100</v>
      </c>
      <c r="AE17222">
        <v>64.8</v>
      </c>
      <c r="AF17222">
        <v>63.2</v>
      </c>
      <c r="AG17222">
        <v>42.9</v>
      </c>
      <c r="AH17222">
        <v>12</v>
      </c>
    </row>
    <row r="17223" spans="1:34" x14ac:dyDescent="0.25">
      <c r="A17223">
        <v>63386873</v>
      </c>
      <c r="B17223" s="1">
        <v>44920</v>
      </c>
      <c r="C17223">
        <v>38</v>
      </c>
      <c r="D17223">
        <v>2929</v>
      </c>
      <c r="E17223">
        <v>229</v>
      </c>
      <c r="F17223">
        <v>5692</v>
      </c>
      <c r="G17223">
        <v>12086</v>
      </c>
      <c r="H17223">
        <v>525</v>
      </c>
      <c r="I17223">
        <v>5406</v>
      </c>
      <c r="J17223">
        <v>442</v>
      </c>
      <c r="K17223">
        <v>173</v>
      </c>
      <c r="L17223">
        <v>0</v>
      </c>
      <c r="M17223">
        <v>82</v>
      </c>
      <c r="N17223">
        <v>27565</v>
      </c>
      <c r="O17223">
        <v>68</v>
      </c>
      <c r="P17223">
        <v>18745</v>
      </c>
      <c r="Q17223">
        <v>18303</v>
      </c>
      <c r="R17223">
        <v>12611</v>
      </c>
      <c r="S17223">
        <v>3158</v>
      </c>
      <c r="T17223">
        <v>10.6</v>
      </c>
      <c r="U17223">
        <v>0.8</v>
      </c>
      <c r="V17223">
        <v>20.6</v>
      </c>
      <c r="W17223">
        <v>43.8</v>
      </c>
      <c r="X17223">
        <v>1.9</v>
      </c>
      <c r="Y17223">
        <v>19.600000000000001</v>
      </c>
      <c r="Z17223">
        <v>2</v>
      </c>
      <c r="AA17223">
        <v>1</v>
      </c>
      <c r="AB17223">
        <v>0</v>
      </c>
      <c r="AC17223">
        <v>0.3</v>
      </c>
      <c r="AD17223">
        <v>100</v>
      </c>
      <c r="AE17223">
        <v>68</v>
      </c>
      <c r="AF17223">
        <v>66.400000000000006</v>
      </c>
      <c r="AG17223">
        <v>45.8</v>
      </c>
      <c r="AH17223">
        <v>11.5</v>
      </c>
    </row>
    <row r="17224" spans="1:34" x14ac:dyDescent="0.25">
      <c r="A17224">
        <v>63386874</v>
      </c>
      <c r="B17224" s="1">
        <v>44920</v>
      </c>
      <c r="C17224">
        <v>39</v>
      </c>
      <c r="D17224">
        <v>2960</v>
      </c>
      <c r="E17224">
        <v>229</v>
      </c>
      <c r="F17224">
        <v>5691</v>
      </c>
      <c r="G17224">
        <v>11920</v>
      </c>
      <c r="H17224">
        <v>510</v>
      </c>
      <c r="I17224">
        <v>4451</v>
      </c>
      <c r="J17224">
        <v>471</v>
      </c>
      <c r="K17224">
        <v>161</v>
      </c>
      <c r="L17224">
        <v>0</v>
      </c>
      <c r="M17224">
        <v>330</v>
      </c>
      <c r="N17224">
        <v>26723</v>
      </c>
      <c r="O17224">
        <v>69</v>
      </c>
      <c r="P17224">
        <v>18592</v>
      </c>
      <c r="Q17224">
        <v>18121</v>
      </c>
      <c r="R17224">
        <v>12430</v>
      </c>
      <c r="S17224">
        <v>3189</v>
      </c>
      <c r="T17224">
        <v>11.1</v>
      </c>
      <c r="U17224">
        <v>0.9</v>
      </c>
      <c r="V17224">
        <v>21.3</v>
      </c>
      <c r="W17224">
        <v>44.6</v>
      </c>
      <c r="X17224">
        <v>1.9</v>
      </c>
      <c r="Y17224">
        <v>16.7</v>
      </c>
      <c r="Z17224">
        <v>2</v>
      </c>
      <c r="AA17224">
        <v>1</v>
      </c>
      <c r="AB17224">
        <v>0</v>
      </c>
      <c r="AC17224">
        <v>1.2</v>
      </c>
      <c r="AD17224">
        <v>100</v>
      </c>
      <c r="AE17224">
        <v>69.599999999999994</v>
      </c>
      <c r="AF17224">
        <v>67.8</v>
      </c>
      <c r="AG17224">
        <v>46.5</v>
      </c>
      <c r="AH17224">
        <v>11.9</v>
      </c>
    </row>
    <row r="17225" spans="1:34" x14ac:dyDescent="0.25">
      <c r="A17225">
        <v>63632002</v>
      </c>
      <c r="B17225" s="1">
        <v>44920</v>
      </c>
      <c r="C17225">
        <v>40</v>
      </c>
      <c r="D17225">
        <v>2843</v>
      </c>
      <c r="E17225">
        <v>229</v>
      </c>
      <c r="F17225">
        <v>5689</v>
      </c>
      <c r="G17225">
        <v>11819</v>
      </c>
      <c r="H17225">
        <v>511</v>
      </c>
      <c r="I17225">
        <v>4323</v>
      </c>
      <c r="J17225">
        <v>445</v>
      </c>
      <c r="K17225">
        <v>163</v>
      </c>
      <c r="L17225">
        <v>0</v>
      </c>
      <c r="M17225">
        <v>258</v>
      </c>
      <c r="N17225">
        <v>26281</v>
      </c>
      <c r="O17225">
        <v>67</v>
      </c>
      <c r="P17225">
        <v>18464</v>
      </c>
      <c r="Q17225">
        <v>18019</v>
      </c>
      <c r="R17225">
        <v>12330</v>
      </c>
      <c r="S17225">
        <v>3072</v>
      </c>
      <c r="T17225">
        <v>10.8</v>
      </c>
      <c r="U17225">
        <v>0.9</v>
      </c>
      <c r="V17225">
        <v>21.6</v>
      </c>
      <c r="W17225">
        <v>45</v>
      </c>
      <c r="X17225">
        <v>1.9</v>
      </c>
      <c r="Y17225">
        <v>16.5</v>
      </c>
      <c r="Z17225">
        <v>2</v>
      </c>
      <c r="AA17225">
        <v>1</v>
      </c>
      <c r="AB17225">
        <v>0</v>
      </c>
      <c r="AC17225">
        <v>1</v>
      </c>
      <c r="AD17225">
        <v>100</v>
      </c>
      <c r="AE17225">
        <v>70.3</v>
      </c>
      <c r="AF17225">
        <v>68.599999999999994</v>
      </c>
      <c r="AG17225">
        <v>46.9</v>
      </c>
      <c r="AH17225">
        <v>11.7</v>
      </c>
    </row>
    <row r="17226" spans="1:34" x14ac:dyDescent="0.25">
      <c r="A17226">
        <v>63632003</v>
      </c>
      <c r="B17226" s="1">
        <v>44920</v>
      </c>
      <c r="C17226">
        <v>41</v>
      </c>
      <c r="D17226">
        <v>2898</v>
      </c>
      <c r="E17226">
        <v>229</v>
      </c>
      <c r="F17226">
        <v>5691</v>
      </c>
      <c r="G17226">
        <v>12226</v>
      </c>
      <c r="H17226">
        <v>478</v>
      </c>
      <c r="I17226">
        <v>3573</v>
      </c>
      <c r="J17226">
        <v>445</v>
      </c>
      <c r="K17226">
        <v>163</v>
      </c>
      <c r="L17226">
        <v>0</v>
      </c>
      <c r="M17226">
        <v>142</v>
      </c>
      <c r="N17226">
        <v>25845</v>
      </c>
      <c r="O17226">
        <v>68</v>
      </c>
      <c r="P17226">
        <v>18840</v>
      </c>
      <c r="Q17226">
        <v>18395</v>
      </c>
      <c r="R17226">
        <v>12704</v>
      </c>
      <c r="S17226">
        <v>3127</v>
      </c>
      <c r="T17226">
        <v>11.2</v>
      </c>
      <c r="U17226">
        <v>0.9</v>
      </c>
      <c r="V17226">
        <v>22</v>
      </c>
      <c r="W17226">
        <v>47.3</v>
      </c>
      <c r="X17226">
        <v>1.8</v>
      </c>
      <c r="Y17226">
        <v>13.8</v>
      </c>
      <c r="Z17226">
        <v>2</v>
      </c>
      <c r="AA17226">
        <v>1</v>
      </c>
      <c r="AB17226">
        <v>0</v>
      </c>
      <c r="AC17226">
        <v>0.5</v>
      </c>
      <c r="AD17226">
        <v>100</v>
      </c>
      <c r="AE17226">
        <v>72.900000000000006</v>
      </c>
      <c r="AF17226">
        <v>71.2</v>
      </c>
      <c r="AG17226">
        <v>49.2</v>
      </c>
      <c r="AH17226">
        <v>12.1</v>
      </c>
    </row>
    <row r="17227" spans="1:34" x14ac:dyDescent="0.25">
      <c r="A17227">
        <v>63632004</v>
      </c>
      <c r="B17227" s="1">
        <v>44920</v>
      </c>
      <c r="C17227">
        <v>42</v>
      </c>
      <c r="D17227">
        <v>3012</v>
      </c>
      <c r="E17227">
        <v>230</v>
      </c>
      <c r="F17227">
        <v>5688</v>
      </c>
      <c r="G17227">
        <v>12417</v>
      </c>
      <c r="H17227">
        <v>472</v>
      </c>
      <c r="I17227">
        <v>3437</v>
      </c>
      <c r="J17227">
        <v>445</v>
      </c>
      <c r="K17227">
        <v>162</v>
      </c>
      <c r="L17227">
        <v>0</v>
      </c>
      <c r="M17227">
        <v>0</v>
      </c>
      <c r="N17227">
        <v>25862</v>
      </c>
      <c r="O17227">
        <v>68</v>
      </c>
      <c r="P17227">
        <v>19022</v>
      </c>
      <c r="Q17227">
        <v>18577</v>
      </c>
      <c r="R17227">
        <v>12889</v>
      </c>
      <c r="S17227">
        <v>3242</v>
      </c>
      <c r="T17227">
        <v>11.6</v>
      </c>
      <c r="U17227">
        <v>0.9</v>
      </c>
      <c r="V17227">
        <v>22</v>
      </c>
      <c r="W17227">
        <v>48</v>
      </c>
      <c r="X17227">
        <v>1.8</v>
      </c>
      <c r="Y17227">
        <v>13.3</v>
      </c>
      <c r="Z17227">
        <v>2</v>
      </c>
      <c r="AA17227">
        <v>1</v>
      </c>
      <c r="AB17227">
        <v>0</v>
      </c>
      <c r="AC17227">
        <v>0</v>
      </c>
      <c r="AD17227">
        <v>100</v>
      </c>
      <c r="AE17227">
        <v>73.5</v>
      </c>
      <c r="AF17227">
        <v>71.8</v>
      </c>
      <c r="AG17227">
        <v>49.8</v>
      </c>
      <c r="AH17227">
        <v>12.5</v>
      </c>
    </row>
    <row r="17228" spans="1:34" x14ac:dyDescent="0.25">
      <c r="A17228">
        <v>63632005</v>
      </c>
      <c r="B17228" s="1">
        <v>44920</v>
      </c>
      <c r="C17228">
        <v>43</v>
      </c>
      <c r="D17228">
        <v>3261</v>
      </c>
      <c r="E17228">
        <v>229</v>
      </c>
      <c r="F17228">
        <v>5682</v>
      </c>
      <c r="G17228">
        <v>12469</v>
      </c>
      <c r="H17228">
        <v>419</v>
      </c>
      <c r="I17228">
        <v>2658</v>
      </c>
      <c r="J17228">
        <v>445</v>
      </c>
      <c r="K17228">
        <v>192</v>
      </c>
      <c r="L17228">
        <v>0</v>
      </c>
      <c r="M17228">
        <v>0</v>
      </c>
      <c r="N17228">
        <v>25355</v>
      </c>
      <c r="O17228">
        <v>71</v>
      </c>
      <c r="P17228">
        <v>19015</v>
      </c>
      <c r="Q17228">
        <v>18570</v>
      </c>
      <c r="R17228">
        <v>12888</v>
      </c>
      <c r="S17228">
        <v>3490</v>
      </c>
      <c r="T17228">
        <v>12.9</v>
      </c>
      <c r="U17228">
        <v>0.9</v>
      </c>
      <c r="V17228">
        <v>22.4</v>
      </c>
      <c r="W17228">
        <v>49.2</v>
      </c>
      <c r="X17228">
        <v>1.7</v>
      </c>
      <c r="Y17228">
        <v>10.5</v>
      </c>
      <c r="Z17228">
        <v>2</v>
      </c>
      <c r="AA17228">
        <v>1</v>
      </c>
      <c r="AB17228">
        <v>0</v>
      </c>
      <c r="AC17228">
        <v>0</v>
      </c>
      <c r="AD17228">
        <v>100</v>
      </c>
      <c r="AE17228">
        <v>75</v>
      </c>
      <c r="AF17228">
        <v>73.2</v>
      </c>
      <c r="AG17228">
        <v>50.8</v>
      </c>
      <c r="AH17228">
        <v>13.8</v>
      </c>
    </row>
    <row r="17229" spans="1:34" x14ac:dyDescent="0.25">
      <c r="A17229">
        <v>63632006</v>
      </c>
      <c r="B17229" s="1">
        <v>44920</v>
      </c>
      <c r="C17229">
        <v>44</v>
      </c>
      <c r="D17229">
        <v>3143</v>
      </c>
      <c r="E17229">
        <v>230</v>
      </c>
      <c r="F17229">
        <v>5684</v>
      </c>
      <c r="G17229">
        <v>12879</v>
      </c>
      <c r="H17229">
        <v>430</v>
      </c>
      <c r="I17229">
        <v>2556</v>
      </c>
      <c r="J17229">
        <v>453</v>
      </c>
      <c r="K17229">
        <v>162</v>
      </c>
      <c r="L17229">
        <v>0</v>
      </c>
      <c r="M17229">
        <v>0</v>
      </c>
      <c r="N17229">
        <v>25537</v>
      </c>
      <c r="O17229">
        <v>67</v>
      </c>
      <c r="P17229">
        <v>19446</v>
      </c>
      <c r="Q17229">
        <v>18993</v>
      </c>
      <c r="R17229">
        <v>13309</v>
      </c>
      <c r="S17229">
        <v>3373</v>
      </c>
      <c r="T17229">
        <v>12.3</v>
      </c>
      <c r="U17229">
        <v>0.9</v>
      </c>
      <c r="V17229">
        <v>22.3</v>
      </c>
      <c r="W17229">
        <v>50.4</v>
      </c>
      <c r="X17229">
        <v>1.7</v>
      </c>
      <c r="Y17229">
        <v>10</v>
      </c>
      <c r="Z17229">
        <v>2</v>
      </c>
      <c r="AA17229">
        <v>1</v>
      </c>
      <c r="AB17229">
        <v>0</v>
      </c>
      <c r="AC17229">
        <v>0</v>
      </c>
      <c r="AD17229">
        <v>100</v>
      </c>
      <c r="AE17229">
        <v>76.099999999999994</v>
      </c>
      <c r="AF17229">
        <v>74.400000000000006</v>
      </c>
      <c r="AG17229">
        <v>52.1</v>
      </c>
      <c r="AH17229">
        <v>13.2</v>
      </c>
    </row>
    <row r="17230" spans="1:34" x14ac:dyDescent="0.25">
      <c r="A17230">
        <v>63632007</v>
      </c>
      <c r="B17230" s="1">
        <v>44920</v>
      </c>
      <c r="C17230">
        <v>45</v>
      </c>
      <c r="D17230">
        <v>3608</v>
      </c>
      <c r="E17230">
        <v>328</v>
      </c>
      <c r="F17230">
        <v>5680</v>
      </c>
      <c r="G17230">
        <v>13362</v>
      </c>
      <c r="H17230">
        <v>429</v>
      </c>
      <c r="I17230">
        <v>1086</v>
      </c>
      <c r="J17230">
        <v>563</v>
      </c>
      <c r="K17230">
        <v>193</v>
      </c>
      <c r="L17230">
        <v>0</v>
      </c>
      <c r="M17230">
        <v>0</v>
      </c>
      <c r="N17230">
        <v>25249</v>
      </c>
      <c r="O17230">
        <v>77</v>
      </c>
      <c r="P17230">
        <v>20034</v>
      </c>
      <c r="Q17230">
        <v>19471</v>
      </c>
      <c r="R17230">
        <v>13791</v>
      </c>
      <c r="S17230">
        <v>3936</v>
      </c>
      <c r="T17230">
        <v>14.3</v>
      </c>
      <c r="U17230">
        <v>1.3</v>
      </c>
      <c r="V17230">
        <v>22.5</v>
      </c>
      <c r="W17230">
        <v>52.9</v>
      </c>
      <c r="X17230">
        <v>1.7</v>
      </c>
      <c r="Y17230">
        <v>4.3</v>
      </c>
      <c r="Z17230">
        <v>2</v>
      </c>
      <c r="AA17230">
        <v>1</v>
      </c>
      <c r="AB17230">
        <v>0</v>
      </c>
      <c r="AC17230">
        <v>0</v>
      </c>
      <c r="AD17230">
        <v>100</v>
      </c>
      <c r="AE17230">
        <v>79.3</v>
      </c>
      <c r="AF17230">
        <v>77.099999999999994</v>
      </c>
      <c r="AG17230">
        <v>54.6</v>
      </c>
      <c r="AH17230">
        <v>15.6</v>
      </c>
    </row>
    <row r="17231" spans="1:34" x14ac:dyDescent="0.25">
      <c r="A17231">
        <v>63632008</v>
      </c>
      <c r="B17231" s="1">
        <v>44920</v>
      </c>
      <c r="C17231">
        <v>46</v>
      </c>
      <c r="D17231">
        <v>3182</v>
      </c>
      <c r="E17231">
        <v>303</v>
      </c>
      <c r="F17231">
        <v>5681</v>
      </c>
      <c r="G17231">
        <v>13621</v>
      </c>
      <c r="H17231">
        <v>407</v>
      </c>
      <c r="I17231">
        <v>993</v>
      </c>
      <c r="J17231">
        <v>729</v>
      </c>
      <c r="K17231">
        <v>179</v>
      </c>
      <c r="L17231">
        <v>0</v>
      </c>
      <c r="M17231">
        <v>0</v>
      </c>
      <c r="N17231">
        <v>25095</v>
      </c>
      <c r="O17231">
        <v>70</v>
      </c>
      <c r="P17231">
        <v>20438</v>
      </c>
      <c r="Q17231">
        <v>19709</v>
      </c>
      <c r="R17231">
        <v>14028</v>
      </c>
      <c r="S17231">
        <v>3485</v>
      </c>
      <c r="T17231">
        <v>12.7</v>
      </c>
      <c r="U17231">
        <v>1.2</v>
      </c>
      <c r="V17231">
        <v>22.6</v>
      </c>
      <c r="W17231">
        <v>54.3</v>
      </c>
      <c r="X17231">
        <v>1.6</v>
      </c>
      <c r="Y17231">
        <v>4</v>
      </c>
      <c r="Z17231">
        <v>3</v>
      </c>
      <c r="AA17231">
        <v>1</v>
      </c>
      <c r="AB17231">
        <v>0</v>
      </c>
      <c r="AC17231">
        <v>0</v>
      </c>
      <c r="AD17231">
        <v>100</v>
      </c>
      <c r="AE17231">
        <v>81.400000000000006</v>
      </c>
      <c r="AF17231">
        <v>78.5</v>
      </c>
      <c r="AG17231">
        <v>55.9</v>
      </c>
      <c r="AH17231">
        <v>13.9</v>
      </c>
    </row>
    <row r="17232" spans="1:34" x14ac:dyDescent="0.25">
      <c r="A17232">
        <v>63632009</v>
      </c>
      <c r="B17232" s="1">
        <v>44920</v>
      </c>
      <c r="C17232">
        <v>47</v>
      </c>
      <c r="D17232">
        <v>3442</v>
      </c>
      <c r="E17232">
        <v>349</v>
      </c>
      <c r="F17232">
        <v>5679</v>
      </c>
      <c r="G17232">
        <v>14235</v>
      </c>
      <c r="H17232">
        <v>372</v>
      </c>
      <c r="I17232">
        <v>635</v>
      </c>
      <c r="J17232">
        <v>745</v>
      </c>
      <c r="K17232">
        <v>179</v>
      </c>
      <c r="L17232">
        <v>0</v>
      </c>
      <c r="M17232">
        <v>0</v>
      </c>
      <c r="N17232">
        <v>25637</v>
      </c>
      <c r="O17232">
        <v>73</v>
      </c>
      <c r="P17232">
        <v>21031</v>
      </c>
      <c r="Q17232">
        <v>20286</v>
      </c>
      <c r="R17232">
        <v>14607</v>
      </c>
      <c r="S17232">
        <v>3791</v>
      </c>
      <c r="T17232">
        <v>13.4</v>
      </c>
      <c r="U17232">
        <v>1.4</v>
      </c>
      <c r="V17232">
        <v>22.2</v>
      </c>
      <c r="W17232">
        <v>55.5</v>
      </c>
      <c r="X17232">
        <v>1.5</v>
      </c>
      <c r="Y17232">
        <v>2.5</v>
      </c>
      <c r="Z17232">
        <v>3</v>
      </c>
      <c r="AA17232">
        <v>1</v>
      </c>
      <c r="AB17232">
        <v>0</v>
      </c>
      <c r="AC17232">
        <v>0</v>
      </c>
      <c r="AD17232">
        <v>100</v>
      </c>
      <c r="AE17232">
        <v>82</v>
      </c>
      <c r="AF17232">
        <v>79.099999999999994</v>
      </c>
      <c r="AG17232">
        <v>57</v>
      </c>
      <c r="AH17232">
        <v>14.8</v>
      </c>
    </row>
    <row r="17233" spans="1:34" x14ac:dyDescent="0.25">
      <c r="A17233">
        <v>63632010</v>
      </c>
      <c r="B17233" s="1">
        <v>44920</v>
      </c>
      <c r="C17233">
        <v>48</v>
      </c>
      <c r="D17233">
        <v>3082</v>
      </c>
      <c r="E17233">
        <v>318</v>
      </c>
      <c r="F17233">
        <v>5680</v>
      </c>
      <c r="G17233">
        <v>14898</v>
      </c>
      <c r="H17233">
        <v>368</v>
      </c>
      <c r="I17233">
        <v>574</v>
      </c>
      <c r="J17233">
        <v>745</v>
      </c>
      <c r="K17233">
        <v>179</v>
      </c>
      <c r="L17233">
        <v>0</v>
      </c>
      <c r="M17233">
        <v>0</v>
      </c>
      <c r="N17233">
        <v>25844</v>
      </c>
      <c r="O17233">
        <v>65</v>
      </c>
      <c r="P17233">
        <v>21691</v>
      </c>
      <c r="Q17233">
        <v>20946</v>
      </c>
      <c r="R17233">
        <v>15266</v>
      </c>
      <c r="S17233">
        <v>3400</v>
      </c>
      <c r="T17233">
        <v>11.9</v>
      </c>
      <c r="U17233">
        <v>1.2</v>
      </c>
      <c r="V17233">
        <v>22</v>
      </c>
      <c r="W17233">
        <v>57.6</v>
      </c>
      <c r="X17233">
        <v>1.4</v>
      </c>
      <c r="Y17233">
        <v>2.2000000000000002</v>
      </c>
      <c r="Z17233">
        <v>3</v>
      </c>
      <c r="AA17233">
        <v>1</v>
      </c>
      <c r="AB17233">
        <v>0</v>
      </c>
      <c r="AC17233">
        <v>0</v>
      </c>
      <c r="AD17233">
        <v>100</v>
      </c>
      <c r="AE17233">
        <v>83.9</v>
      </c>
      <c r="AF17233">
        <v>81</v>
      </c>
      <c r="AG17233">
        <v>59.1</v>
      </c>
      <c r="AH17233">
        <v>13.2</v>
      </c>
    </row>
    <row r="17234" spans="1:34" x14ac:dyDescent="0.25">
      <c r="A17234">
        <v>63632011</v>
      </c>
      <c r="B17234" s="1">
        <v>44921</v>
      </c>
      <c r="C17234">
        <v>1</v>
      </c>
      <c r="D17234">
        <v>3040</v>
      </c>
      <c r="E17234">
        <v>279</v>
      </c>
      <c r="F17234">
        <v>5680</v>
      </c>
      <c r="G17234">
        <v>14993</v>
      </c>
      <c r="H17234">
        <v>353</v>
      </c>
      <c r="I17234">
        <v>506</v>
      </c>
      <c r="J17234">
        <v>745</v>
      </c>
      <c r="K17234">
        <v>175</v>
      </c>
      <c r="L17234">
        <v>0</v>
      </c>
      <c r="M17234">
        <v>0</v>
      </c>
      <c r="N17234">
        <v>25771</v>
      </c>
      <c r="O17234">
        <v>63</v>
      </c>
      <c r="P17234">
        <v>21771</v>
      </c>
      <c r="Q17234">
        <v>21026</v>
      </c>
      <c r="R17234">
        <v>15346</v>
      </c>
      <c r="S17234">
        <v>3319</v>
      </c>
      <c r="T17234">
        <v>11.8</v>
      </c>
      <c r="U17234">
        <v>1.1000000000000001</v>
      </c>
      <c r="V17234">
        <v>22</v>
      </c>
      <c r="W17234">
        <v>58.2</v>
      </c>
      <c r="X17234">
        <v>1.4</v>
      </c>
      <c r="Y17234">
        <v>2</v>
      </c>
      <c r="Z17234">
        <v>3</v>
      </c>
      <c r="AA17234">
        <v>1</v>
      </c>
      <c r="AB17234">
        <v>0</v>
      </c>
      <c r="AC17234">
        <v>0</v>
      </c>
      <c r="AD17234">
        <v>100</v>
      </c>
      <c r="AE17234">
        <v>84.5</v>
      </c>
      <c r="AF17234">
        <v>81.599999999999994</v>
      </c>
      <c r="AG17234">
        <v>59.5</v>
      </c>
      <c r="AH17234">
        <v>12.9</v>
      </c>
    </row>
    <row r="17235" spans="1:34" x14ac:dyDescent="0.25">
      <c r="A17235">
        <v>63632012</v>
      </c>
      <c r="B17235" s="1">
        <v>44921</v>
      </c>
      <c r="C17235">
        <v>2</v>
      </c>
      <c r="D17235">
        <v>3451</v>
      </c>
      <c r="E17235">
        <v>316</v>
      </c>
      <c r="F17235">
        <v>5678</v>
      </c>
      <c r="G17235">
        <v>14722</v>
      </c>
      <c r="H17235">
        <v>349</v>
      </c>
      <c r="I17235">
        <v>480</v>
      </c>
      <c r="J17235">
        <v>746</v>
      </c>
      <c r="K17235">
        <v>202</v>
      </c>
      <c r="L17235">
        <v>0</v>
      </c>
      <c r="M17235">
        <v>0</v>
      </c>
      <c r="N17235">
        <v>25944</v>
      </c>
      <c r="O17235">
        <v>70</v>
      </c>
      <c r="P17235">
        <v>21495</v>
      </c>
      <c r="Q17235">
        <v>20749</v>
      </c>
      <c r="R17235">
        <v>15071</v>
      </c>
      <c r="S17235">
        <v>3767</v>
      </c>
      <c r="T17235">
        <v>13.3</v>
      </c>
      <c r="U17235">
        <v>1.2</v>
      </c>
      <c r="V17235">
        <v>21.9</v>
      </c>
      <c r="W17235">
        <v>56.7</v>
      </c>
      <c r="X17235">
        <v>1.3</v>
      </c>
      <c r="Y17235">
        <v>1.9</v>
      </c>
      <c r="Z17235">
        <v>3</v>
      </c>
      <c r="AA17235">
        <v>1</v>
      </c>
      <c r="AB17235">
        <v>0</v>
      </c>
      <c r="AC17235">
        <v>0</v>
      </c>
      <c r="AD17235">
        <v>100</v>
      </c>
      <c r="AE17235">
        <v>82.9</v>
      </c>
      <c r="AF17235">
        <v>80</v>
      </c>
      <c r="AG17235">
        <v>58.1</v>
      </c>
      <c r="AH17235">
        <v>14.5</v>
      </c>
    </row>
    <row r="17236" spans="1:34" x14ac:dyDescent="0.25">
      <c r="A17236">
        <v>63632013</v>
      </c>
      <c r="B17236" s="1">
        <v>44921</v>
      </c>
      <c r="C17236">
        <v>3</v>
      </c>
      <c r="D17236">
        <v>3985</v>
      </c>
      <c r="E17236">
        <v>389</v>
      </c>
      <c r="F17236">
        <v>5682</v>
      </c>
      <c r="G17236">
        <v>14705</v>
      </c>
      <c r="H17236">
        <v>317</v>
      </c>
      <c r="I17236">
        <v>154</v>
      </c>
      <c r="J17236">
        <v>744</v>
      </c>
      <c r="K17236">
        <v>147</v>
      </c>
      <c r="L17236">
        <v>0</v>
      </c>
      <c r="M17236">
        <v>0</v>
      </c>
      <c r="N17236">
        <v>26123</v>
      </c>
      <c r="O17236">
        <v>79</v>
      </c>
      <c r="P17236">
        <v>21448</v>
      </c>
      <c r="Q17236">
        <v>20704</v>
      </c>
      <c r="R17236">
        <v>15022</v>
      </c>
      <c r="S17236">
        <v>4374</v>
      </c>
      <c r="T17236">
        <v>15.3</v>
      </c>
      <c r="U17236">
        <v>1.5</v>
      </c>
      <c r="V17236">
        <v>21.8</v>
      </c>
      <c r="W17236">
        <v>56.3</v>
      </c>
      <c r="X17236">
        <v>1.2</v>
      </c>
      <c r="Y17236">
        <v>0.6</v>
      </c>
      <c r="Z17236">
        <v>3</v>
      </c>
      <c r="AA17236">
        <v>1</v>
      </c>
      <c r="AB17236">
        <v>0</v>
      </c>
      <c r="AC17236">
        <v>0</v>
      </c>
      <c r="AD17236">
        <v>100</v>
      </c>
      <c r="AE17236">
        <v>82.1</v>
      </c>
      <c r="AF17236">
        <v>79.3</v>
      </c>
      <c r="AG17236">
        <v>57.5</v>
      </c>
      <c r="AH17236">
        <v>16.7</v>
      </c>
    </row>
    <row r="17237" spans="1:34" x14ac:dyDescent="0.25">
      <c r="A17237">
        <v>63632014</v>
      </c>
      <c r="B17237" s="1">
        <v>44921</v>
      </c>
      <c r="C17237">
        <v>4</v>
      </c>
      <c r="D17237">
        <v>3912</v>
      </c>
      <c r="E17237">
        <v>341</v>
      </c>
      <c r="F17237">
        <v>5683</v>
      </c>
      <c r="G17237">
        <v>15225</v>
      </c>
      <c r="H17237">
        <v>313</v>
      </c>
      <c r="I17237">
        <v>146</v>
      </c>
      <c r="J17237">
        <v>745</v>
      </c>
      <c r="K17237">
        <v>142</v>
      </c>
      <c r="L17237">
        <v>0</v>
      </c>
      <c r="M17237">
        <v>0</v>
      </c>
      <c r="N17237">
        <v>26507</v>
      </c>
      <c r="O17237">
        <v>75</v>
      </c>
      <c r="P17237">
        <v>21966</v>
      </c>
      <c r="Q17237">
        <v>21221</v>
      </c>
      <c r="R17237">
        <v>15538</v>
      </c>
      <c r="S17237">
        <v>4253</v>
      </c>
      <c r="T17237">
        <v>14.8</v>
      </c>
      <c r="U17237">
        <v>1.3</v>
      </c>
      <c r="V17237">
        <v>21.4</v>
      </c>
      <c r="W17237">
        <v>57.4</v>
      </c>
      <c r="X17237">
        <v>1.2</v>
      </c>
      <c r="Y17237">
        <v>0.6</v>
      </c>
      <c r="Z17237">
        <v>3</v>
      </c>
      <c r="AA17237">
        <v>0</v>
      </c>
      <c r="AB17237">
        <v>0</v>
      </c>
      <c r="AC17237">
        <v>0</v>
      </c>
      <c r="AD17237">
        <v>100</v>
      </c>
      <c r="AE17237">
        <v>82.9</v>
      </c>
      <c r="AF17237">
        <v>80.099999999999994</v>
      </c>
      <c r="AG17237">
        <v>58.6</v>
      </c>
      <c r="AH17237">
        <v>16</v>
      </c>
    </row>
    <row r="17238" spans="1:34" x14ac:dyDescent="0.25">
      <c r="A17238">
        <v>63632015</v>
      </c>
      <c r="B17238" s="1">
        <v>44921</v>
      </c>
      <c r="C17238">
        <v>5</v>
      </c>
      <c r="D17238">
        <v>3851</v>
      </c>
      <c r="E17238">
        <v>414</v>
      </c>
      <c r="F17238">
        <v>5681</v>
      </c>
      <c r="G17238">
        <v>15207</v>
      </c>
      <c r="H17238">
        <v>294</v>
      </c>
      <c r="I17238">
        <v>58</v>
      </c>
      <c r="J17238">
        <v>743</v>
      </c>
      <c r="K17238">
        <v>208</v>
      </c>
      <c r="L17238">
        <v>0</v>
      </c>
      <c r="M17238">
        <v>0</v>
      </c>
      <c r="N17238">
        <v>26456</v>
      </c>
      <c r="O17238">
        <v>78</v>
      </c>
      <c r="P17238">
        <v>21925</v>
      </c>
      <c r="Q17238">
        <v>21182</v>
      </c>
      <c r="R17238">
        <v>15501</v>
      </c>
      <c r="S17238">
        <v>4265</v>
      </c>
      <c r="T17238">
        <v>14.6</v>
      </c>
      <c r="U17238">
        <v>1.6</v>
      </c>
      <c r="V17238">
        <v>21.5</v>
      </c>
      <c r="W17238">
        <v>57.5</v>
      </c>
      <c r="X17238">
        <v>1.1000000000000001</v>
      </c>
      <c r="Y17238">
        <v>0.2</v>
      </c>
      <c r="Z17238">
        <v>3</v>
      </c>
      <c r="AA17238">
        <v>1</v>
      </c>
      <c r="AB17238">
        <v>0</v>
      </c>
      <c r="AC17238">
        <v>0</v>
      </c>
      <c r="AD17238">
        <v>100</v>
      </c>
      <c r="AE17238">
        <v>82.9</v>
      </c>
      <c r="AF17238">
        <v>80.099999999999994</v>
      </c>
      <c r="AG17238">
        <v>58.6</v>
      </c>
      <c r="AH17238">
        <v>16.100000000000001</v>
      </c>
    </row>
    <row r="17239" spans="1:34" x14ac:dyDescent="0.25">
      <c r="A17239">
        <v>63632016</v>
      </c>
      <c r="B17239" s="1">
        <v>44921</v>
      </c>
      <c r="C17239">
        <v>6</v>
      </c>
      <c r="D17239">
        <v>3652</v>
      </c>
      <c r="E17239">
        <v>393</v>
      </c>
      <c r="F17239">
        <v>5684</v>
      </c>
      <c r="G17239">
        <v>15306</v>
      </c>
      <c r="H17239">
        <v>290</v>
      </c>
      <c r="I17239">
        <v>54</v>
      </c>
      <c r="J17239">
        <v>742</v>
      </c>
      <c r="K17239">
        <v>156</v>
      </c>
      <c r="L17239">
        <v>0</v>
      </c>
      <c r="M17239">
        <v>0</v>
      </c>
      <c r="N17239">
        <v>26277</v>
      </c>
      <c r="O17239">
        <v>74</v>
      </c>
      <c r="P17239">
        <v>22022</v>
      </c>
      <c r="Q17239">
        <v>21280</v>
      </c>
      <c r="R17239">
        <v>15596</v>
      </c>
      <c r="S17239">
        <v>4045</v>
      </c>
      <c r="T17239">
        <v>13.9</v>
      </c>
      <c r="U17239">
        <v>1.5</v>
      </c>
      <c r="V17239">
        <v>21.6</v>
      </c>
      <c r="W17239">
        <v>58.2</v>
      </c>
      <c r="X17239">
        <v>1.1000000000000001</v>
      </c>
      <c r="Y17239">
        <v>0.2</v>
      </c>
      <c r="Z17239">
        <v>3</v>
      </c>
      <c r="AA17239">
        <v>1</v>
      </c>
      <c r="AB17239">
        <v>0</v>
      </c>
      <c r="AC17239">
        <v>0</v>
      </c>
      <c r="AD17239">
        <v>100</v>
      </c>
      <c r="AE17239">
        <v>83.8</v>
      </c>
      <c r="AF17239">
        <v>81</v>
      </c>
      <c r="AG17239">
        <v>59.4</v>
      </c>
      <c r="AH17239">
        <v>15.4</v>
      </c>
    </row>
    <row r="17240" spans="1:34" x14ac:dyDescent="0.25">
      <c r="A17240">
        <v>63632017</v>
      </c>
      <c r="B17240" s="1">
        <v>44921</v>
      </c>
      <c r="C17240">
        <v>7</v>
      </c>
      <c r="D17240">
        <v>3102</v>
      </c>
      <c r="E17240">
        <v>302</v>
      </c>
      <c r="F17240">
        <v>5684</v>
      </c>
      <c r="G17240">
        <v>15281</v>
      </c>
      <c r="H17240">
        <v>276</v>
      </c>
      <c r="I17240">
        <v>102</v>
      </c>
      <c r="J17240">
        <v>744</v>
      </c>
      <c r="K17240">
        <v>161</v>
      </c>
      <c r="L17240">
        <v>0</v>
      </c>
      <c r="M17240">
        <v>0</v>
      </c>
      <c r="N17240">
        <v>25652</v>
      </c>
      <c r="O17240">
        <v>64</v>
      </c>
      <c r="P17240">
        <v>21985</v>
      </c>
      <c r="Q17240">
        <v>21241</v>
      </c>
      <c r="R17240">
        <v>15557</v>
      </c>
      <c r="S17240">
        <v>3404</v>
      </c>
      <c r="T17240">
        <v>12.1</v>
      </c>
      <c r="U17240">
        <v>1.2</v>
      </c>
      <c r="V17240">
        <v>22.2</v>
      </c>
      <c r="W17240">
        <v>59.6</v>
      </c>
      <c r="X17240">
        <v>1.1000000000000001</v>
      </c>
      <c r="Y17240">
        <v>0.4</v>
      </c>
      <c r="Z17240">
        <v>3</v>
      </c>
      <c r="AA17240">
        <v>1</v>
      </c>
      <c r="AB17240">
        <v>0</v>
      </c>
      <c r="AC17240">
        <v>0</v>
      </c>
      <c r="AD17240">
        <v>100</v>
      </c>
      <c r="AE17240">
        <v>85.7</v>
      </c>
      <c r="AF17240">
        <v>82.8</v>
      </c>
      <c r="AG17240">
        <v>60.6</v>
      </c>
      <c r="AH17240">
        <v>13.3</v>
      </c>
    </row>
    <row r="17241" spans="1:34" x14ac:dyDescent="0.25">
      <c r="A17241">
        <v>63632018</v>
      </c>
      <c r="B17241" s="1">
        <v>44921</v>
      </c>
      <c r="C17241">
        <v>8</v>
      </c>
      <c r="D17241">
        <v>2983</v>
      </c>
      <c r="E17241">
        <v>230</v>
      </c>
      <c r="F17241">
        <v>5688</v>
      </c>
      <c r="G17241">
        <v>15627</v>
      </c>
      <c r="H17241">
        <v>272</v>
      </c>
      <c r="I17241">
        <v>100</v>
      </c>
      <c r="J17241">
        <v>740</v>
      </c>
      <c r="K17241">
        <v>139</v>
      </c>
      <c r="L17241">
        <v>0</v>
      </c>
      <c r="M17241">
        <v>0</v>
      </c>
      <c r="N17241">
        <v>25779</v>
      </c>
      <c r="O17241">
        <v>59</v>
      </c>
      <c r="P17241">
        <v>22327</v>
      </c>
      <c r="Q17241">
        <v>21587</v>
      </c>
      <c r="R17241">
        <v>15899</v>
      </c>
      <c r="S17241">
        <v>3213</v>
      </c>
      <c r="T17241">
        <v>11.6</v>
      </c>
      <c r="U17241">
        <v>0.9</v>
      </c>
      <c r="V17241">
        <v>22.1</v>
      </c>
      <c r="W17241">
        <v>60.6</v>
      </c>
      <c r="X17241">
        <v>1.1000000000000001</v>
      </c>
      <c r="Y17241">
        <v>0.4</v>
      </c>
      <c r="Z17241">
        <v>3</v>
      </c>
      <c r="AA17241">
        <v>0</v>
      </c>
      <c r="AB17241">
        <v>0</v>
      </c>
      <c r="AC17241">
        <v>0</v>
      </c>
      <c r="AD17241">
        <v>100</v>
      </c>
      <c r="AE17241">
        <v>86.6</v>
      </c>
      <c r="AF17241">
        <v>83.7</v>
      </c>
      <c r="AG17241">
        <v>61.7</v>
      </c>
      <c r="AH17241">
        <v>12.5</v>
      </c>
    </row>
    <row r="17242" spans="1:34" x14ac:dyDescent="0.25">
      <c r="A17242">
        <v>63632019</v>
      </c>
      <c r="B17242" s="1">
        <v>44921</v>
      </c>
      <c r="C17242">
        <v>9</v>
      </c>
      <c r="D17242">
        <v>2984</v>
      </c>
      <c r="E17242">
        <v>230</v>
      </c>
      <c r="F17242">
        <v>5688</v>
      </c>
      <c r="G17242">
        <v>16153</v>
      </c>
      <c r="H17242">
        <v>218</v>
      </c>
      <c r="I17242">
        <v>156</v>
      </c>
      <c r="J17242">
        <v>741</v>
      </c>
      <c r="K17242">
        <v>139</v>
      </c>
      <c r="L17242">
        <v>0</v>
      </c>
      <c r="M17242">
        <v>0</v>
      </c>
      <c r="N17242">
        <v>26309</v>
      </c>
      <c r="O17242">
        <v>60</v>
      </c>
      <c r="P17242">
        <v>22800</v>
      </c>
      <c r="Q17242">
        <v>22059</v>
      </c>
      <c r="R17242">
        <v>16371</v>
      </c>
      <c r="S17242">
        <v>3214</v>
      </c>
      <c r="T17242">
        <v>11.3</v>
      </c>
      <c r="U17242">
        <v>0.9</v>
      </c>
      <c r="V17242">
        <v>21.6</v>
      </c>
      <c r="W17242">
        <v>61.4</v>
      </c>
      <c r="X17242">
        <v>0.8</v>
      </c>
      <c r="Y17242">
        <v>0.6</v>
      </c>
      <c r="Z17242">
        <v>3</v>
      </c>
      <c r="AA17242">
        <v>0</v>
      </c>
      <c r="AB17242">
        <v>0</v>
      </c>
      <c r="AC17242">
        <v>0</v>
      </c>
      <c r="AD17242">
        <v>100</v>
      </c>
      <c r="AE17242">
        <v>86.7</v>
      </c>
      <c r="AF17242">
        <v>83.8</v>
      </c>
      <c r="AG17242">
        <v>62.2</v>
      </c>
      <c r="AH17242">
        <v>12.2</v>
      </c>
    </row>
    <row r="17243" spans="1:34" x14ac:dyDescent="0.25">
      <c r="A17243">
        <v>63877165</v>
      </c>
      <c r="B17243" s="1">
        <v>44921</v>
      </c>
      <c r="C17243">
        <v>10</v>
      </c>
      <c r="D17243">
        <v>2987</v>
      </c>
      <c r="E17243">
        <v>229</v>
      </c>
      <c r="F17243">
        <v>5685</v>
      </c>
      <c r="G17243">
        <v>16198</v>
      </c>
      <c r="H17243">
        <v>212</v>
      </c>
      <c r="I17243">
        <v>158</v>
      </c>
      <c r="J17243">
        <v>737</v>
      </c>
      <c r="K17243">
        <v>166</v>
      </c>
      <c r="L17243">
        <v>0</v>
      </c>
      <c r="M17243">
        <v>0</v>
      </c>
      <c r="N17243">
        <v>26372</v>
      </c>
      <c r="O17243">
        <v>60</v>
      </c>
      <c r="P17243">
        <v>22832</v>
      </c>
      <c r="Q17243">
        <v>22095</v>
      </c>
      <c r="R17243">
        <v>16410</v>
      </c>
      <c r="S17243">
        <v>3216</v>
      </c>
      <c r="T17243">
        <v>11.3</v>
      </c>
      <c r="U17243">
        <v>0.9</v>
      </c>
      <c r="V17243">
        <v>21.6</v>
      </c>
      <c r="W17243">
        <v>61.4</v>
      </c>
      <c r="X17243">
        <v>0.8</v>
      </c>
      <c r="Y17243">
        <v>0.6</v>
      </c>
      <c r="Z17243">
        <v>3</v>
      </c>
      <c r="AA17243">
        <v>1</v>
      </c>
      <c r="AB17243">
        <v>0</v>
      </c>
      <c r="AC17243">
        <v>0</v>
      </c>
      <c r="AD17243">
        <v>100</v>
      </c>
      <c r="AE17243">
        <v>86.6</v>
      </c>
      <c r="AF17243">
        <v>83.8</v>
      </c>
      <c r="AG17243">
        <v>62.2</v>
      </c>
      <c r="AH17243">
        <v>12.2</v>
      </c>
    </row>
    <row r="17244" spans="1:34" x14ac:dyDescent="0.25">
      <c r="A17244">
        <v>63877166</v>
      </c>
      <c r="B17244" s="1">
        <v>44921</v>
      </c>
      <c r="C17244">
        <v>11</v>
      </c>
      <c r="D17244">
        <v>3005</v>
      </c>
      <c r="E17244">
        <v>229</v>
      </c>
      <c r="F17244">
        <v>5683</v>
      </c>
      <c r="G17244">
        <v>16175</v>
      </c>
      <c r="H17244">
        <v>243</v>
      </c>
      <c r="I17244">
        <v>0</v>
      </c>
      <c r="J17244">
        <v>738</v>
      </c>
      <c r="K17244">
        <v>215</v>
      </c>
      <c r="L17244">
        <v>0</v>
      </c>
      <c r="M17244">
        <v>0</v>
      </c>
      <c r="N17244">
        <v>26288</v>
      </c>
      <c r="O17244">
        <v>59</v>
      </c>
      <c r="P17244">
        <v>22839</v>
      </c>
      <c r="Q17244">
        <v>22101</v>
      </c>
      <c r="R17244">
        <v>16418</v>
      </c>
      <c r="S17244">
        <v>3234</v>
      </c>
      <c r="T17244">
        <v>11.4</v>
      </c>
      <c r="U17244">
        <v>0.9</v>
      </c>
      <c r="V17244">
        <v>21.6</v>
      </c>
      <c r="W17244">
        <v>61.5</v>
      </c>
      <c r="X17244">
        <v>0.9</v>
      </c>
      <c r="Y17244">
        <v>0</v>
      </c>
      <c r="Z17244">
        <v>3</v>
      </c>
      <c r="AA17244">
        <v>1</v>
      </c>
      <c r="AB17244">
        <v>0</v>
      </c>
      <c r="AC17244">
        <v>0</v>
      </c>
      <c r="AD17244">
        <v>100</v>
      </c>
      <c r="AE17244">
        <v>86.9</v>
      </c>
      <c r="AF17244">
        <v>84.1</v>
      </c>
      <c r="AG17244">
        <v>62.5</v>
      </c>
      <c r="AH17244">
        <v>12.3</v>
      </c>
    </row>
    <row r="17245" spans="1:34" x14ac:dyDescent="0.25">
      <c r="A17245">
        <v>64122314</v>
      </c>
      <c r="B17245" s="1">
        <v>44921</v>
      </c>
      <c r="C17245">
        <v>12</v>
      </c>
      <c r="D17245">
        <v>3052</v>
      </c>
      <c r="E17245">
        <v>269</v>
      </c>
      <c r="F17245">
        <v>5687</v>
      </c>
      <c r="G17245">
        <v>16364</v>
      </c>
      <c r="H17245">
        <v>259</v>
      </c>
      <c r="I17245">
        <v>0</v>
      </c>
      <c r="J17245">
        <v>737</v>
      </c>
      <c r="K17245">
        <v>206</v>
      </c>
      <c r="L17245">
        <v>0</v>
      </c>
      <c r="M17245">
        <v>0</v>
      </c>
      <c r="N17245">
        <v>26574</v>
      </c>
      <c r="O17245">
        <v>60</v>
      </c>
      <c r="P17245">
        <v>23047</v>
      </c>
      <c r="Q17245">
        <v>22310</v>
      </c>
      <c r="R17245">
        <v>16623</v>
      </c>
      <c r="S17245">
        <v>3321</v>
      </c>
      <c r="T17245">
        <v>11.5</v>
      </c>
      <c r="U17245">
        <v>1</v>
      </c>
      <c r="V17245">
        <v>21.4</v>
      </c>
      <c r="W17245">
        <v>61.6</v>
      </c>
      <c r="X17245">
        <v>1</v>
      </c>
      <c r="Y17245">
        <v>0</v>
      </c>
      <c r="Z17245">
        <v>3</v>
      </c>
      <c r="AA17245">
        <v>1</v>
      </c>
      <c r="AB17245">
        <v>0</v>
      </c>
      <c r="AC17245">
        <v>0</v>
      </c>
      <c r="AD17245">
        <v>100</v>
      </c>
      <c r="AE17245">
        <v>86.7</v>
      </c>
      <c r="AF17245">
        <v>84</v>
      </c>
      <c r="AG17245">
        <v>62.6</v>
      </c>
      <c r="AH17245">
        <v>12.5</v>
      </c>
    </row>
    <row r="17246" spans="1:34" x14ac:dyDescent="0.25">
      <c r="A17246">
        <v>64122315</v>
      </c>
      <c r="B17246" s="1">
        <v>44921</v>
      </c>
      <c r="C17246">
        <v>13</v>
      </c>
      <c r="D17246">
        <v>3283</v>
      </c>
      <c r="E17246">
        <v>393</v>
      </c>
      <c r="F17246">
        <v>5688</v>
      </c>
      <c r="G17246">
        <v>17230</v>
      </c>
      <c r="H17246">
        <v>308</v>
      </c>
      <c r="I17246">
        <v>0</v>
      </c>
      <c r="J17246">
        <v>737</v>
      </c>
      <c r="K17246">
        <v>163</v>
      </c>
      <c r="L17246">
        <v>0</v>
      </c>
      <c r="M17246">
        <v>0</v>
      </c>
      <c r="N17246">
        <v>27802</v>
      </c>
      <c r="O17246">
        <v>65</v>
      </c>
      <c r="P17246">
        <v>23963</v>
      </c>
      <c r="Q17246">
        <v>23226</v>
      </c>
      <c r="R17246">
        <v>17538</v>
      </c>
      <c r="S17246">
        <v>3676</v>
      </c>
      <c r="T17246">
        <v>11.8</v>
      </c>
      <c r="U17246">
        <v>1.4</v>
      </c>
      <c r="V17246">
        <v>20.5</v>
      </c>
      <c r="W17246">
        <v>62</v>
      </c>
      <c r="X17246">
        <v>1.1000000000000001</v>
      </c>
      <c r="Y17246">
        <v>0</v>
      </c>
      <c r="Z17246">
        <v>3</v>
      </c>
      <c r="AA17246">
        <v>1</v>
      </c>
      <c r="AB17246">
        <v>0</v>
      </c>
      <c r="AC17246">
        <v>0</v>
      </c>
      <c r="AD17246">
        <v>100</v>
      </c>
      <c r="AE17246">
        <v>86.2</v>
      </c>
      <c r="AF17246">
        <v>83.5</v>
      </c>
      <c r="AG17246">
        <v>63.1</v>
      </c>
      <c r="AH17246">
        <v>13.2</v>
      </c>
    </row>
    <row r="17247" spans="1:34" x14ac:dyDescent="0.25">
      <c r="A17247">
        <v>64367465</v>
      </c>
      <c r="B17247" s="1">
        <v>44921</v>
      </c>
      <c r="C17247">
        <v>14</v>
      </c>
      <c r="D17247">
        <v>3413</v>
      </c>
      <c r="E17247">
        <v>398</v>
      </c>
      <c r="F17247">
        <v>5685</v>
      </c>
      <c r="G17247">
        <v>17410</v>
      </c>
      <c r="H17247">
        <v>352</v>
      </c>
      <c r="I17247">
        <v>0</v>
      </c>
      <c r="J17247">
        <v>737</v>
      </c>
      <c r="K17247">
        <v>171</v>
      </c>
      <c r="L17247">
        <v>0</v>
      </c>
      <c r="M17247">
        <v>0</v>
      </c>
      <c r="N17247">
        <v>28166</v>
      </c>
      <c r="O17247">
        <v>66</v>
      </c>
      <c r="P17247">
        <v>24184</v>
      </c>
      <c r="Q17247">
        <v>23447</v>
      </c>
      <c r="R17247">
        <v>17762</v>
      </c>
      <c r="S17247">
        <v>3811</v>
      </c>
      <c r="T17247">
        <v>12.1</v>
      </c>
      <c r="U17247">
        <v>1.4</v>
      </c>
      <c r="V17247">
        <v>20.2</v>
      </c>
      <c r="W17247">
        <v>61.8</v>
      </c>
      <c r="X17247">
        <v>1.2</v>
      </c>
      <c r="Y17247">
        <v>0</v>
      </c>
      <c r="Z17247">
        <v>3</v>
      </c>
      <c r="AA17247">
        <v>1</v>
      </c>
      <c r="AB17247">
        <v>0</v>
      </c>
      <c r="AC17247">
        <v>0</v>
      </c>
      <c r="AD17247">
        <v>100</v>
      </c>
      <c r="AE17247">
        <v>85.9</v>
      </c>
      <c r="AF17247">
        <v>83.2</v>
      </c>
      <c r="AG17247">
        <v>63.1</v>
      </c>
      <c r="AH17247">
        <v>13.5</v>
      </c>
    </row>
    <row r="17248" spans="1:34" x14ac:dyDescent="0.25">
      <c r="A17248">
        <v>64367466</v>
      </c>
      <c r="B17248" s="1">
        <v>44921</v>
      </c>
      <c r="C17248">
        <v>15</v>
      </c>
      <c r="D17248">
        <v>3115</v>
      </c>
      <c r="E17248">
        <v>268</v>
      </c>
      <c r="F17248">
        <v>5686</v>
      </c>
      <c r="G17248">
        <v>17285</v>
      </c>
      <c r="H17248">
        <v>340</v>
      </c>
      <c r="I17248">
        <v>26</v>
      </c>
      <c r="J17248">
        <v>737</v>
      </c>
      <c r="K17248">
        <v>159</v>
      </c>
      <c r="L17248">
        <v>0</v>
      </c>
      <c r="M17248">
        <v>0</v>
      </c>
      <c r="N17248">
        <v>27616</v>
      </c>
      <c r="O17248">
        <v>58</v>
      </c>
      <c r="P17248">
        <v>24048</v>
      </c>
      <c r="Q17248">
        <v>23311</v>
      </c>
      <c r="R17248">
        <v>17625</v>
      </c>
      <c r="S17248">
        <v>3383</v>
      </c>
      <c r="T17248">
        <v>11.3</v>
      </c>
      <c r="U17248">
        <v>1</v>
      </c>
      <c r="V17248">
        <v>20.6</v>
      </c>
      <c r="W17248">
        <v>62.6</v>
      </c>
      <c r="X17248">
        <v>1.2</v>
      </c>
      <c r="Y17248">
        <v>0.1</v>
      </c>
      <c r="Z17248">
        <v>3</v>
      </c>
      <c r="AA17248">
        <v>1</v>
      </c>
      <c r="AB17248">
        <v>0</v>
      </c>
      <c r="AC17248">
        <v>0</v>
      </c>
      <c r="AD17248">
        <v>100</v>
      </c>
      <c r="AE17248">
        <v>87.1</v>
      </c>
      <c r="AF17248">
        <v>84.4</v>
      </c>
      <c r="AG17248">
        <v>63.8</v>
      </c>
      <c r="AH17248">
        <v>12.3</v>
      </c>
    </row>
    <row r="17249" spans="1:34" x14ac:dyDescent="0.25">
      <c r="A17249">
        <v>64612618</v>
      </c>
      <c r="B17249" s="1">
        <v>44921</v>
      </c>
      <c r="C17249">
        <v>16</v>
      </c>
      <c r="D17249">
        <v>3265</v>
      </c>
      <c r="E17249">
        <v>350</v>
      </c>
      <c r="F17249">
        <v>5687</v>
      </c>
      <c r="G17249">
        <v>17294</v>
      </c>
      <c r="H17249">
        <v>351</v>
      </c>
      <c r="I17249">
        <v>50</v>
      </c>
      <c r="J17249">
        <v>700</v>
      </c>
      <c r="K17249">
        <v>206</v>
      </c>
      <c r="L17249">
        <v>0</v>
      </c>
      <c r="M17249">
        <v>0</v>
      </c>
      <c r="N17249">
        <v>27903</v>
      </c>
      <c r="O17249">
        <v>63</v>
      </c>
      <c r="P17249">
        <v>24032</v>
      </c>
      <c r="Q17249">
        <v>23332</v>
      </c>
      <c r="R17249">
        <v>17645</v>
      </c>
      <c r="S17249">
        <v>3615</v>
      </c>
      <c r="T17249">
        <v>11.7</v>
      </c>
      <c r="U17249">
        <v>1.3</v>
      </c>
      <c r="V17249">
        <v>20.399999999999999</v>
      </c>
      <c r="W17249">
        <v>62</v>
      </c>
      <c r="X17249">
        <v>1.3</v>
      </c>
      <c r="Y17249">
        <v>0.2</v>
      </c>
      <c r="Z17249">
        <v>2</v>
      </c>
      <c r="AA17249">
        <v>1</v>
      </c>
      <c r="AB17249">
        <v>0</v>
      </c>
      <c r="AC17249">
        <v>0</v>
      </c>
      <c r="AD17249">
        <v>100</v>
      </c>
      <c r="AE17249">
        <v>86.1</v>
      </c>
      <c r="AF17249">
        <v>83.6</v>
      </c>
      <c r="AG17249">
        <v>63.2</v>
      </c>
      <c r="AH17249">
        <v>13</v>
      </c>
    </row>
    <row r="17250" spans="1:34" x14ac:dyDescent="0.25">
      <c r="A17250">
        <v>64612619</v>
      </c>
      <c r="B17250" s="1">
        <v>44921</v>
      </c>
      <c r="C17250">
        <v>17</v>
      </c>
      <c r="D17250">
        <v>2952</v>
      </c>
      <c r="E17250">
        <v>315</v>
      </c>
      <c r="F17250">
        <v>5684</v>
      </c>
      <c r="G17250">
        <v>17140</v>
      </c>
      <c r="H17250">
        <v>326</v>
      </c>
      <c r="I17250">
        <v>744</v>
      </c>
      <c r="J17250">
        <v>352</v>
      </c>
      <c r="K17250">
        <v>186</v>
      </c>
      <c r="L17250">
        <v>1</v>
      </c>
      <c r="M17250">
        <v>0</v>
      </c>
      <c r="N17250">
        <v>27700</v>
      </c>
      <c r="O17250">
        <v>59</v>
      </c>
      <c r="P17250">
        <v>23503</v>
      </c>
      <c r="Q17250">
        <v>23151</v>
      </c>
      <c r="R17250">
        <v>17467</v>
      </c>
      <c r="S17250">
        <v>3267</v>
      </c>
      <c r="T17250">
        <v>10.7</v>
      </c>
      <c r="U17250">
        <v>1.1000000000000001</v>
      </c>
      <c r="V17250">
        <v>20.5</v>
      </c>
      <c r="W17250">
        <v>61.9</v>
      </c>
      <c r="X17250">
        <v>1.2</v>
      </c>
      <c r="Y17250">
        <v>2.7</v>
      </c>
      <c r="Z17250">
        <v>1</v>
      </c>
      <c r="AA17250">
        <v>1</v>
      </c>
      <c r="AB17250">
        <v>0</v>
      </c>
      <c r="AC17250">
        <v>0</v>
      </c>
      <c r="AD17250">
        <v>100</v>
      </c>
      <c r="AE17250">
        <v>84.8</v>
      </c>
      <c r="AF17250">
        <v>83.6</v>
      </c>
      <c r="AG17250">
        <v>63.1</v>
      </c>
      <c r="AH17250">
        <v>11.8</v>
      </c>
    </row>
    <row r="17251" spans="1:34" x14ac:dyDescent="0.25">
      <c r="A17251">
        <v>64857773</v>
      </c>
      <c r="B17251" s="1">
        <v>44921</v>
      </c>
      <c r="C17251">
        <v>18</v>
      </c>
      <c r="D17251">
        <v>3196</v>
      </c>
      <c r="E17251">
        <v>334</v>
      </c>
      <c r="F17251">
        <v>5685</v>
      </c>
      <c r="G17251">
        <v>17198</v>
      </c>
      <c r="H17251">
        <v>333</v>
      </c>
      <c r="I17251">
        <v>770</v>
      </c>
      <c r="J17251">
        <v>134</v>
      </c>
      <c r="K17251">
        <v>205</v>
      </c>
      <c r="L17251">
        <v>186</v>
      </c>
      <c r="M17251">
        <v>0</v>
      </c>
      <c r="N17251">
        <v>28041</v>
      </c>
      <c r="O17251">
        <v>61</v>
      </c>
      <c r="P17251">
        <v>23536</v>
      </c>
      <c r="Q17251">
        <v>23402</v>
      </c>
      <c r="R17251">
        <v>17717</v>
      </c>
      <c r="S17251">
        <v>3530</v>
      </c>
      <c r="T17251">
        <v>11.4</v>
      </c>
      <c r="U17251">
        <v>1.2</v>
      </c>
      <c r="V17251">
        <v>20.3</v>
      </c>
      <c r="W17251">
        <v>61.3</v>
      </c>
      <c r="X17251">
        <v>1.2</v>
      </c>
      <c r="Y17251">
        <v>2.7</v>
      </c>
      <c r="Z17251">
        <v>0</v>
      </c>
      <c r="AA17251">
        <v>1</v>
      </c>
      <c r="AB17251">
        <v>1</v>
      </c>
      <c r="AC17251">
        <v>0</v>
      </c>
      <c r="AD17251">
        <v>100</v>
      </c>
      <c r="AE17251">
        <v>83.9</v>
      </c>
      <c r="AF17251">
        <v>83.5</v>
      </c>
      <c r="AG17251">
        <v>63.2</v>
      </c>
      <c r="AH17251">
        <v>12.6</v>
      </c>
    </row>
    <row r="17252" spans="1:34" x14ac:dyDescent="0.25">
      <c r="A17252">
        <v>64857774</v>
      </c>
      <c r="B17252" s="1">
        <v>44921</v>
      </c>
      <c r="C17252">
        <v>19</v>
      </c>
      <c r="D17252">
        <v>3197</v>
      </c>
      <c r="E17252">
        <v>324</v>
      </c>
      <c r="F17252">
        <v>5687</v>
      </c>
      <c r="G17252">
        <v>16027</v>
      </c>
      <c r="H17252">
        <v>348</v>
      </c>
      <c r="I17252">
        <v>3140</v>
      </c>
      <c r="J17252">
        <v>133</v>
      </c>
      <c r="K17252">
        <v>169</v>
      </c>
      <c r="L17252">
        <v>813</v>
      </c>
      <c r="M17252">
        <v>0</v>
      </c>
      <c r="N17252">
        <v>29838</v>
      </c>
      <c r="O17252">
        <v>64</v>
      </c>
      <c r="P17252">
        <v>23008</v>
      </c>
      <c r="Q17252">
        <v>22875</v>
      </c>
      <c r="R17252">
        <v>17188</v>
      </c>
      <c r="S17252">
        <v>3521</v>
      </c>
      <c r="T17252">
        <v>10.7</v>
      </c>
      <c r="U17252">
        <v>1.1000000000000001</v>
      </c>
      <c r="V17252">
        <v>19.100000000000001</v>
      </c>
      <c r="W17252">
        <v>53.7</v>
      </c>
      <c r="X17252">
        <v>1.2</v>
      </c>
      <c r="Y17252">
        <v>10.5</v>
      </c>
      <c r="Z17252">
        <v>0</v>
      </c>
      <c r="AA17252">
        <v>1</v>
      </c>
      <c r="AB17252">
        <v>3</v>
      </c>
      <c r="AC17252">
        <v>0</v>
      </c>
      <c r="AD17252">
        <v>100</v>
      </c>
      <c r="AE17252">
        <v>77.099999999999994</v>
      </c>
      <c r="AF17252">
        <v>76.7</v>
      </c>
      <c r="AG17252">
        <v>57.6</v>
      </c>
      <c r="AH17252">
        <v>11.8</v>
      </c>
    </row>
    <row r="17253" spans="1:34" x14ac:dyDescent="0.25">
      <c r="A17253">
        <v>65102930</v>
      </c>
      <c r="B17253" s="1">
        <v>44921</v>
      </c>
      <c r="C17253">
        <v>20</v>
      </c>
      <c r="D17253">
        <v>3128</v>
      </c>
      <c r="E17253">
        <v>309</v>
      </c>
      <c r="F17253">
        <v>5684</v>
      </c>
      <c r="G17253">
        <v>16078</v>
      </c>
      <c r="H17253">
        <v>311</v>
      </c>
      <c r="I17253">
        <v>3226</v>
      </c>
      <c r="J17253">
        <v>134</v>
      </c>
      <c r="K17253">
        <v>164</v>
      </c>
      <c r="L17253">
        <v>1625</v>
      </c>
      <c r="M17253">
        <v>0</v>
      </c>
      <c r="N17253">
        <v>30659</v>
      </c>
      <c r="O17253">
        <v>62</v>
      </c>
      <c r="P17253">
        <v>23832</v>
      </c>
      <c r="Q17253">
        <v>23698</v>
      </c>
      <c r="R17253">
        <v>18014</v>
      </c>
      <c r="S17253">
        <v>3437</v>
      </c>
      <c r="T17253">
        <v>10.199999999999999</v>
      </c>
      <c r="U17253">
        <v>1</v>
      </c>
      <c r="V17253">
        <v>18.5</v>
      </c>
      <c r="W17253">
        <v>52.4</v>
      </c>
      <c r="X17253">
        <v>1</v>
      </c>
      <c r="Y17253">
        <v>10.5</v>
      </c>
      <c r="Z17253">
        <v>0</v>
      </c>
      <c r="AA17253">
        <v>0</v>
      </c>
      <c r="AB17253">
        <v>5</v>
      </c>
      <c r="AC17253">
        <v>0</v>
      </c>
      <c r="AD17253">
        <v>100</v>
      </c>
      <c r="AE17253">
        <v>77.7</v>
      </c>
      <c r="AF17253">
        <v>77.3</v>
      </c>
      <c r="AG17253">
        <v>58.8</v>
      </c>
      <c r="AH17253">
        <v>11.2</v>
      </c>
    </row>
    <row r="17254" spans="1:34" x14ac:dyDescent="0.25">
      <c r="A17254">
        <v>65102931</v>
      </c>
      <c r="B17254" s="1">
        <v>44921</v>
      </c>
      <c r="C17254">
        <v>21</v>
      </c>
      <c r="D17254">
        <v>3144</v>
      </c>
      <c r="E17254">
        <v>358</v>
      </c>
      <c r="F17254">
        <v>5683</v>
      </c>
      <c r="G17254">
        <v>16554</v>
      </c>
      <c r="H17254">
        <v>317</v>
      </c>
      <c r="I17254">
        <v>2496</v>
      </c>
      <c r="J17254">
        <v>133</v>
      </c>
      <c r="K17254">
        <v>200</v>
      </c>
      <c r="L17254">
        <v>2415</v>
      </c>
      <c r="M17254">
        <v>0</v>
      </c>
      <c r="N17254">
        <v>31300</v>
      </c>
      <c r="O17254">
        <v>66</v>
      </c>
      <c r="P17254">
        <v>25102</v>
      </c>
      <c r="Q17254">
        <v>24969</v>
      </c>
      <c r="R17254">
        <v>19286</v>
      </c>
      <c r="S17254">
        <v>3502</v>
      </c>
      <c r="T17254">
        <v>10</v>
      </c>
      <c r="U17254">
        <v>1.1000000000000001</v>
      </c>
      <c r="V17254">
        <v>18.2</v>
      </c>
      <c r="W17254">
        <v>52.9</v>
      </c>
      <c r="X17254">
        <v>1</v>
      </c>
      <c r="Y17254">
        <v>8</v>
      </c>
      <c r="Z17254">
        <v>0</v>
      </c>
      <c r="AA17254">
        <v>1</v>
      </c>
      <c r="AB17254">
        <v>8</v>
      </c>
      <c r="AC17254">
        <v>0</v>
      </c>
      <c r="AD17254">
        <v>100</v>
      </c>
      <c r="AE17254">
        <v>80.2</v>
      </c>
      <c r="AF17254">
        <v>79.8</v>
      </c>
      <c r="AG17254">
        <v>61.6</v>
      </c>
      <c r="AH17254">
        <v>11.2</v>
      </c>
    </row>
    <row r="17255" spans="1:34" x14ac:dyDescent="0.25">
      <c r="A17255">
        <v>65348089</v>
      </c>
      <c r="B17255" s="1">
        <v>44921</v>
      </c>
      <c r="C17255">
        <v>22</v>
      </c>
      <c r="D17255">
        <v>2954</v>
      </c>
      <c r="E17255">
        <v>256</v>
      </c>
      <c r="F17255">
        <v>5687</v>
      </c>
      <c r="G17255">
        <v>17155</v>
      </c>
      <c r="H17255">
        <v>317</v>
      </c>
      <c r="I17255">
        <v>2444</v>
      </c>
      <c r="J17255">
        <v>127</v>
      </c>
      <c r="K17255">
        <v>160</v>
      </c>
      <c r="L17255">
        <v>2840</v>
      </c>
      <c r="M17255">
        <v>0</v>
      </c>
      <c r="N17255">
        <v>31940</v>
      </c>
      <c r="O17255">
        <v>59</v>
      </c>
      <c r="P17255">
        <v>26126</v>
      </c>
      <c r="Q17255">
        <v>25999</v>
      </c>
      <c r="R17255">
        <v>20312</v>
      </c>
      <c r="S17255">
        <v>3210</v>
      </c>
      <c r="T17255">
        <v>9.1999999999999993</v>
      </c>
      <c r="U17255">
        <v>0.8</v>
      </c>
      <c r="V17255">
        <v>17.8</v>
      </c>
      <c r="W17255">
        <v>53.7</v>
      </c>
      <c r="X17255">
        <v>1</v>
      </c>
      <c r="Y17255">
        <v>7.7</v>
      </c>
      <c r="Z17255">
        <v>0</v>
      </c>
      <c r="AA17255">
        <v>0</v>
      </c>
      <c r="AB17255">
        <v>9</v>
      </c>
      <c r="AC17255">
        <v>0</v>
      </c>
      <c r="AD17255">
        <v>100</v>
      </c>
      <c r="AE17255">
        <v>81.8</v>
      </c>
      <c r="AF17255">
        <v>81.400000000000006</v>
      </c>
      <c r="AG17255">
        <v>63.6</v>
      </c>
      <c r="AH17255">
        <v>10</v>
      </c>
    </row>
    <row r="17256" spans="1:34" x14ac:dyDescent="0.25">
      <c r="A17256">
        <v>65348090</v>
      </c>
      <c r="B17256" s="1">
        <v>44921</v>
      </c>
      <c r="C17256">
        <v>23</v>
      </c>
      <c r="D17256">
        <v>2937</v>
      </c>
      <c r="E17256">
        <v>5</v>
      </c>
      <c r="F17256">
        <v>5687</v>
      </c>
      <c r="G17256">
        <v>17503</v>
      </c>
      <c r="H17256">
        <v>311</v>
      </c>
      <c r="I17256">
        <v>2566</v>
      </c>
      <c r="J17256">
        <v>132</v>
      </c>
      <c r="K17256">
        <v>166</v>
      </c>
      <c r="L17256">
        <v>3138</v>
      </c>
      <c r="M17256">
        <v>0</v>
      </c>
      <c r="N17256">
        <v>32445</v>
      </c>
      <c r="O17256">
        <v>50</v>
      </c>
      <c r="P17256">
        <v>26771</v>
      </c>
      <c r="Q17256">
        <v>26639</v>
      </c>
      <c r="R17256">
        <v>20952</v>
      </c>
      <c r="S17256">
        <v>2942</v>
      </c>
      <c r="T17256">
        <v>9.1</v>
      </c>
      <c r="U17256">
        <v>0</v>
      </c>
      <c r="V17256">
        <v>17.5</v>
      </c>
      <c r="W17256">
        <v>53.9</v>
      </c>
      <c r="X17256">
        <v>1</v>
      </c>
      <c r="Y17256">
        <v>7.9</v>
      </c>
      <c r="Z17256">
        <v>0</v>
      </c>
      <c r="AA17256">
        <v>0</v>
      </c>
      <c r="AB17256">
        <v>10</v>
      </c>
      <c r="AC17256">
        <v>0</v>
      </c>
      <c r="AD17256">
        <v>100</v>
      </c>
      <c r="AE17256">
        <v>82.5</v>
      </c>
      <c r="AF17256">
        <v>82.1</v>
      </c>
      <c r="AG17256">
        <v>64.599999999999994</v>
      </c>
      <c r="AH17256">
        <v>9.1</v>
      </c>
    </row>
    <row r="17257" spans="1:34" x14ac:dyDescent="0.25">
      <c r="A17257">
        <v>65593250</v>
      </c>
      <c r="B17257" s="1">
        <v>44921</v>
      </c>
      <c r="C17257">
        <v>24</v>
      </c>
      <c r="D17257">
        <v>2952</v>
      </c>
      <c r="E17257">
        <v>3</v>
      </c>
      <c r="F17257">
        <v>5686</v>
      </c>
      <c r="G17257">
        <v>17596</v>
      </c>
      <c r="H17257">
        <v>260</v>
      </c>
      <c r="I17257">
        <v>2574</v>
      </c>
      <c r="J17257">
        <v>133</v>
      </c>
      <c r="K17257">
        <v>176</v>
      </c>
      <c r="L17257">
        <v>3416</v>
      </c>
      <c r="M17257">
        <v>0</v>
      </c>
      <c r="N17257">
        <v>32795</v>
      </c>
      <c r="O17257">
        <v>50</v>
      </c>
      <c r="P17257">
        <v>27091</v>
      </c>
      <c r="Q17257">
        <v>26958</v>
      </c>
      <c r="R17257">
        <v>21272</v>
      </c>
      <c r="S17257">
        <v>2954</v>
      </c>
      <c r="T17257">
        <v>9</v>
      </c>
      <c r="U17257">
        <v>0</v>
      </c>
      <c r="V17257">
        <v>17.3</v>
      </c>
      <c r="W17257">
        <v>53.7</v>
      </c>
      <c r="X17257">
        <v>0.8</v>
      </c>
      <c r="Y17257">
        <v>7.8</v>
      </c>
      <c r="Z17257">
        <v>0</v>
      </c>
      <c r="AA17257">
        <v>0</v>
      </c>
      <c r="AB17257">
        <v>10</v>
      </c>
      <c r="AC17257">
        <v>0</v>
      </c>
      <c r="AD17257">
        <v>100</v>
      </c>
      <c r="AE17257">
        <v>82.6</v>
      </c>
      <c r="AF17257">
        <v>82.2</v>
      </c>
      <c r="AG17257">
        <v>64.900000000000006</v>
      </c>
      <c r="AH17257">
        <v>9</v>
      </c>
    </row>
    <row r="17258" spans="1:34" x14ac:dyDescent="0.25">
      <c r="A17258">
        <v>65593251</v>
      </c>
      <c r="B17258" s="1">
        <v>44921</v>
      </c>
      <c r="C17258">
        <v>25</v>
      </c>
      <c r="D17258">
        <v>2874</v>
      </c>
      <c r="E17258">
        <v>0</v>
      </c>
      <c r="F17258">
        <v>5685</v>
      </c>
      <c r="G17258">
        <v>17721</v>
      </c>
      <c r="H17258">
        <v>254</v>
      </c>
      <c r="I17258">
        <v>2308</v>
      </c>
      <c r="J17258">
        <v>133</v>
      </c>
      <c r="K17258">
        <v>184</v>
      </c>
      <c r="L17258">
        <v>3433</v>
      </c>
      <c r="M17258">
        <v>56</v>
      </c>
      <c r="N17258">
        <v>32648</v>
      </c>
      <c r="O17258">
        <v>46</v>
      </c>
      <c r="P17258">
        <v>27226</v>
      </c>
      <c r="Q17258">
        <v>27093</v>
      </c>
      <c r="R17258">
        <v>21408</v>
      </c>
      <c r="S17258">
        <v>2874</v>
      </c>
      <c r="T17258">
        <v>8.8000000000000007</v>
      </c>
      <c r="U17258">
        <v>0</v>
      </c>
      <c r="V17258">
        <v>17.399999999999999</v>
      </c>
      <c r="W17258">
        <v>54.3</v>
      </c>
      <c r="X17258">
        <v>0.8</v>
      </c>
      <c r="Y17258">
        <v>7.1</v>
      </c>
      <c r="Z17258">
        <v>0</v>
      </c>
      <c r="AA17258">
        <v>1</v>
      </c>
      <c r="AB17258">
        <v>10</v>
      </c>
      <c r="AC17258">
        <v>0.2</v>
      </c>
      <c r="AD17258">
        <v>100</v>
      </c>
      <c r="AE17258">
        <v>83.4</v>
      </c>
      <c r="AF17258">
        <v>83</v>
      </c>
      <c r="AG17258">
        <v>65.599999999999994</v>
      </c>
      <c r="AH17258">
        <v>8.8000000000000007</v>
      </c>
    </row>
    <row r="17259" spans="1:34" x14ac:dyDescent="0.25">
      <c r="A17259">
        <v>65838413</v>
      </c>
      <c r="B17259" s="1">
        <v>44921</v>
      </c>
      <c r="C17259">
        <v>26</v>
      </c>
      <c r="D17259">
        <v>2763</v>
      </c>
      <c r="E17259">
        <v>0</v>
      </c>
      <c r="F17259">
        <v>5690</v>
      </c>
      <c r="G17259">
        <v>18206</v>
      </c>
      <c r="H17259">
        <v>254</v>
      </c>
      <c r="I17259">
        <v>2294</v>
      </c>
      <c r="J17259">
        <v>134</v>
      </c>
      <c r="K17259">
        <v>170</v>
      </c>
      <c r="L17259">
        <v>3308</v>
      </c>
      <c r="M17259">
        <v>2</v>
      </c>
      <c r="N17259">
        <v>32821</v>
      </c>
      <c r="O17259">
        <v>44</v>
      </c>
      <c r="P17259">
        <v>27592</v>
      </c>
      <c r="Q17259">
        <v>27458</v>
      </c>
      <c r="R17259">
        <v>21768</v>
      </c>
      <c r="S17259">
        <v>2763</v>
      </c>
      <c r="T17259">
        <v>8.4</v>
      </c>
      <c r="U17259">
        <v>0</v>
      </c>
      <c r="V17259">
        <v>17.3</v>
      </c>
      <c r="W17259">
        <v>55.5</v>
      </c>
      <c r="X17259">
        <v>0.8</v>
      </c>
      <c r="Y17259">
        <v>7</v>
      </c>
      <c r="Z17259">
        <v>0</v>
      </c>
      <c r="AA17259">
        <v>0</v>
      </c>
      <c r="AB17259">
        <v>10</v>
      </c>
      <c r="AC17259">
        <v>0</v>
      </c>
      <c r="AD17259">
        <v>100</v>
      </c>
      <c r="AE17259">
        <v>84.1</v>
      </c>
      <c r="AF17259">
        <v>83.7</v>
      </c>
      <c r="AG17259">
        <v>66.3</v>
      </c>
      <c r="AH17259">
        <v>8.4</v>
      </c>
    </row>
    <row r="17260" spans="1:34" x14ac:dyDescent="0.25">
      <c r="A17260">
        <v>65838414</v>
      </c>
      <c r="B17260" s="1">
        <v>44921</v>
      </c>
      <c r="C17260">
        <v>27</v>
      </c>
      <c r="D17260">
        <v>2900</v>
      </c>
      <c r="E17260">
        <v>0</v>
      </c>
      <c r="F17260">
        <v>5687</v>
      </c>
      <c r="G17260">
        <v>17794</v>
      </c>
      <c r="H17260">
        <v>254</v>
      </c>
      <c r="I17260">
        <v>2418</v>
      </c>
      <c r="J17260">
        <v>130</v>
      </c>
      <c r="K17260">
        <v>184</v>
      </c>
      <c r="L17260">
        <v>2892</v>
      </c>
      <c r="M17260">
        <v>210</v>
      </c>
      <c r="N17260">
        <v>32469</v>
      </c>
      <c r="O17260">
        <v>40</v>
      </c>
      <c r="P17260">
        <v>26757</v>
      </c>
      <c r="Q17260">
        <v>26627</v>
      </c>
      <c r="R17260">
        <v>20940</v>
      </c>
      <c r="S17260">
        <v>2900</v>
      </c>
      <c r="T17260">
        <v>8.9</v>
      </c>
      <c r="U17260">
        <v>0</v>
      </c>
      <c r="V17260">
        <v>17.5</v>
      </c>
      <c r="W17260">
        <v>54.8</v>
      </c>
      <c r="X17260">
        <v>0.8</v>
      </c>
      <c r="Y17260">
        <v>7.4</v>
      </c>
      <c r="Z17260">
        <v>0</v>
      </c>
      <c r="AA17260">
        <v>1</v>
      </c>
      <c r="AB17260">
        <v>9</v>
      </c>
      <c r="AC17260">
        <v>0.6</v>
      </c>
      <c r="AD17260">
        <v>100</v>
      </c>
      <c r="AE17260">
        <v>82.4</v>
      </c>
      <c r="AF17260">
        <v>82</v>
      </c>
      <c r="AG17260">
        <v>64.5</v>
      </c>
      <c r="AH17260">
        <v>8.9</v>
      </c>
    </row>
    <row r="17261" spans="1:34" x14ac:dyDescent="0.25">
      <c r="A17261">
        <v>66083578</v>
      </c>
      <c r="B17261" s="1">
        <v>44921</v>
      </c>
      <c r="C17261">
        <v>28</v>
      </c>
      <c r="D17261">
        <v>3144</v>
      </c>
      <c r="E17261">
        <v>0</v>
      </c>
      <c r="F17261">
        <v>5686</v>
      </c>
      <c r="G17261">
        <v>18069</v>
      </c>
      <c r="H17261">
        <v>254</v>
      </c>
      <c r="I17261">
        <v>2468</v>
      </c>
      <c r="J17261">
        <v>134</v>
      </c>
      <c r="K17261">
        <v>149</v>
      </c>
      <c r="L17261">
        <v>2397</v>
      </c>
      <c r="M17261">
        <v>0</v>
      </c>
      <c r="N17261">
        <v>32301</v>
      </c>
      <c r="O17261">
        <v>43</v>
      </c>
      <c r="P17261">
        <v>26540</v>
      </c>
      <c r="Q17261">
        <v>26406</v>
      </c>
      <c r="R17261">
        <v>20720</v>
      </c>
      <c r="S17261">
        <v>3144</v>
      </c>
      <c r="T17261">
        <v>9.6999999999999993</v>
      </c>
      <c r="U17261">
        <v>0</v>
      </c>
      <c r="V17261">
        <v>17.600000000000001</v>
      </c>
      <c r="W17261">
        <v>55.9</v>
      </c>
      <c r="X17261">
        <v>0.8</v>
      </c>
      <c r="Y17261">
        <v>7.6</v>
      </c>
      <c r="Z17261">
        <v>0</v>
      </c>
      <c r="AA17261">
        <v>0</v>
      </c>
      <c r="AB17261">
        <v>7</v>
      </c>
      <c r="AC17261">
        <v>0</v>
      </c>
      <c r="AD17261">
        <v>100</v>
      </c>
      <c r="AE17261">
        <v>82.2</v>
      </c>
      <c r="AF17261">
        <v>81.7</v>
      </c>
      <c r="AG17261">
        <v>64.099999999999994</v>
      </c>
      <c r="AH17261">
        <v>9.6999999999999993</v>
      </c>
    </row>
    <row r="17262" spans="1:34" x14ac:dyDescent="0.25">
      <c r="A17262">
        <v>66083579</v>
      </c>
      <c r="B17262" s="1">
        <v>44921</v>
      </c>
      <c r="C17262">
        <v>29</v>
      </c>
      <c r="D17262">
        <v>2734</v>
      </c>
      <c r="E17262">
        <v>0</v>
      </c>
      <c r="F17262">
        <v>5686</v>
      </c>
      <c r="G17262">
        <v>18170</v>
      </c>
      <c r="H17262">
        <v>293</v>
      </c>
      <c r="I17262">
        <v>2870</v>
      </c>
      <c r="J17262">
        <v>136</v>
      </c>
      <c r="K17262">
        <v>162</v>
      </c>
      <c r="L17262">
        <v>1822</v>
      </c>
      <c r="M17262">
        <v>0</v>
      </c>
      <c r="N17262">
        <v>31873</v>
      </c>
      <c r="O17262">
        <v>38</v>
      </c>
      <c r="P17262">
        <v>26107</v>
      </c>
      <c r="Q17262">
        <v>25971</v>
      </c>
      <c r="R17262">
        <v>20285</v>
      </c>
      <c r="S17262">
        <v>2734</v>
      </c>
      <c r="T17262">
        <v>8.6</v>
      </c>
      <c r="U17262">
        <v>0</v>
      </c>
      <c r="V17262">
        <v>17.8</v>
      </c>
      <c r="W17262">
        <v>57</v>
      </c>
      <c r="X17262">
        <v>0.9</v>
      </c>
      <c r="Y17262">
        <v>9</v>
      </c>
      <c r="Z17262">
        <v>0</v>
      </c>
      <c r="AA17262">
        <v>0</v>
      </c>
      <c r="AB17262">
        <v>6</v>
      </c>
      <c r="AC17262">
        <v>0</v>
      </c>
      <c r="AD17262">
        <v>100</v>
      </c>
      <c r="AE17262">
        <v>81.900000000000006</v>
      </c>
      <c r="AF17262">
        <v>81.5</v>
      </c>
      <c r="AG17262">
        <v>63.6</v>
      </c>
      <c r="AH17262">
        <v>8.6</v>
      </c>
    </row>
    <row r="17263" spans="1:34" x14ac:dyDescent="0.25">
      <c r="A17263">
        <v>66328745</v>
      </c>
      <c r="B17263" s="1">
        <v>44921</v>
      </c>
      <c r="C17263">
        <v>30</v>
      </c>
      <c r="D17263">
        <v>2734</v>
      </c>
      <c r="E17263">
        <v>0</v>
      </c>
      <c r="F17263">
        <v>5683</v>
      </c>
      <c r="G17263">
        <v>18152</v>
      </c>
      <c r="H17263">
        <v>399</v>
      </c>
      <c r="I17263">
        <v>2978</v>
      </c>
      <c r="J17263">
        <v>139</v>
      </c>
      <c r="K17263">
        <v>190</v>
      </c>
      <c r="L17263">
        <v>1128</v>
      </c>
      <c r="M17263">
        <v>286</v>
      </c>
      <c r="N17263">
        <v>31689</v>
      </c>
      <c r="O17263">
        <v>39</v>
      </c>
      <c r="P17263">
        <v>25501</v>
      </c>
      <c r="Q17263">
        <v>25362</v>
      </c>
      <c r="R17263">
        <v>19679</v>
      </c>
      <c r="S17263">
        <v>2734</v>
      </c>
      <c r="T17263">
        <v>8.6</v>
      </c>
      <c r="U17263">
        <v>0</v>
      </c>
      <c r="V17263">
        <v>17.899999999999999</v>
      </c>
      <c r="W17263">
        <v>57.3</v>
      </c>
      <c r="X17263">
        <v>1.3</v>
      </c>
      <c r="Y17263">
        <v>9.4</v>
      </c>
      <c r="Z17263">
        <v>0</v>
      </c>
      <c r="AA17263">
        <v>1</v>
      </c>
      <c r="AB17263">
        <v>4</v>
      </c>
      <c r="AC17263">
        <v>0.9</v>
      </c>
      <c r="AD17263">
        <v>100</v>
      </c>
      <c r="AE17263">
        <v>80.5</v>
      </c>
      <c r="AF17263">
        <v>80</v>
      </c>
      <c r="AG17263">
        <v>62.1</v>
      </c>
      <c r="AH17263">
        <v>8.6</v>
      </c>
    </row>
    <row r="17264" spans="1:34" x14ac:dyDescent="0.25">
      <c r="A17264">
        <v>66328746</v>
      </c>
      <c r="B17264" s="1">
        <v>44921</v>
      </c>
      <c r="C17264">
        <v>31</v>
      </c>
      <c r="D17264">
        <v>2664</v>
      </c>
      <c r="E17264">
        <v>0</v>
      </c>
      <c r="F17264">
        <v>5687</v>
      </c>
      <c r="G17264">
        <v>18116</v>
      </c>
      <c r="H17264">
        <v>453</v>
      </c>
      <c r="I17264">
        <v>3492</v>
      </c>
      <c r="J17264">
        <v>141</v>
      </c>
      <c r="K17264">
        <v>174</v>
      </c>
      <c r="L17264">
        <v>410</v>
      </c>
      <c r="M17264">
        <v>484</v>
      </c>
      <c r="N17264">
        <v>31621</v>
      </c>
      <c r="O17264">
        <v>38</v>
      </c>
      <c r="P17264">
        <v>24807</v>
      </c>
      <c r="Q17264">
        <v>24666</v>
      </c>
      <c r="R17264">
        <v>18979</v>
      </c>
      <c r="S17264">
        <v>2664</v>
      </c>
      <c r="T17264">
        <v>8.4</v>
      </c>
      <c r="U17264">
        <v>0</v>
      </c>
      <c r="V17264">
        <v>18</v>
      </c>
      <c r="W17264">
        <v>57.3</v>
      </c>
      <c r="X17264">
        <v>1.4</v>
      </c>
      <c r="Y17264">
        <v>11</v>
      </c>
      <c r="Z17264">
        <v>0</v>
      </c>
      <c r="AA17264">
        <v>1</v>
      </c>
      <c r="AB17264">
        <v>1</v>
      </c>
      <c r="AC17264">
        <v>1.5</v>
      </c>
      <c r="AD17264">
        <v>100</v>
      </c>
      <c r="AE17264">
        <v>78.5</v>
      </c>
      <c r="AF17264">
        <v>78</v>
      </c>
      <c r="AG17264">
        <v>60</v>
      </c>
      <c r="AH17264">
        <v>8.4</v>
      </c>
    </row>
    <row r="17265" spans="1:34" x14ac:dyDescent="0.25">
      <c r="A17265">
        <v>66573914</v>
      </c>
      <c r="B17265" s="1">
        <v>44921</v>
      </c>
      <c r="C17265">
        <v>32</v>
      </c>
      <c r="D17265">
        <v>2972</v>
      </c>
      <c r="E17265">
        <v>0</v>
      </c>
      <c r="F17265">
        <v>5686</v>
      </c>
      <c r="G17265">
        <v>17953</v>
      </c>
      <c r="H17265">
        <v>488</v>
      </c>
      <c r="I17265">
        <v>3604</v>
      </c>
      <c r="J17265">
        <v>143</v>
      </c>
      <c r="K17265">
        <v>270</v>
      </c>
      <c r="L17265">
        <v>47</v>
      </c>
      <c r="M17265">
        <v>738</v>
      </c>
      <c r="N17265">
        <v>31901</v>
      </c>
      <c r="O17265">
        <v>43</v>
      </c>
      <c r="P17265">
        <v>24317</v>
      </c>
      <c r="Q17265">
        <v>24174</v>
      </c>
      <c r="R17265">
        <v>18488</v>
      </c>
      <c r="S17265">
        <v>2972</v>
      </c>
      <c r="T17265">
        <v>9.3000000000000007</v>
      </c>
      <c r="U17265">
        <v>0</v>
      </c>
      <c r="V17265">
        <v>17.8</v>
      </c>
      <c r="W17265">
        <v>56.3</v>
      </c>
      <c r="X17265">
        <v>1.5</v>
      </c>
      <c r="Y17265">
        <v>11.3</v>
      </c>
      <c r="Z17265">
        <v>0</v>
      </c>
      <c r="AA17265">
        <v>1</v>
      </c>
      <c r="AB17265">
        <v>0</v>
      </c>
      <c r="AC17265">
        <v>2.2999999999999998</v>
      </c>
      <c r="AD17265">
        <v>100</v>
      </c>
      <c r="AE17265">
        <v>76.2</v>
      </c>
      <c r="AF17265">
        <v>75.8</v>
      </c>
      <c r="AG17265">
        <v>58</v>
      </c>
      <c r="AH17265">
        <v>9.3000000000000007</v>
      </c>
    </row>
    <row r="17266" spans="1:34" x14ac:dyDescent="0.25">
      <c r="A17266">
        <v>66573915</v>
      </c>
      <c r="B17266" s="1">
        <v>44921</v>
      </c>
      <c r="C17266">
        <v>33</v>
      </c>
      <c r="D17266">
        <v>2295</v>
      </c>
      <c r="E17266">
        <v>0</v>
      </c>
      <c r="F17266">
        <v>5685</v>
      </c>
      <c r="G17266">
        <v>17769</v>
      </c>
      <c r="H17266">
        <v>545</v>
      </c>
      <c r="I17266">
        <v>5788</v>
      </c>
      <c r="J17266">
        <v>142</v>
      </c>
      <c r="K17266">
        <v>168</v>
      </c>
      <c r="L17266">
        <v>0</v>
      </c>
      <c r="M17266">
        <v>808</v>
      </c>
      <c r="N17266">
        <v>33200</v>
      </c>
      <c r="O17266">
        <v>42</v>
      </c>
      <c r="P17266">
        <v>24141</v>
      </c>
      <c r="Q17266">
        <v>23999</v>
      </c>
      <c r="R17266">
        <v>18314</v>
      </c>
      <c r="S17266">
        <v>2295</v>
      </c>
      <c r="T17266">
        <v>6.9</v>
      </c>
      <c r="U17266">
        <v>0</v>
      </c>
      <c r="V17266">
        <v>17.100000000000001</v>
      </c>
      <c r="W17266">
        <v>53.5</v>
      </c>
      <c r="X17266">
        <v>1.6</v>
      </c>
      <c r="Y17266">
        <v>17.399999999999999</v>
      </c>
      <c r="Z17266">
        <v>0</v>
      </c>
      <c r="AA17266">
        <v>0</v>
      </c>
      <c r="AB17266">
        <v>0</v>
      </c>
      <c r="AC17266">
        <v>2.4</v>
      </c>
      <c r="AD17266">
        <v>100</v>
      </c>
      <c r="AE17266">
        <v>72.7</v>
      </c>
      <c r="AF17266">
        <v>72.3</v>
      </c>
      <c r="AG17266">
        <v>55.2</v>
      </c>
      <c r="AH17266">
        <v>6.9</v>
      </c>
    </row>
    <row r="17267" spans="1:34" x14ac:dyDescent="0.25">
      <c r="A17267">
        <v>66819085</v>
      </c>
      <c r="B17267" s="1">
        <v>44921</v>
      </c>
      <c r="C17267">
        <v>34</v>
      </c>
      <c r="D17267">
        <v>2147</v>
      </c>
      <c r="E17267">
        <v>0</v>
      </c>
      <c r="F17267">
        <v>5682</v>
      </c>
      <c r="G17267">
        <v>17851</v>
      </c>
      <c r="H17267">
        <v>523</v>
      </c>
      <c r="I17267">
        <v>6082</v>
      </c>
      <c r="J17267">
        <v>143</v>
      </c>
      <c r="K17267">
        <v>296</v>
      </c>
      <c r="L17267">
        <v>0</v>
      </c>
      <c r="M17267">
        <v>1146</v>
      </c>
      <c r="N17267">
        <v>33870</v>
      </c>
      <c r="O17267">
        <v>43</v>
      </c>
      <c r="P17267">
        <v>24199</v>
      </c>
      <c r="Q17267">
        <v>24056</v>
      </c>
      <c r="R17267">
        <v>18374</v>
      </c>
      <c r="S17267">
        <v>2147</v>
      </c>
      <c r="T17267">
        <v>6.3</v>
      </c>
      <c r="U17267">
        <v>0</v>
      </c>
      <c r="V17267">
        <v>16.8</v>
      </c>
      <c r="W17267">
        <v>52.7</v>
      </c>
      <c r="X17267">
        <v>1.5</v>
      </c>
      <c r="Y17267">
        <v>18</v>
      </c>
      <c r="Z17267">
        <v>0</v>
      </c>
      <c r="AA17267">
        <v>1</v>
      </c>
      <c r="AB17267">
        <v>0</v>
      </c>
      <c r="AC17267">
        <v>3.4</v>
      </c>
      <c r="AD17267">
        <v>100</v>
      </c>
      <c r="AE17267">
        <v>71.400000000000006</v>
      </c>
      <c r="AF17267">
        <v>71</v>
      </c>
      <c r="AG17267">
        <v>54.2</v>
      </c>
      <c r="AH17267">
        <v>6.3</v>
      </c>
    </row>
    <row r="17268" spans="1:34" x14ac:dyDescent="0.25">
      <c r="A17268">
        <v>66819086</v>
      </c>
      <c r="B17268" s="1">
        <v>44921</v>
      </c>
      <c r="C17268">
        <v>35</v>
      </c>
      <c r="D17268">
        <v>2448</v>
      </c>
      <c r="E17268">
        <v>0</v>
      </c>
      <c r="F17268">
        <v>5685</v>
      </c>
      <c r="G17268">
        <v>17818</v>
      </c>
      <c r="H17268">
        <v>561</v>
      </c>
      <c r="I17268">
        <v>6096</v>
      </c>
      <c r="J17268">
        <v>146</v>
      </c>
      <c r="K17268">
        <v>451</v>
      </c>
      <c r="L17268">
        <v>0</v>
      </c>
      <c r="M17268">
        <v>1492</v>
      </c>
      <c r="N17268">
        <v>34697</v>
      </c>
      <c r="O17268">
        <v>47</v>
      </c>
      <c r="P17268">
        <v>24210</v>
      </c>
      <c r="Q17268">
        <v>24064</v>
      </c>
      <c r="R17268">
        <v>18379</v>
      </c>
      <c r="S17268">
        <v>2448</v>
      </c>
      <c r="T17268">
        <v>7.1</v>
      </c>
      <c r="U17268">
        <v>0</v>
      </c>
      <c r="V17268">
        <v>16.399999999999999</v>
      </c>
      <c r="W17268">
        <v>51.4</v>
      </c>
      <c r="X17268">
        <v>1.6</v>
      </c>
      <c r="Y17268">
        <v>17.600000000000001</v>
      </c>
      <c r="Z17268">
        <v>0</v>
      </c>
      <c r="AA17268">
        <v>1</v>
      </c>
      <c r="AB17268">
        <v>0</v>
      </c>
      <c r="AC17268">
        <v>4.3</v>
      </c>
      <c r="AD17268">
        <v>100</v>
      </c>
      <c r="AE17268">
        <v>69.8</v>
      </c>
      <c r="AF17268">
        <v>69.400000000000006</v>
      </c>
      <c r="AG17268">
        <v>53</v>
      </c>
      <c r="AH17268">
        <v>7.1</v>
      </c>
    </row>
    <row r="17269" spans="1:34" x14ac:dyDescent="0.25">
      <c r="A17269">
        <v>67064258</v>
      </c>
      <c r="B17269" s="1">
        <v>44921</v>
      </c>
      <c r="C17269">
        <v>36</v>
      </c>
      <c r="D17269">
        <v>2467</v>
      </c>
      <c r="E17269">
        <v>0</v>
      </c>
      <c r="F17269">
        <v>5685</v>
      </c>
      <c r="G17269">
        <v>18262</v>
      </c>
      <c r="H17269">
        <v>582</v>
      </c>
      <c r="I17269">
        <v>6092</v>
      </c>
      <c r="J17269">
        <v>147</v>
      </c>
      <c r="K17269">
        <v>442</v>
      </c>
      <c r="L17269">
        <v>0</v>
      </c>
      <c r="M17269">
        <v>1078</v>
      </c>
      <c r="N17269">
        <v>34755</v>
      </c>
      <c r="O17269">
        <v>47</v>
      </c>
      <c r="P17269">
        <v>24676</v>
      </c>
      <c r="Q17269">
        <v>24529</v>
      </c>
      <c r="R17269">
        <v>18844</v>
      </c>
      <c r="S17269">
        <v>2467</v>
      </c>
      <c r="T17269">
        <v>7.1</v>
      </c>
      <c r="U17269">
        <v>0</v>
      </c>
      <c r="V17269">
        <v>16.399999999999999</v>
      </c>
      <c r="W17269">
        <v>52.5</v>
      </c>
      <c r="X17269">
        <v>1.7</v>
      </c>
      <c r="Y17269">
        <v>17.5</v>
      </c>
      <c r="Z17269">
        <v>0</v>
      </c>
      <c r="AA17269">
        <v>1</v>
      </c>
      <c r="AB17269">
        <v>0</v>
      </c>
      <c r="AC17269">
        <v>3.1</v>
      </c>
      <c r="AD17269">
        <v>100</v>
      </c>
      <c r="AE17269">
        <v>71</v>
      </c>
      <c r="AF17269">
        <v>70.599999999999994</v>
      </c>
      <c r="AG17269">
        <v>54.2</v>
      </c>
      <c r="AH17269">
        <v>7.1</v>
      </c>
    </row>
    <row r="17270" spans="1:34" x14ac:dyDescent="0.25">
      <c r="A17270">
        <v>67064259</v>
      </c>
      <c r="B17270" s="1">
        <v>44921</v>
      </c>
      <c r="C17270">
        <v>37</v>
      </c>
      <c r="D17270">
        <v>2431</v>
      </c>
      <c r="E17270">
        <v>0</v>
      </c>
      <c r="F17270">
        <v>5688</v>
      </c>
      <c r="G17270">
        <v>17737</v>
      </c>
      <c r="H17270">
        <v>560</v>
      </c>
      <c r="I17270">
        <v>5886</v>
      </c>
      <c r="J17270">
        <v>149</v>
      </c>
      <c r="K17270">
        <v>276</v>
      </c>
      <c r="L17270">
        <v>0</v>
      </c>
      <c r="M17270">
        <v>1434</v>
      </c>
      <c r="N17270">
        <v>34161</v>
      </c>
      <c r="O17270">
        <v>44</v>
      </c>
      <c r="P17270">
        <v>24134</v>
      </c>
      <c r="Q17270">
        <v>23985</v>
      </c>
      <c r="R17270">
        <v>18297</v>
      </c>
      <c r="S17270">
        <v>2431</v>
      </c>
      <c r="T17270">
        <v>7.1</v>
      </c>
      <c r="U17270">
        <v>0</v>
      </c>
      <c r="V17270">
        <v>16.7</v>
      </c>
      <c r="W17270">
        <v>51.9</v>
      </c>
      <c r="X17270">
        <v>1.6</v>
      </c>
      <c r="Y17270">
        <v>17.2</v>
      </c>
      <c r="Z17270">
        <v>0</v>
      </c>
      <c r="AA17270">
        <v>1</v>
      </c>
      <c r="AB17270">
        <v>0</v>
      </c>
      <c r="AC17270">
        <v>4.2</v>
      </c>
      <c r="AD17270">
        <v>100</v>
      </c>
      <c r="AE17270">
        <v>70.599999999999994</v>
      </c>
      <c r="AF17270">
        <v>70.2</v>
      </c>
      <c r="AG17270">
        <v>53.6</v>
      </c>
      <c r="AH17270">
        <v>7.1</v>
      </c>
    </row>
    <row r="17271" spans="1:34" x14ac:dyDescent="0.25">
      <c r="A17271">
        <v>67309433</v>
      </c>
      <c r="B17271" s="1">
        <v>44921</v>
      </c>
      <c r="C17271">
        <v>38</v>
      </c>
      <c r="D17271">
        <v>2337</v>
      </c>
      <c r="E17271">
        <v>0</v>
      </c>
      <c r="F17271">
        <v>5684</v>
      </c>
      <c r="G17271">
        <v>17389</v>
      </c>
      <c r="H17271">
        <v>566</v>
      </c>
      <c r="I17271">
        <v>5878</v>
      </c>
      <c r="J17271">
        <v>147</v>
      </c>
      <c r="K17271">
        <v>252</v>
      </c>
      <c r="L17271">
        <v>0</v>
      </c>
      <c r="M17271">
        <v>1132</v>
      </c>
      <c r="N17271">
        <v>33385</v>
      </c>
      <c r="O17271">
        <v>44</v>
      </c>
      <c r="P17271">
        <v>23786</v>
      </c>
      <c r="Q17271">
        <v>23639</v>
      </c>
      <c r="R17271">
        <v>17955</v>
      </c>
      <c r="S17271">
        <v>2337</v>
      </c>
      <c r="T17271">
        <v>7</v>
      </c>
      <c r="U17271">
        <v>0</v>
      </c>
      <c r="V17271">
        <v>17</v>
      </c>
      <c r="W17271">
        <v>52.1</v>
      </c>
      <c r="X17271">
        <v>1.7</v>
      </c>
      <c r="Y17271">
        <v>17.600000000000001</v>
      </c>
      <c r="Z17271">
        <v>0</v>
      </c>
      <c r="AA17271">
        <v>1</v>
      </c>
      <c r="AB17271">
        <v>0</v>
      </c>
      <c r="AC17271">
        <v>3.4</v>
      </c>
      <c r="AD17271">
        <v>100</v>
      </c>
      <c r="AE17271">
        <v>71.2</v>
      </c>
      <c r="AF17271">
        <v>70.8</v>
      </c>
      <c r="AG17271">
        <v>53.8</v>
      </c>
      <c r="AH17271">
        <v>7</v>
      </c>
    </row>
    <row r="17272" spans="1:34" x14ac:dyDescent="0.25">
      <c r="A17272">
        <v>67309434</v>
      </c>
      <c r="B17272" s="1">
        <v>44921</v>
      </c>
      <c r="C17272">
        <v>39</v>
      </c>
      <c r="D17272">
        <v>2329</v>
      </c>
      <c r="E17272">
        <v>0</v>
      </c>
      <c r="F17272">
        <v>5686</v>
      </c>
      <c r="G17272">
        <v>16911</v>
      </c>
      <c r="H17272">
        <v>529</v>
      </c>
      <c r="I17272">
        <v>5968</v>
      </c>
      <c r="J17272">
        <v>146</v>
      </c>
      <c r="K17272">
        <v>235</v>
      </c>
      <c r="L17272">
        <v>0</v>
      </c>
      <c r="M17272">
        <v>972</v>
      </c>
      <c r="N17272">
        <v>32776</v>
      </c>
      <c r="O17272">
        <v>46</v>
      </c>
      <c r="P17272">
        <v>23272</v>
      </c>
      <c r="Q17272">
        <v>23126</v>
      </c>
      <c r="R17272">
        <v>17440</v>
      </c>
      <c r="S17272">
        <v>2329</v>
      </c>
      <c r="T17272">
        <v>7.1</v>
      </c>
      <c r="U17272">
        <v>0</v>
      </c>
      <c r="V17272">
        <v>17.3</v>
      </c>
      <c r="W17272">
        <v>51.6</v>
      </c>
      <c r="X17272">
        <v>1.6</v>
      </c>
      <c r="Y17272">
        <v>18.2</v>
      </c>
      <c r="Z17272">
        <v>0</v>
      </c>
      <c r="AA17272">
        <v>1</v>
      </c>
      <c r="AB17272">
        <v>0</v>
      </c>
      <c r="AC17272">
        <v>3</v>
      </c>
      <c r="AD17272">
        <v>100</v>
      </c>
      <c r="AE17272">
        <v>71</v>
      </c>
      <c r="AF17272">
        <v>70.599999999999994</v>
      </c>
      <c r="AG17272">
        <v>53.2</v>
      </c>
      <c r="AH17272">
        <v>7.1</v>
      </c>
    </row>
    <row r="17273" spans="1:34" x14ac:dyDescent="0.25">
      <c r="A17273">
        <v>67554610</v>
      </c>
      <c r="B17273" s="1">
        <v>44921</v>
      </c>
      <c r="C17273">
        <v>40</v>
      </c>
      <c r="D17273">
        <v>2159</v>
      </c>
      <c r="E17273">
        <v>0</v>
      </c>
      <c r="F17273">
        <v>5685</v>
      </c>
      <c r="G17273">
        <v>16639</v>
      </c>
      <c r="H17273">
        <v>569</v>
      </c>
      <c r="I17273">
        <v>5914</v>
      </c>
      <c r="J17273">
        <v>146</v>
      </c>
      <c r="K17273">
        <v>233</v>
      </c>
      <c r="L17273">
        <v>0</v>
      </c>
      <c r="M17273">
        <v>600</v>
      </c>
      <c r="N17273">
        <v>31945</v>
      </c>
      <c r="O17273">
        <v>45</v>
      </c>
      <c r="P17273">
        <v>23039</v>
      </c>
      <c r="Q17273">
        <v>22893</v>
      </c>
      <c r="R17273">
        <v>17208</v>
      </c>
      <c r="S17273">
        <v>2159</v>
      </c>
      <c r="T17273">
        <v>6.8</v>
      </c>
      <c r="U17273">
        <v>0</v>
      </c>
      <c r="V17273">
        <v>17.8</v>
      </c>
      <c r="W17273">
        <v>52.1</v>
      </c>
      <c r="X17273">
        <v>1.8</v>
      </c>
      <c r="Y17273">
        <v>18.5</v>
      </c>
      <c r="Z17273">
        <v>0</v>
      </c>
      <c r="AA17273">
        <v>1</v>
      </c>
      <c r="AB17273">
        <v>0</v>
      </c>
      <c r="AC17273">
        <v>1.9</v>
      </c>
      <c r="AD17273">
        <v>100</v>
      </c>
      <c r="AE17273">
        <v>72.099999999999994</v>
      </c>
      <c r="AF17273">
        <v>71.7</v>
      </c>
      <c r="AG17273">
        <v>53.9</v>
      </c>
      <c r="AH17273">
        <v>6.8</v>
      </c>
    </row>
    <row r="17274" spans="1:34" x14ac:dyDescent="0.25">
      <c r="A17274">
        <v>67554611</v>
      </c>
      <c r="B17274" s="1">
        <v>44921</v>
      </c>
      <c r="C17274">
        <v>41</v>
      </c>
      <c r="D17274">
        <v>2211</v>
      </c>
      <c r="E17274">
        <v>0</v>
      </c>
      <c r="F17274">
        <v>5683</v>
      </c>
      <c r="G17274">
        <v>16313</v>
      </c>
      <c r="H17274">
        <v>658</v>
      </c>
      <c r="I17274">
        <v>4962</v>
      </c>
      <c r="J17274">
        <v>146</v>
      </c>
      <c r="K17274">
        <v>245</v>
      </c>
      <c r="L17274">
        <v>0</v>
      </c>
      <c r="M17274">
        <v>932</v>
      </c>
      <c r="N17274">
        <v>31150</v>
      </c>
      <c r="O17274">
        <v>44</v>
      </c>
      <c r="P17274">
        <v>22800</v>
      </c>
      <c r="Q17274">
        <v>22654</v>
      </c>
      <c r="R17274">
        <v>16971</v>
      </c>
      <c r="S17274">
        <v>2211</v>
      </c>
      <c r="T17274">
        <v>7.1</v>
      </c>
      <c r="U17274">
        <v>0</v>
      </c>
      <c r="V17274">
        <v>18.2</v>
      </c>
      <c r="W17274">
        <v>52.4</v>
      </c>
      <c r="X17274">
        <v>2.1</v>
      </c>
      <c r="Y17274">
        <v>15.9</v>
      </c>
      <c r="Z17274">
        <v>0</v>
      </c>
      <c r="AA17274">
        <v>1</v>
      </c>
      <c r="AB17274">
        <v>0</v>
      </c>
      <c r="AC17274">
        <v>3</v>
      </c>
      <c r="AD17274">
        <v>100</v>
      </c>
      <c r="AE17274">
        <v>73.2</v>
      </c>
      <c r="AF17274">
        <v>72.7</v>
      </c>
      <c r="AG17274">
        <v>54.5</v>
      </c>
      <c r="AH17274">
        <v>7.1</v>
      </c>
    </row>
    <row r="17275" spans="1:34" x14ac:dyDescent="0.25">
      <c r="A17275">
        <v>67554612</v>
      </c>
      <c r="B17275" s="1">
        <v>44921</v>
      </c>
      <c r="C17275">
        <v>42</v>
      </c>
      <c r="D17275">
        <v>2182</v>
      </c>
      <c r="E17275">
        <v>175</v>
      </c>
      <c r="F17275">
        <v>5684</v>
      </c>
      <c r="G17275">
        <v>16221</v>
      </c>
      <c r="H17275">
        <v>574</v>
      </c>
      <c r="I17275">
        <v>4854</v>
      </c>
      <c r="J17275">
        <v>271</v>
      </c>
      <c r="K17275">
        <v>162</v>
      </c>
      <c r="L17275">
        <v>0</v>
      </c>
      <c r="M17275">
        <v>258</v>
      </c>
      <c r="N17275">
        <v>30381</v>
      </c>
      <c r="O17275">
        <v>50</v>
      </c>
      <c r="P17275">
        <v>22750</v>
      </c>
      <c r="Q17275">
        <v>22479</v>
      </c>
      <c r="R17275">
        <v>16795</v>
      </c>
      <c r="S17275">
        <v>2357</v>
      </c>
      <c r="T17275">
        <v>7.2</v>
      </c>
      <c r="U17275">
        <v>0.6</v>
      </c>
      <c r="V17275">
        <v>18.7</v>
      </c>
      <c r="W17275">
        <v>53.4</v>
      </c>
      <c r="X17275">
        <v>1.9</v>
      </c>
      <c r="Y17275">
        <v>16</v>
      </c>
      <c r="Z17275">
        <v>1</v>
      </c>
      <c r="AA17275">
        <v>0</v>
      </c>
      <c r="AB17275">
        <v>0</v>
      </c>
      <c r="AC17275">
        <v>0.8</v>
      </c>
      <c r="AD17275">
        <v>100</v>
      </c>
      <c r="AE17275">
        <v>74.900000000000006</v>
      </c>
      <c r="AF17275">
        <v>74</v>
      </c>
      <c r="AG17275">
        <v>55.3</v>
      </c>
      <c r="AH17275">
        <v>7.8</v>
      </c>
    </row>
    <row r="17276" spans="1:34" x14ac:dyDescent="0.25">
      <c r="A17276">
        <v>67554613</v>
      </c>
      <c r="B17276" s="1">
        <v>44921</v>
      </c>
      <c r="C17276">
        <v>43</v>
      </c>
      <c r="D17276">
        <v>2236</v>
      </c>
      <c r="E17276">
        <v>230</v>
      </c>
      <c r="F17276">
        <v>5685</v>
      </c>
      <c r="G17276">
        <v>16170</v>
      </c>
      <c r="H17276">
        <v>515</v>
      </c>
      <c r="I17276">
        <v>3822</v>
      </c>
      <c r="J17276">
        <v>428</v>
      </c>
      <c r="K17276">
        <v>190</v>
      </c>
      <c r="L17276">
        <v>0</v>
      </c>
      <c r="M17276">
        <v>406</v>
      </c>
      <c r="N17276">
        <v>29682</v>
      </c>
      <c r="O17276">
        <v>55</v>
      </c>
      <c r="P17276">
        <v>22798</v>
      </c>
      <c r="Q17276">
        <v>22370</v>
      </c>
      <c r="R17276">
        <v>16685</v>
      </c>
      <c r="S17276">
        <v>2466</v>
      </c>
      <c r="T17276">
        <v>7.5</v>
      </c>
      <c r="U17276">
        <v>0.8</v>
      </c>
      <c r="V17276">
        <v>19.2</v>
      </c>
      <c r="W17276">
        <v>54.5</v>
      </c>
      <c r="X17276">
        <v>1.7</v>
      </c>
      <c r="Y17276">
        <v>12.9</v>
      </c>
      <c r="Z17276">
        <v>1</v>
      </c>
      <c r="AA17276">
        <v>1</v>
      </c>
      <c r="AB17276">
        <v>0</v>
      </c>
      <c r="AC17276">
        <v>1.4</v>
      </c>
      <c r="AD17276">
        <v>100</v>
      </c>
      <c r="AE17276">
        <v>76.8</v>
      </c>
      <c r="AF17276">
        <v>75.400000000000006</v>
      </c>
      <c r="AG17276">
        <v>56.2</v>
      </c>
      <c r="AH17276">
        <v>8.3000000000000007</v>
      </c>
    </row>
    <row r="17277" spans="1:34" x14ac:dyDescent="0.25">
      <c r="A17277">
        <v>67554614</v>
      </c>
      <c r="B17277" s="1">
        <v>44921</v>
      </c>
      <c r="C17277">
        <v>44</v>
      </c>
      <c r="D17277">
        <v>2297</v>
      </c>
      <c r="E17277">
        <v>232</v>
      </c>
      <c r="F17277">
        <v>5684</v>
      </c>
      <c r="G17277">
        <v>15400</v>
      </c>
      <c r="H17277">
        <v>512</v>
      </c>
      <c r="I17277">
        <v>3742</v>
      </c>
      <c r="J17277">
        <v>550</v>
      </c>
      <c r="K17277">
        <v>146</v>
      </c>
      <c r="L17277">
        <v>0</v>
      </c>
      <c r="M17277">
        <v>220</v>
      </c>
      <c r="N17277">
        <v>28783</v>
      </c>
      <c r="O17277">
        <v>57</v>
      </c>
      <c r="P17277">
        <v>22146</v>
      </c>
      <c r="Q17277">
        <v>21596</v>
      </c>
      <c r="R17277">
        <v>15912</v>
      </c>
      <c r="S17277">
        <v>2529</v>
      </c>
      <c r="T17277">
        <v>8</v>
      </c>
      <c r="U17277">
        <v>0.8</v>
      </c>
      <c r="V17277">
        <v>19.7</v>
      </c>
      <c r="W17277">
        <v>53.5</v>
      </c>
      <c r="X17277">
        <v>1.8</v>
      </c>
      <c r="Y17277">
        <v>13</v>
      </c>
      <c r="Z17277">
        <v>2</v>
      </c>
      <c r="AA17277">
        <v>0</v>
      </c>
      <c r="AB17277">
        <v>0</v>
      </c>
      <c r="AC17277">
        <v>0.8</v>
      </c>
      <c r="AD17277">
        <v>100</v>
      </c>
      <c r="AE17277">
        <v>76.900000000000006</v>
      </c>
      <c r="AF17277">
        <v>75</v>
      </c>
      <c r="AG17277">
        <v>55.3</v>
      </c>
      <c r="AH17277">
        <v>8.8000000000000007</v>
      </c>
    </row>
    <row r="17278" spans="1:34" x14ac:dyDescent="0.25">
      <c r="A17278">
        <v>67554615</v>
      </c>
      <c r="B17278" s="1">
        <v>44921</v>
      </c>
      <c r="C17278">
        <v>45</v>
      </c>
      <c r="D17278">
        <v>2311</v>
      </c>
      <c r="E17278">
        <v>263</v>
      </c>
      <c r="F17278">
        <v>5681</v>
      </c>
      <c r="G17278">
        <v>15085</v>
      </c>
      <c r="H17278">
        <v>475</v>
      </c>
      <c r="I17278">
        <v>2836</v>
      </c>
      <c r="J17278">
        <v>642</v>
      </c>
      <c r="K17278">
        <v>164</v>
      </c>
      <c r="L17278">
        <v>0</v>
      </c>
      <c r="M17278">
        <v>22</v>
      </c>
      <c r="N17278">
        <v>27479</v>
      </c>
      <c r="O17278">
        <v>55</v>
      </c>
      <c r="P17278">
        <v>21883</v>
      </c>
      <c r="Q17278">
        <v>21241</v>
      </c>
      <c r="R17278">
        <v>15560</v>
      </c>
      <c r="S17278">
        <v>2574</v>
      </c>
      <c r="T17278">
        <v>8.4</v>
      </c>
      <c r="U17278">
        <v>1</v>
      </c>
      <c r="V17278">
        <v>20.7</v>
      </c>
      <c r="W17278">
        <v>54.9</v>
      </c>
      <c r="X17278">
        <v>1.7</v>
      </c>
      <c r="Y17278">
        <v>10.3</v>
      </c>
      <c r="Z17278">
        <v>2</v>
      </c>
      <c r="AA17278">
        <v>1</v>
      </c>
      <c r="AB17278">
        <v>0</v>
      </c>
      <c r="AC17278">
        <v>0.1</v>
      </c>
      <c r="AD17278">
        <v>100</v>
      </c>
      <c r="AE17278">
        <v>79.599999999999994</v>
      </c>
      <c r="AF17278">
        <v>77.3</v>
      </c>
      <c r="AG17278">
        <v>56.6</v>
      </c>
      <c r="AH17278">
        <v>9.4</v>
      </c>
    </row>
    <row r="17279" spans="1:34" x14ac:dyDescent="0.25">
      <c r="A17279">
        <v>67554616</v>
      </c>
      <c r="B17279" s="1">
        <v>44921</v>
      </c>
      <c r="C17279">
        <v>46</v>
      </c>
      <c r="D17279">
        <v>2501</v>
      </c>
      <c r="E17279">
        <v>244</v>
      </c>
      <c r="F17279">
        <v>5679</v>
      </c>
      <c r="G17279">
        <v>14145</v>
      </c>
      <c r="H17279">
        <v>472</v>
      </c>
      <c r="I17279">
        <v>2758</v>
      </c>
      <c r="J17279">
        <v>747</v>
      </c>
      <c r="K17279">
        <v>206</v>
      </c>
      <c r="L17279">
        <v>0</v>
      </c>
      <c r="M17279">
        <v>174</v>
      </c>
      <c r="N17279">
        <v>26926</v>
      </c>
      <c r="O17279">
        <v>59</v>
      </c>
      <c r="P17279">
        <v>21043</v>
      </c>
      <c r="Q17279">
        <v>20296</v>
      </c>
      <c r="R17279">
        <v>14617</v>
      </c>
      <c r="S17279">
        <v>2745</v>
      </c>
      <c r="T17279">
        <v>9.3000000000000007</v>
      </c>
      <c r="U17279">
        <v>0.9</v>
      </c>
      <c r="V17279">
        <v>21.1</v>
      </c>
      <c r="W17279">
        <v>52.5</v>
      </c>
      <c r="X17279">
        <v>1.8</v>
      </c>
      <c r="Y17279">
        <v>10.199999999999999</v>
      </c>
      <c r="Z17279">
        <v>3</v>
      </c>
      <c r="AA17279">
        <v>1</v>
      </c>
      <c r="AB17279">
        <v>0</v>
      </c>
      <c r="AC17279">
        <v>0.6</v>
      </c>
      <c r="AD17279">
        <v>100</v>
      </c>
      <c r="AE17279">
        <v>78.2</v>
      </c>
      <c r="AF17279">
        <v>75.400000000000006</v>
      </c>
      <c r="AG17279">
        <v>54.3</v>
      </c>
      <c r="AH17279">
        <v>10.199999999999999</v>
      </c>
    </row>
    <row r="17280" spans="1:34" x14ac:dyDescent="0.25">
      <c r="A17280">
        <v>67554617</v>
      </c>
      <c r="B17280" s="1">
        <v>44921</v>
      </c>
      <c r="C17280">
        <v>47</v>
      </c>
      <c r="D17280">
        <v>3425</v>
      </c>
      <c r="E17280">
        <v>337</v>
      </c>
      <c r="F17280">
        <v>5681</v>
      </c>
      <c r="G17280">
        <v>14042</v>
      </c>
      <c r="H17280">
        <v>333</v>
      </c>
      <c r="I17280">
        <v>1526</v>
      </c>
      <c r="J17280">
        <v>747</v>
      </c>
      <c r="K17280">
        <v>178</v>
      </c>
      <c r="L17280">
        <v>0</v>
      </c>
      <c r="M17280">
        <v>0</v>
      </c>
      <c r="N17280">
        <v>26269</v>
      </c>
      <c r="O17280">
        <v>70</v>
      </c>
      <c r="P17280">
        <v>20803</v>
      </c>
      <c r="Q17280">
        <v>20056</v>
      </c>
      <c r="R17280">
        <v>14375</v>
      </c>
      <c r="S17280">
        <v>3762</v>
      </c>
      <c r="T17280">
        <v>13</v>
      </c>
      <c r="U17280">
        <v>1.3</v>
      </c>
      <c r="V17280">
        <v>21.6</v>
      </c>
      <c r="W17280">
        <v>53.5</v>
      </c>
      <c r="X17280">
        <v>1.3</v>
      </c>
      <c r="Y17280">
        <v>5.8</v>
      </c>
      <c r="Z17280">
        <v>3</v>
      </c>
      <c r="AA17280">
        <v>1</v>
      </c>
      <c r="AB17280">
        <v>0</v>
      </c>
      <c r="AC17280">
        <v>0</v>
      </c>
      <c r="AD17280">
        <v>100</v>
      </c>
      <c r="AE17280">
        <v>79.2</v>
      </c>
      <c r="AF17280">
        <v>76.3</v>
      </c>
      <c r="AG17280">
        <v>54.7</v>
      </c>
      <c r="AH17280">
        <v>14.3</v>
      </c>
    </row>
    <row r="17281" spans="1:34" x14ac:dyDescent="0.25">
      <c r="A17281">
        <v>67554618</v>
      </c>
      <c r="B17281" s="1">
        <v>44921</v>
      </c>
      <c r="C17281">
        <v>48</v>
      </c>
      <c r="D17281">
        <v>3096</v>
      </c>
      <c r="E17281">
        <v>439</v>
      </c>
      <c r="F17281">
        <v>5681</v>
      </c>
      <c r="G17281">
        <v>14031</v>
      </c>
      <c r="H17281">
        <v>300</v>
      </c>
      <c r="I17281">
        <v>1562</v>
      </c>
      <c r="J17281">
        <v>747</v>
      </c>
      <c r="K17281">
        <v>150</v>
      </c>
      <c r="L17281">
        <v>0</v>
      </c>
      <c r="M17281">
        <v>0</v>
      </c>
      <c r="N17281">
        <v>26006</v>
      </c>
      <c r="O17281">
        <v>69</v>
      </c>
      <c r="P17281">
        <v>20759</v>
      </c>
      <c r="Q17281">
        <v>20012</v>
      </c>
      <c r="R17281">
        <v>14331</v>
      </c>
      <c r="S17281">
        <v>3535</v>
      </c>
      <c r="T17281">
        <v>11.9</v>
      </c>
      <c r="U17281">
        <v>1.7</v>
      </c>
      <c r="V17281">
        <v>21.8</v>
      </c>
      <c r="W17281">
        <v>54</v>
      </c>
      <c r="X17281">
        <v>1.2</v>
      </c>
      <c r="Y17281">
        <v>6</v>
      </c>
      <c r="Z17281">
        <v>3</v>
      </c>
      <c r="AA17281">
        <v>1</v>
      </c>
      <c r="AB17281">
        <v>0</v>
      </c>
      <c r="AC17281">
        <v>0</v>
      </c>
      <c r="AD17281">
        <v>100</v>
      </c>
      <c r="AE17281">
        <v>79.8</v>
      </c>
      <c r="AF17281">
        <v>77</v>
      </c>
      <c r="AG17281">
        <v>55.1</v>
      </c>
      <c r="AH17281">
        <v>13.6</v>
      </c>
    </row>
    <row r="17282" spans="1:34" x14ac:dyDescent="0.25">
      <c r="A17282">
        <v>67554619</v>
      </c>
      <c r="B17282" s="1">
        <v>44922</v>
      </c>
      <c r="C17282">
        <v>1</v>
      </c>
      <c r="D17282">
        <v>3115</v>
      </c>
      <c r="E17282">
        <v>318</v>
      </c>
      <c r="F17282">
        <v>5680</v>
      </c>
      <c r="G17282">
        <v>13712</v>
      </c>
      <c r="H17282">
        <v>264</v>
      </c>
      <c r="I17282">
        <v>2516</v>
      </c>
      <c r="J17282">
        <v>746</v>
      </c>
      <c r="K17282">
        <v>163</v>
      </c>
      <c r="L17282">
        <v>0</v>
      </c>
      <c r="M17282">
        <v>0</v>
      </c>
      <c r="N17282">
        <v>26514</v>
      </c>
      <c r="O17282">
        <v>65</v>
      </c>
      <c r="P17282">
        <v>20402</v>
      </c>
      <c r="Q17282">
        <v>19656</v>
      </c>
      <c r="R17282">
        <v>13976</v>
      </c>
      <c r="S17282">
        <v>3433</v>
      </c>
      <c r="T17282">
        <v>11.7</v>
      </c>
      <c r="U17282">
        <v>1.2</v>
      </c>
      <c r="V17282">
        <v>21.4</v>
      </c>
      <c r="W17282">
        <v>51.7</v>
      </c>
      <c r="X17282">
        <v>1</v>
      </c>
      <c r="Y17282">
        <v>9.5</v>
      </c>
      <c r="Z17282">
        <v>3</v>
      </c>
      <c r="AA17282">
        <v>1</v>
      </c>
      <c r="AB17282">
        <v>0</v>
      </c>
      <c r="AC17282">
        <v>0</v>
      </c>
      <c r="AD17282">
        <v>100</v>
      </c>
      <c r="AE17282">
        <v>76.900000000000006</v>
      </c>
      <c r="AF17282">
        <v>74.099999999999994</v>
      </c>
      <c r="AG17282">
        <v>52.7</v>
      </c>
      <c r="AH17282">
        <v>12.9</v>
      </c>
    </row>
    <row r="17283" spans="1:34" x14ac:dyDescent="0.25">
      <c r="A17283">
        <v>67554620</v>
      </c>
      <c r="B17283" s="1">
        <v>44922</v>
      </c>
      <c r="C17283">
        <v>2</v>
      </c>
      <c r="D17283">
        <v>3717</v>
      </c>
      <c r="E17283">
        <v>400</v>
      </c>
      <c r="F17283">
        <v>5683</v>
      </c>
      <c r="G17283">
        <v>13520</v>
      </c>
      <c r="H17283">
        <v>263</v>
      </c>
      <c r="I17283">
        <v>2562</v>
      </c>
      <c r="J17283">
        <v>747</v>
      </c>
      <c r="K17283">
        <v>207</v>
      </c>
      <c r="L17283">
        <v>0</v>
      </c>
      <c r="M17283">
        <v>0</v>
      </c>
      <c r="N17283">
        <v>27099</v>
      </c>
      <c r="O17283">
        <v>75</v>
      </c>
      <c r="P17283">
        <v>20213</v>
      </c>
      <c r="Q17283">
        <v>19466</v>
      </c>
      <c r="R17283">
        <v>13783</v>
      </c>
      <c r="S17283">
        <v>4117</v>
      </c>
      <c r="T17283">
        <v>13.7</v>
      </c>
      <c r="U17283">
        <v>1.5</v>
      </c>
      <c r="V17283">
        <v>21</v>
      </c>
      <c r="W17283">
        <v>49.9</v>
      </c>
      <c r="X17283">
        <v>1</v>
      </c>
      <c r="Y17283">
        <v>9.5</v>
      </c>
      <c r="Z17283">
        <v>3</v>
      </c>
      <c r="AA17283">
        <v>1</v>
      </c>
      <c r="AB17283">
        <v>0</v>
      </c>
      <c r="AC17283">
        <v>0</v>
      </c>
      <c r="AD17283">
        <v>100</v>
      </c>
      <c r="AE17283">
        <v>74.599999999999994</v>
      </c>
      <c r="AF17283">
        <v>71.8</v>
      </c>
      <c r="AG17283">
        <v>50.9</v>
      </c>
      <c r="AH17283">
        <v>15.2</v>
      </c>
    </row>
    <row r="17284" spans="1:34" x14ac:dyDescent="0.25">
      <c r="A17284">
        <v>67554621</v>
      </c>
      <c r="B17284" s="1">
        <v>44922</v>
      </c>
      <c r="C17284">
        <v>3</v>
      </c>
      <c r="D17284">
        <v>3632</v>
      </c>
      <c r="E17284">
        <v>437</v>
      </c>
      <c r="F17284">
        <v>5686</v>
      </c>
      <c r="G17284">
        <v>13173</v>
      </c>
      <c r="H17284">
        <v>263</v>
      </c>
      <c r="I17284">
        <v>2140</v>
      </c>
      <c r="J17284">
        <v>746</v>
      </c>
      <c r="K17284">
        <v>144</v>
      </c>
      <c r="L17284">
        <v>0</v>
      </c>
      <c r="M17284">
        <v>0</v>
      </c>
      <c r="N17284">
        <v>26221</v>
      </c>
      <c r="O17284">
        <v>77</v>
      </c>
      <c r="P17284">
        <v>19868</v>
      </c>
      <c r="Q17284">
        <v>19122</v>
      </c>
      <c r="R17284">
        <v>13436</v>
      </c>
      <c r="S17284">
        <v>4069</v>
      </c>
      <c r="T17284">
        <v>13.9</v>
      </c>
      <c r="U17284">
        <v>1.7</v>
      </c>
      <c r="V17284">
        <v>21.7</v>
      </c>
      <c r="W17284">
        <v>50.2</v>
      </c>
      <c r="X17284">
        <v>1</v>
      </c>
      <c r="Y17284">
        <v>8.1999999999999993</v>
      </c>
      <c r="Z17284">
        <v>3</v>
      </c>
      <c r="AA17284">
        <v>0</v>
      </c>
      <c r="AB17284">
        <v>0</v>
      </c>
      <c r="AC17284">
        <v>0</v>
      </c>
      <c r="AD17284">
        <v>100</v>
      </c>
      <c r="AE17284">
        <v>75.8</v>
      </c>
      <c r="AF17284">
        <v>72.900000000000006</v>
      </c>
      <c r="AG17284">
        <v>51.2</v>
      </c>
      <c r="AH17284">
        <v>15.5</v>
      </c>
    </row>
    <row r="17285" spans="1:34" x14ac:dyDescent="0.25">
      <c r="A17285">
        <v>67554622</v>
      </c>
      <c r="B17285" s="1">
        <v>44922</v>
      </c>
      <c r="C17285">
        <v>4</v>
      </c>
      <c r="D17285">
        <v>3444</v>
      </c>
      <c r="E17285">
        <v>437</v>
      </c>
      <c r="F17285">
        <v>5688</v>
      </c>
      <c r="G17285">
        <v>12775</v>
      </c>
      <c r="H17285">
        <v>265</v>
      </c>
      <c r="I17285">
        <v>2174</v>
      </c>
      <c r="J17285">
        <v>746</v>
      </c>
      <c r="K17285">
        <v>162</v>
      </c>
      <c r="L17285">
        <v>0</v>
      </c>
      <c r="M17285">
        <v>0</v>
      </c>
      <c r="N17285">
        <v>25691</v>
      </c>
      <c r="O17285">
        <v>76</v>
      </c>
      <c r="P17285">
        <v>19474</v>
      </c>
      <c r="Q17285">
        <v>18728</v>
      </c>
      <c r="R17285">
        <v>13040</v>
      </c>
      <c r="S17285">
        <v>3881</v>
      </c>
      <c r="T17285">
        <v>13.4</v>
      </c>
      <c r="U17285">
        <v>1.7</v>
      </c>
      <c r="V17285">
        <v>22.1</v>
      </c>
      <c r="W17285">
        <v>49.7</v>
      </c>
      <c r="X17285">
        <v>1</v>
      </c>
      <c r="Y17285">
        <v>8.5</v>
      </c>
      <c r="Z17285">
        <v>3</v>
      </c>
      <c r="AA17285">
        <v>1</v>
      </c>
      <c r="AB17285">
        <v>0</v>
      </c>
      <c r="AC17285">
        <v>0</v>
      </c>
      <c r="AD17285">
        <v>100</v>
      </c>
      <c r="AE17285">
        <v>75.8</v>
      </c>
      <c r="AF17285">
        <v>72.900000000000006</v>
      </c>
      <c r="AG17285">
        <v>50.8</v>
      </c>
      <c r="AH17285">
        <v>15.1</v>
      </c>
    </row>
    <row r="17286" spans="1:34" x14ac:dyDescent="0.25">
      <c r="A17286">
        <v>67554623</v>
      </c>
      <c r="B17286" s="1">
        <v>44922</v>
      </c>
      <c r="C17286">
        <v>5</v>
      </c>
      <c r="D17286">
        <v>3496</v>
      </c>
      <c r="E17286">
        <v>453</v>
      </c>
      <c r="F17286">
        <v>5686</v>
      </c>
      <c r="G17286">
        <v>12394</v>
      </c>
      <c r="H17286">
        <v>263</v>
      </c>
      <c r="I17286">
        <v>2019</v>
      </c>
      <c r="J17286">
        <v>744</v>
      </c>
      <c r="K17286">
        <v>156</v>
      </c>
      <c r="L17286">
        <v>0</v>
      </c>
      <c r="M17286">
        <v>0</v>
      </c>
      <c r="N17286">
        <v>25211</v>
      </c>
      <c r="O17286">
        <v>79</v>
      </c>
      <c r="P17286">
        <v>19087</v>
      </c>
      <c r="Q17286">
        <v>18343</v>
      </c>
      <c r="R17286">
        <v>12657</v>
      </c>
      <c r="S17286">
        <v>3949</v>
      </c>
      <c r="T17286">
        <v>13.9</v>
      </c>
      <c r="U17286">
        <v>1.8</v>
      </c>
      <c r="V17286">
        <v>22.6</v>
      </c>
      <c r="W17286">
        <v>49.2</v>
      </c>
      <c r="X17286">
        <v>1</v>
      </c>
      <c r="Y17286">
        <v>8</v>
      </c>
      <c r="Z17286">
        <v>3</v>
      </c>
      <c r="AA17286">
        <v>1</v>
      </c>
      <c r="AB17286">
        <v>0</v>
      </c>
      <c r="AC17286">
        <v>0</v>
      </c>
      <c r="AD17286">
        <v>100</v>
      </c>
      <c r="AE17286">
        <v>75.7</v>
      </c>
      <c r="AF17286">
        <v>72.8</v>
      </c>
      <c r="AG17286">
        <v>50.2</v>
      </c>
      <c r="AH17286">
        <v>15.7</v>
      </c>
    </row>
    <row r="17287" spans="1:34" x14ac:dyDescent="0.25">
      <c r="A17287">
        <v>67554624</v>
      </c>
      <c r="B17287" s="1">
        <v>44922</v>
      </c>
      <c r="C17287">
        <v>6</v>
      </c>
      <c r="D17287">
        <v>3602</v>
      </c>
      <c r="E17287">
        <v>499</v>
      </c>
      <c r="F17287">
        <v>5687</v>
      </c>
      <c r="G17287">
        <v>12125</v>
      </c>
      <c r="H17287">
        <v>265</v>
      </c>
      <c r="I17287">
        <v>2069</v>
      </c>
      <c r="J17287">
        <v>745</v>
      </c>
      <c r="K17287">
        <v>144</v>
      </c>
      <c r="L17287">
        <v>0</v>
      </c>
      <c r="M17287">
        <v>0</v>
      </c>
      <c r="N17287">
        <v>25136</v>
      </c>
      <c r="O17287">
        <v>82</v>
      </c>
      <c r="P17287">
        <v>18822</v>
      </c>
      <c r="Q17287">
        <v>18077</v>
      </c>
      <c r="R17287">
        <v>12390</v>
      </c>
      <c r="S17287">
        <v>4101</v>
      </c>
      <c r="T17287">
        <v>14.3</v>
      </c>
      <c r="U17287">
        <v>2</v>
      </c>
      <c r="V17287">
        <v>22.6</v>
      </c>
      <c r="W17287">
        <v>48.2</v>
      </c>
      <c r="X17287">
        <v>1.1000000000000001</v>
      </c>
      <c r="Y17287">
        <v>8.1999999999999993</v>
      </c>
      <c r="Z17287">
        <v>3</v>
      </c>
      <c r="AA17287">
        <v>1</v>
      </c>
      <c r="AB17287">
        <v>0</v>
      </c>
      <c r="AC17287">
        <v>0</v>
      </c>
      <c r="AD17287">
        <v>100</v>
      </c>
      <c r="AE17287">
        <v>74.900000000000006</v>
      </c>
      <c r="AF17287">
        <v>71.900000000000006</v>
      </c>
      <c r="AG17287">
        <v>49.3</v>
      </c>
      <c r="AH17287">
        <v>16.3</v>
      </c>
    </row>
    <row r="17288" spans="1:34" x14ac:dyDescent="0.25">
      <c r="A17288">
        <v>67554625</v>
      </c>
      <c r="B17288" s="1">
        <v>44922</v>
      </c>
      <c r="C17288">
        <v>7</v>
      </c>
      <c r="D17288">
        <v>3399</v>
      </c>
      <c r="E17288">
        <v>461</v>
      </c>
      <c r="F17288">
        <v>5687</v>
      </c>
      <c r="G17288">
        <v>11557</v>
      </c>
      <c r="H17288">
        <v>268</v>
      </c>
      <c r="I17288">
        <v>3168</v>
      </c>
      <c r="J17288">
        <v>745</v>
      </c>
      <c r="K17288">
        <v>151</v>
      </c>
      <c r="L17288">
        <v>0</v>
      </c>
      <c r="M17288">
        <v>0</v>
      </c>
      <c r="N17288">
        <v>25436</v>
      </c>
      <c r="O17288">
        <v>78</v>
      </c>
      <c r="P17288">
        <v>18257</v>
      </c>
      <c r="Q17288">
        <v>17512</v>
      </c>
      <c r="R17288">
        <v>11825</v>
      </c>
      <c r="S17288">
        <v>3860</v>
      </c>
      <c r="T17288">
        <v>13.4</v>
      </c>
      <c r="U17288">
        <v>1.8</v>
      </c>
      <c r="V17288">
        <v>22.4</v>
      </c>
      <c r="W17288">
        <v>45.4</v>
      </c>
      <c r="X17288">
        <v>1.1000000000000001</v>
      </c>
      <c r="Y17288">
        <v>12.5</v>
      </c>
      <c r="Z17288">
        <v>3</v>
      </c>
      <c r="AA17288">
        <v>1</v>
      </c>
      <c r="AB17288">
        <v>0</v>
      </c>
      <c r="AC17288">
        <v>0</v>
      </c>
      <c r="AD17288">
        <v>100</v>
      </c>
      <c r="AE17288">
        <v>71.8</v>
      </c>
      <c r="AF17288">
        <v>68.8</v>
      </c>
      <c r="AG17288">
        <v>46.5</v>
      </c>
      <c r="AH17288">
        <v>15.2</v>
      </c>
    </row>
    <row r="17289" spans="1:34" x14ac:dyDescent="0.25">
      <c r="A17289">
        <v>67554626</v>
      </c>
      <c r="B17289" s="1">
        <v>44922</v>
      </c>
      <c r="C17289">
        <v>8</v>
      </c>
      <c r="D17289">
        <v>3581</v>
      </c>
      <c r="E17289">
        <v>481</v>
      </c>
      <c r="F17289">
        <v>5686</v>
      </c>
      <c r="G17289">
        <v>10622</v>
      </c>
      <c r="H17289">
        <v>269</v>
      </c>
      <c r="I17289">
        <v>3273</v>
      </c>
      <c r="J17289">
        <v>746</v>
      </c>
      <c r="K17289">
        <v>167</v>
      </c>
      <c r="L17289">
        <v>0</v>
      </c>
      <c r="M17289">
        <v>0</v>
      </c>
      <c r="N17289">
        <v>24825</v>
      </c>
      <c r="O17289">
        <v>84</v>
      </c>
      <c r="P17289">
        <v>17323</v>
      </c>
      <c r="Q17289">
        <v>16577</v>
      </c>
      <c r="R17289">
        <v>10891</v>
      </c>
      <c r="S17289">
        <v>4062</v>
      </c>
      <c r="T17289">
        <v>14.4</v>
      </c>
      <c r="U17289">
        <v>1.9</v>
      </c>
      <c r="V17289">
        <v>22.9</v>
      </c>
      <c r="W17289">
        <v>42.8</v>
      </c>
      <c r="X17289">
        <v>1.1000000000000001</v>
      </c>
      <c r="Y17289">
        <v>13.2</v>
      </c>
      <c r="Z17289">
        <v>3</v>
      </c>
      <c r="AA17289">
        <v>1</v>
      </c>
      <c r="AB17289">
        <v>0</v>
      </c>
      <c r="AC17289">
        <v>0</v>
      </c>
      <c r="AD17289">
        <v>100</v>
      </c>
      <c r="AE17289">
        <v>69.8</v>
      </c>
      <c r="AF17289">
        <v>66.8</v>
      </c>
      <c r="AG17289">
        <v>43.9</v>
      </c>
      <c r="AH17289">
        <v>16.399999999999999</v>
      </c>
    </row>
    <row r="17290" spans="1:34" x14ac:dyDescent="0.25">
      <c r="A17290">
        <v>67554627</v>
      </c>
      <c r="B17290" s="1">
        <v>44922</v>
      </c>
      <c r="C17290">
        <v>9</v>
      </c>
      <c r="D17290">
        <v>3325</v>
      </c>
      <c r="E17290">
        <v>415</v>
      </c>
      <c r="F17290">
        <v>5687</v>
      </c>
      <c r="G17290">
        <v>10168</v>
      </c>
      <c r="H17290">
        <v>270</v>
      </c>
      <c r="I17290">
        <v>2674</v>
      </c>
      <c r="J17290">
        <v>745</v>
      </c>
      <c r="K17290">
        <v>140</v>
      </c>
      <c r="L17290">
        <v>0</v>
      </c>
      <c r="M17290">
        <v>0</v>
      </c>
      <c r="N17290">
        <v>23424</v>
      </c>
      <c r="O17290">
        <v>84</v>
      </c>
      <c r="P17290">
        <v>16870</v>
      </c>
      <c r="Q17290">
        <v>16125</v>
      </c>
      <c r="R17290">
        <v>10438</v>
      </c>
      <c r="S17290">
        <v>3740</v>
      </c>
      <c r="T17290">
        <v>14.2</v>
      </c>
      <c r="U17290">
        <v>1.8</v>
      </c>
      <c r="V17290">
        <v>24.3</v>
      </c>
      <c r="W17290">
        <v>43.4</v>
      </c>
      <c r="X17290">
        <v>1.2</v>
      </c>
      <c r="Y17290">
        <v>11.4</v>
      </c>
      <c r="Z17290">
        <v>3</v>
      </c>
      <c r="AA17290">
        <v>1</v>
      </c>
      <c r="AB17290">
        <v>0</v>
      </c>
      <c r="AC17290">
        <v>0</v>
      </c>
      <c r="AD17290">
        <v>100</v>
      </c>
      <c r="AE17290">
        <v>72</v>
      </c>
      <c r="AF17290">
        <v>68.8</v>
      </c>
      <c r="AG17290">
        <v>44.6</v>
      </c>
      <c r="AH17290">
        <v>16</v>
      </c>
    </row>
    <row r="17291" spans="1:34" x14ac:dyDescent="0.25">
      <c r="A17291">
        <v>67799821</v>
      </c>
      <c r="B17291" s="1">
        <v>44922</v>
      </c>
      <c r="C17291">
        <v>10</v>
      </c>
      <c r="D17291">
        <v>3361</v>
      </c>
      <c r="E17291">
        <v>387</v>
      </c>
      <c r="F17291">
        <v>5686</v>
      </c>
      <c r="G17291">
        <v>9413</v>
      </c>
      <c r="H17291">
        <v>255</v>
      </c>
      <c r="I17291">
        <v>2907</v>
      </c>
      <c r="J17291">
        <v>748</v>
      </c>
      <c r="K17291">
        <v>151</v>
      </c>
      <c r="L17291">
        <v>0</v>
      </c>
      <c r="M17291">
        <v>0</v>
      </c>
      <c r="N17291">
        <v>22908</v>
      </c>
      <c r="O17291">
        <v>90</v>
      </c>
      <c r="P17291">
        <v>16102</v>
      </c>
      <c r="Q17291">
        <v>15354</v>
      </c>
      <c r="R17291">
        <v>9668</v>
      </c>
      <c r="S17291">
        <v>3748</v>
      </c>
      <c r="T17291">
        <v>14.7</v>
      </c>
      <c r="U17291">
        <v>1.7</v>
      </c>
      <c r="V17291">
        <v>24.8</v>
      </c>
      <c r="W17291">
        <v>41.1</v>
      </c>
      <c r="X17291">
        <v>1.1000000000000001</v>
      </c>
      <c r="Y17291">
        <v>12.7</v>
      </c>
      <c r="Z17291">
        <v>3</v>
      </c>
      <c r="AA17291">
        <v>1</v>
      </c>
      <c r="AB17291">
        <v>0</v>
      </c>
      <c r="AC17291">
        <v>0</v>
      </c>
      <c r="AD17291">
        <v>100</v>
      </c>
      <c r="AE17291">
        <v>70.3</v>
      </c>
      <c r="AF17291">
        <v>67</v>
      </c>
      <c r="AG17291">
        <v>42.2</v>
      </c>
      <c r="AH17291">
        <v>16.399999999999999</v>
      </c>
    </row>
    <row r="17292" spans="1:34" x14ac:dyDescent="0.25">
      <c r="A17292">
        <v>67799822</v>
      </c>
      <c r="B17292" s="1">
        <v>44922</v>
      </c>
      <c r="C17292">
        <v>11</v>
      </c>
      <c r="D17292">
        <v>3531</v>
      </c>
      <c r="E17292">
        <v>381</v>
      </c>
      <c r="F17292">
        <v>5687</v>
      </c>
      <c r="G17292">
        <v>8666</v>
      </c>
      <c r="H17292">
        <v>253</v>
      </c>
      <c r="I17292">
        <v>2919</v>
      </c>
      <c r="J17292">
        <v>791</v>
      </c>
      <c r="K17292">
        <v>178</v>
      </c>
      <c r="L17292">
        <v>0</v>
      </c>
      <c r="M17292">
        <v>0</v>
      </c>
      <c r="N17292">
        <v>22406</v>
      </c>
      <c r="O17292">
        <v>108</v>
      </c>
      <c r="P17292">
        <v>15397</v>
      </c>
      <c r="Q17292">
        <v>14606</v>
      </c>
      <c r="R17292">
        <v>8919</v>
      </c>
      <c r="S17292">
        <v>3912</v>
      </c>
      <c r="T17292">
        <v>15.8</v>
      </c>
      <c r="U17292">
        <v>1.7</v>
      </c>
      <c r="V17292">
        <v>25.4</v>
      </c>
      <c r="W17292">
        <v>38.700000000000003</v>
      </c>
      <c r="X17292">
        <v>1.1000000000000001</v>
      </c>
      <c r="Y17292">
        <v>13</v>
      </c>
      <c r="Z17292">
        <v>4</v>
      </c>
      <c r="AA17292">
        <v>1</v>
      </c>
      <c r="AB17292">
        <v>0</v>
      </c>
      <c r="AC17292">
        <v>0</v>
      </c>
      <c r="AD17292">
        <v>100</v>
      </c>
      <c r="AE17292">
        <v>68.7</v>
      </c>
      <c r="AF17292">
        <v>65.2</v>
      </c>
      <c r="AG17292">
        <v>39.799999999999997</v>
      </c>
      <c r="AH17292">
        <v>17.5</v>
      </c>
    </row>
    <row r="17293" spans="1:34" x14ac:dyDescent="0.25">
      <c r="A17293">
        <v>68045018</v>
      </c>
      <c r="B17293" s="1">
        <v>44922</v>
      </c>
      <c r="C17293">
        <v>12</v>
      </c>
      <c r="D17293">
        <v>3847</v>
      </c>
      <c r="E17293">
        <v>480</v>
      </c>
      <c r="F17293">
        <v>5687</v>
      </c>
      <c r="G17293">
        <v>8016</v>
      </c>
      <c r="H17293">
        <v>263</v>
      </c>
      <c r="I17293">
        <v>3188</v>
      </c>
      <c r="J17293">
        <v>819</v>
      </c>
      <c r="K17293">
        <v>175</v>
      </c>
      <c r="L17293">
        <v>0</v>
      </c>
      <c r="M17293">
        <v>0</v>
      </c>
      <c r="N17293">
        <v>22475</v>
      </c>
      <c r="O17293">
        <v>122</v>
      </c>
      <c r="P17293">
        <v>14785</v>
      </c>
      <c r="Q17293">
        <v>13966</v>
      </c>
      <c r="R17293">
        <v>8279</v>
      </c>
      <c r="S17293">
        <v>4327</v>
      </c>
      <c r="T17293">
        <v>17.100000000000001</v>
      </c>
      <c r="U17293">
        <v>2.1</v>
      </c>
      <c r="V17293">
        <v>25.3</v>
      </c>
      <c r="W17293">
        <v>35.700000000000003</v>
      </c>
      <c r="X17293">
        <v>1.2</v>
      </c>
      <c r="Y17293">
        <v>14.2</v>
      </c>
      <c r="Z17293">
        <v>4</v>
      </c>
      <c r="AA17293">
        <v>1</v>
      </c>
      <c r="AB17293">
        <v>0</v>
      </c>
      <c r="AC17293">
        <v>0</v>
      </c>
      <c r="AD17293">
        <v>100</v>
      </c>
      <c r="AE17293">
        <v>65.8</v>
      </c>
      <c r="AF17293">
        <v>62.1</v>
      </c>
      <c r="AG17293">
        <v>36.799999999999997</v>
      </c>
      <c r="AH17293">
        <v>19.3</v>
      </c>
    </row>
    <row r="17294" spans="1:34" x14ac:dyDescent="0.25">
      <c r="A17294">
        <v>68045019</v>
      </c>
      <c r="B17294" s="1">
        <v>44922</v>
      </c>
      <c r="C17294">
        <v>13</v>
      </c>
      <c r="D17294">
        <v>3830</v>
      </c>
      <c r="E17294">
        <v>559</v>
      </c>
      <c r="F17294">
        <v>5688</v>
      </c>
      <c r="G17294">
        <v>7528</v>
      </c>
      <c r="H17294">
        <v>348</v>
      </c>
      <c r="I17294">
        <v>4734</v>
      </c>
      <c r="J17294">
        <v>843</v>
      </c>
      <c r="K17294">
        <v>170</v>
      </c>
      <c r="L17294">
        <v>0</v>
      </c>
      <c r="M17294">
        <v>288</v>
      </c>
      <c r="N17294">
        <v>23988</v>
      </c>
      <c r="O17294">
        <v>112</v>
      </c>
      <c r="P17294">
        <v>14407</v>
      </c>
      <c r="Q17294">
        <v>13564</v>
      </c>
      <c r="R17294">
        <v>7876</v>
      </c>
      <c r="S17294">
        <v>4389</v>
      </c>
      <c r="T17294">
        <v>16</v>
      </c>
      <c r="U17294">
        <v>2.2999999999999998</v>
      </c>
      <c r="V17294">
        <v>23.7</v>
      </c>
      <c r="W17294">
        <v>31.4</v>
      </c>
      <c r="X17294">
        <v>1.5</v>
      </c>
      <c r="Y17294">
        <v>19.7</v>
      </c>
      <c r="Z17294">
        <v>4</v>
      </c>
      <c r="AA17294">
        <v>1</v>
      </c>
      <c r="AB17294">
        <v>0</v>
      </c>
      <c r="AC17294">
        <v>1.2</v>
      </c>
      <c r="AD17294">
        <v>100</v>
      </c>
      <c r="AE17294">
        <v>60.1</v>
      </c>
      <c r="AF17294">
        <v>56.5</v>
      </c>
      <c r="AG17294">
        <v>32.799999999999997</v>
      </c>
      <c r="AH17294">
        <v>18.3</v>
      </c>
    </row>
    <row r="17295" spans="1:34" x14ac:dyDescent="0.25">
      <c r="A17295">
        <v>68290217</v>
      </c>
      <c r="B17295" s="1">
        <v>44922</v>
      </c>
      <c r="C17295">
        <v>14</v>
      </c>
      <c r="D17295">
        <v>3842</v>
      </c>
      <c r="E17295">
        <v>734</v>
      </c>
      <c r="F17295">
        <v>5682</v>
      </c>
      <c r="G17295">
        <v>7574</v>
      </c>
      <c r="H17295">
        <v>519</v>
      </c>
      <c r="I17295">
        <v>4937</v>
      </c>
      <c r="J17295">
        <v>881</v>
      </c>
      <c r="K17295">
        <v>180</v>
      </c>
      <c r="L17295">
        <v>0</v>
      </c>
      <c r="M17295">
        <v>382</v>
      </c>
      <c r="N17295">
        <v>24730</v>
      </c>
      <c r="O17295">
        <v>116</v>
      </c>
      <c r="P17295">
        <v>14656</v>
      </c>
      <c r="Q17295">
        <v>13775</v>
      </c>
      <c r="R17295">
        <v>8093</v>
      </c>
      <c r="S17295">
        <v>4576</v>
      </c>
      <c r="T17295">
        <v>15.5</v>
      </c>
      <c r="U17295">
        <v>3</v>
      </c>
      <c r="V17295">
        <v>23</v>
      </c>
      <c r="W17295">
        <v>30.6</v>
      </c>
      <c r="X17295">
        <v>2.1</v>
      </c>
      <c r="Y17295">
        <v>20</v>
      </c>
      <c r="Z17295">
        <v>4</v>
      </c>
      <c r="AA17295">
        <v>1</v>
      </c>
      <c r="AB17295">
        <v>0</v>
      </c>
      <c r="AC17295">
        <v>1.5</v>
      </c>
      <c r="AD17295">
        <v>100</v>
      </c>
      <c r="AE17295">
        <v>59.3</v>
      </c>
      <c r="AF17295">
        <v>55.7</v>
      </c>
      <c r="AG17295">
        <v>32.700000000000003</v>
      </c>
      <c r="AH17295">
        <v>18.5</v>
      </c>
    </row>
    <row r="17296" spans="1:34" x14ac:dyDescent="0.25">
      <c r="A17296">
        <v>68290218</v>
      </c>
      <c r="B17296" s="1">
        <v>44922</v>
      </c>
      <c r="C17296">
        <v>15</v>
      </c>
      <c r="D17296">
        <v>3310</v>
      </c>
      <c r="E17296">
        <v>821</v>
      </c>
      <c r="F17296">
        <v>5681</v>
      </c>
      <c r="G17296">
        <v>7665</v>
      </c>
      <c r="H17296">
        <v>509</v>
      </c>
      <c r="I17296">
        <v>5588</v>
      </c>
      <c r="J17296">
        <v>1400</v>
      </c>
      <c r="K17296">
        <v>184</v>
      </c>
      <c r="L17296">
        <v>0</v>
      </c>
      <c r="M17296">
        <v>0</v>
      </c>
      <c r="N17296">
        <v>25158</v>
      </c>
      <c r="O17296">
        <v>112</v>
      </c>
      <c r="P17296">
        <v>15255</v>
      </c>
      <c r="Q17296">
        <v>13855</v>
      </c>
      <c r="R17296">
        <v>8174</v>
      </c>
      <c r="S17296">
        <v>4131</v>
      </c>
      <c r="T17296">
        <v>13.2</v>
      </c>
      <c r="U17296">
        <v>3.3</v>
      </c>
      <c r="V17296">
        <v>22.6</v>
      </c>
      <c r="W17296">
        <v>30.5</v>
      </c>
      <c r="X17296">
        <v>2</v>
      </c>
      <c r="Y17296">
        <v>22.2</v>
      </c>
      <c r="Z17296">
        <v>6</v>
      </c>
      <c r="AA17296">
        <v>1</v>
      </c>
      <c r="AB17296">
        <v>0</v>
      </c>
      <c r="AC17296">
        <v>0</v>
      </c>
      <c r="AD17296">
        <v>100</v>
      </c>
      <c r="AE17296">
        <v>60.6</v>
      </c>
      <c r="AF17296">
        <v>55.1</v>
      </c>
      <c r="AG17296">
        <v>32.5</v>
      </c>
      <c r="AH17296">
        <v>16.399999999999999</v>
      </c>
    </row>
    <row r="17297" spans="1:34" x14ac:dyDescent="0.25">
      <c r="A17297">
        <v>68535418</v>
      </c>
      <c r="B17297" s="1">
        <v>44922</v>
      </c>
      <c r="C17297">
        <v>16</v>
      </c>
      <c r="D17297">
        <v>3495</v>
      </c>
      <c r="E17297">
        <v>791</v>
      </c>
      <c r="F17297">
        <v>5681</v>
      </c>
      <c r="G17297">
        <v>7846</v>
      </c>
      <c r="H17297">
        <v>402</v>
      </c>
      <c r="I17297">
        <v>5634</v>
      </c>
      <c r="J17297">
        <v>1827</v>
      </c>
      <c r="K17297">
        <v>179</v>
      </c>
      <c r="L17297">
        <v>0</v>
      </c>
      <c r="M17297">
        <v>20</v>
      </c>
      <c r="N17297">
        <v>25876</v>
      </c>
      <c r="O17297">
        <v>112</v>
      </c>
      <c r="P17297">
        <v>15756</v>
      </c>
      <c r="Q17297">
        <v>13929</v>
      </c>
      <c r="R17297">
        <v>8248</v>
      </c>
      <c r="S17297">
        <v>4286</v>
      </c>
      <c r="T17297">
        <v>13.5</v>
      </c>
      <c r="U17297">
        <v>3.1</v>
      </c>
      <c r="V17297">
        <v>22</v>
      </c>
      <c r="W17297">
        <v>30.3</v>
      </c>
      <c r="X17297">
        <v>1.6</v>
      </c>
      <c r="Y17297">
        <v>21.8</v>
      </c>
      <c r="Z17297">
        <v>7</v>
      </c>
      <c r="AA17297">
        <v>1</v>
      </c>
      <c r="AB17297">
        <v>0</v>
      </c>
      <c r="AC17297">
        <v>0.1</v>
      </c>
      <c r="AD17297">
        <v>100</v>
      </c>
      <c r="AE17297">
        <v>60.9</v>
      </c>
      <c r="AF17297">
        <v>53.8</v>
      </c>
      <c r="AG17297">
        <v>31.9</v>
      </c>
      <c r="AH17297">
        <v>16.600000000000001</v>
      </c>
    </row>
    <row r="17298" spans="1:34" x14ac:dyDescent="0.25">
      <c r="A17298">
        <v>68535419</v>
      </c>
      <c r="B17298" s="1">
        <v>44922</v>
      </c>
      <c r="C17298">
        <v>17</v>
      </c>
      <c r="D17298">
        <v>3274</v>
      </c>
      <c r="E17298">
        <v>875</v>
      </c>
      <c r="F17298">
        <v>5683</v>
      </c>
      <c r="G17298">
        <v>8598</v>
      </c>
      <c r="H17298">
        <v>474</v>
      </c>
      <c r="I17298">
        <v>5762</v>
      </c>
      <c r="J17298">
        <v>1827</v>
      </c>
      <c r="K17298">
        <v>167</v>
      </c>
      <c r="L17298">
        <v>0</v>
      </c>
      <c r="M17298">
        <v>60</v>
      </c>
      <c r="N17298">
        <v>26720</v>
      </c>
      <c r="O17298">
        <v>109</v>
      </c>
      <c r="P17298">
        <v>16582</v>
      </c>
      <c r="Q17298">
        <v>14755</v>
      </c>
      <c r="R17298">
        <v>9072</v>
      </c>
      <c r="S17298">
        <v>4149</v>
      </c>
      <c r="T17298">
        <v>12.3</v>
      </c>
      <c r="U17298">
        <v>3.3</v>
      </c>
      <c r="V17298">
        <v>21.3</v>
      </c>
      <c r="W17298">
        <v>32.200000000000003</v>
      </c>
      <c r="X17298">
        <v>1.8</v>
      </c>
      <c r="Y17298">
        <v>21.6</v>
      </c>
      <c r="Z17298">
        <v>7</v>
      </c>
      <c r="AA17298">
        <v>1</v>
      </c>
      <c r="AB17298">
        <v>0</v>
      </c>
      <c r="AC17298">
        <v>0.2</v>
      </c>
      <c r="AD17298">
        <v>100</v>
      </c>
      <c r="AE17298">
        <v>62.1</v>
      </c>
      <c r="AF17298">
        <v>55.2</v>
      </c>
      <c r="AG17298">
        <v>34</v>
      </c>
      <c r="AH17298">
        <v>15.5</v>
      </c>
    </row>
    <row r="17299" spans="1:34" x14ac:dyDescent="0.25">
      <c r="A17299">
        <v>68780621</v>
      </c>
      <c r="B17299" s="1">
        <v>44922</v>
      </c>
      <c r="C17299">
        <v>18</v>
      </c>
      <c r="D17299">
        <v>3259</v>
      </c>
      <c r="E17299">
        <v>971</v>
      </c>
      <c r="F17299">
        <v>5681</v>
      </c>
      <c r="G17299">
        <v>9324</v>
      </c>
      <c r="H17299">
        <v>518</v>
      </c>
      <c r="I17299">
        <v>5831</v>
      </c>
      <c r="J17299">
        <v>1825</v>
      </c>
      <c r="K17299">
        <v>187</v>
      </c>
      <c r="L17299">
        <v>112</v>
      </c>
      <c r="M17299">
        <v>260</v>
      </c>
      <c r="N17299">
        <v>27968</v>
      </c>
      <c r="O17299">
        <v>108</v>
      </c>
      <c r="P17299">
        <v>17460</v>
      </c>
      <c r="Q17299">
        <v>15635</v>
      </c>
      <c r="R17299">
        <v>9954</v>
      </c>
      <c r="S17299">
        <v>4230</v>
      </c>
      <c r="T17299">
        <v>11.7</v>
      </c>
      <c r="U17299">
        <v>3.5</v>
      </c>
      <c r="V17299">
        <v>20.3</v>
      </c>
      <c r="W17299">
        <v>33.299999999999997</v>
      </c>
      <c r="X17299">
        <v>1.9</v>
      </c>
      <c r="Y17299">
        <v>20.8</v>
      </c>
      <c r="Z17299">
        <v>6</v>
      </c>
      <c r="AA17299">
        <v>1</v>
      </c>
      <c r="AB17299">
        <v>0</v>
      </c>
      <c r="AC17299">
        <v>0.9</v>
      </c>
      <c r="AD17299">
        <v>100</v>
      </c>
      <c r="AE17299">
        <v>62.4</v>
      </c>
      <c r="AF17299">
        <v>55.9</v>
      </c>
      <c r="AG17299">
        <v>35.6</v>
      </c>
      <c r="AH17299">
        <v>15.1</v>
      </c>
    </row>
    <row r="17300" spans="1:34" x14ac:dyDescent="0.25">
      <c r="A17300">
        <v>68780622</v>
      </c>
      <c r="B17300" s="1">
        <v>44922</v>
      </c>
      <c r="C17300">
        <v>19</v>
      </c>
      <c r="D17300">
        <v>3061</v>
      </c>
      <c r="E17300">
        <v>891</v>
      </c>
      <c r="F17300">
        <v>5679</v>
      </c>
      <c r="G17300">
        <v>10106</v>
      </c>
      <c r="H17300">
        <v>519</v>
      </c>
      <c r="I17300">
        <v>6395</v>
      </c>
      <c r="J17300">
        <v>1919</v>
      </c>
      <c r="K17300">
        <v>268</v>
      </c>
      <c r="L17300">
        <v>332</v>
      </c>
      <c r="M17300">
        <v>360</v>
      </c>
      <c r="N17300">
        <v>29530</v>
      </c>
      <c r="O17300">
        <v>105</v>
      </c>
      <c r="P17300">
        <v>18555</v>
      </c>
      <c r="Q17300">
        <v>16636</v>
      </c>
      <c r="R17300">
        <v>10957</v>
      </c>
      <c r="S17300">
        <v>3952</v>
      </c>
      <c r="T17300">
        <v>10.4</v>
      </c>
      <c r="U17300">
        <v>3</v>
      </c>
      <c r="V17300">
        <v>19.2</v>
      </c>
      <c r="W17300">
        <v>34.200000000000003</v>
      </c>
      <c r="X17300">
        <v>1.8</v>
      </c>
      <c r="Y17300">
        <v>21.7</v>
      </c>
      <c r="Z17300">
        <v>6</v>
      </c>
      <c r="AA17300">
        <v>1</v>
      </c>
      <c r="AB17300">
        <v>1</v>
      </c>
      <c r="AC17300">
        <v>1.2</v>
      </c>
      <c r="AD17300">
        <v>100</v>
      </c>
      <c r="AE17300">
        <v>62.8</v>
      </c>
      <c r="AF17300">
        <v>56.3</v>
      </c>
      <c r="AG17300">
        <v>37.1</v>
      </c>
      <c r="AH17300">
        <v>13.4</v>
      </c>
    </row>
    <row r="17301" spans="1:34" x14ac:dyDescent="0.25">
      <c r="A17301">
        <v>69025826</v>
      </c>
      <c r="B17301" s="1">
        <v>44922</v>
      </c>
      <c r="C17301">
        <v>20</v>
      </c>
      <c r="D17301">
        <v>3315</v>
      </c>
      <c r="E17301">
        <v>728</v>
      </c>
      <c r="F17301">
        <v>5681</v>
      </c>
      <c r="G17301">
        <v>10624</v>
      </c>
      <c r="H17301">
        <v>616</v>
      </c>
      <c r="I17301">
        <v>6377</v>
      </c>
      <c r="J17301">
        <v>2051</v>
      </c>
      <c r="K17301">
        <v>245</v>
      </c>
      <c r="L17301">
        <v>575</v>
      </c>
      <c r="M17301">
        <v>406</v>
      </c>
      <c r="N17301">
        <v>30618</v>
      </c>
      <c r="O17301">
        <v>99</v>
      </c>
      <c r="P17301">
        <v>19547</v>
      </c>
      <c r="Q17301">
        <v>17496</v>
      </c>
      <c r="R17301">
        <v>11815</v>
      </c>
      <c r="S17301">
        <v>4043</v>
      </c>
      <c r="T17301">
        <v>10.8</v>
      </c>
      <c r="U17301">
        <v>2.4</v>
      </c>
      <c r="V17301">
        <v>18.600000000000001</v>
      </c>
      <c r="W17301">
        <v>34.700000000000003</v>
      </c>
      <c r="X17301">
        <v>2</v>
      </c>
      <c r="Y17301">
        <v>20.8</v>
      </c>
      <c r="Z17301">
        <v>7</v>
      </c>
      <c r="AA17301">
        <v>1</v>
      </c>
      <c r="AB17301">
        <v>2</v>
      </c>
      <c r="AC17301">
        <v>1.3</v>
      </c>
      <c r="AD17301">
        <v>100</v>
      </c>
      <c r="AE17301">
        <v>63.8</v>
      </c>
      <c r="AF17301">
        <v>57.1</v>
      </c>
      <c r="AG17301">
        <v>38.6</v>
      </c>
      <c r="AH17301">
        <v>13.2</v>
      </c>
    </row>
    <row r="17302" spans="1:34" x14ac:dyDescent="0.25">
      <c r="A17302">
        <v>69025827</v>
      </c>
      <c r="B17302" s="1">
        <v>44922</v>
      </c>
      <c r="C17302">
        <v>21</v>
      </c>
      <c r="D17302">
        <v>3280</v>
      </c>
      <c r="E17302">
        <v>766</v>
      </c>
      <c r="F17302">
        <v>5682</v>
      </c>
      <c r="G17302">
        <v>11372</v>
      </c>
      <c r="H17302">
        <v>666</v>
      </c>
      <c r="I17302">
        <v>6162</v>
      </c>
      <c r="J17302">
        <v>2049</v>
      </c>
      <c r="K17302">
        <v>257</v>
      </c>
      <c r="L17302">
        <v>796</v>
      </c>
      <c r="M17302">
        <v>388</v>
      </c>
      <c r="N17302">
        <v>31418</v>
      </c>
      <c r="O17302">
        <v>93</v>
      </c>
      <c r="P17302">
        <v>20565</v>
      </c>
      <c r="Q17302">
        <v>18516</v>
      </c>
      <c r="R17302">
        <v>12834</v>
      </c>
      <c r="S17302">
        <v>4046</v>
      </c>
      <c r="T17302">
        <v>10.4</v>
      </c>
      <c r="U17302">
        <v>2.4</v>
      </c>
      <c r="V17302">
        <v>18.100000000000001</v>
      </c>
      <c r="W17302">
        <v>36.200000000000003</v>
      </c>
      <c r="X17302">
        <v>2.1</v>
      </c>
      <c r="Y17302">
        <v>19.600000000000001</v>
      </c>
      <c r="Z17302">
        <v>6</v>
      </c>
      <c r="AA17302">
        <v>1</v>
      </c>
      <c r="AB17302">
        <v>2</v>
      </c>
      <c r="AC17302">
        <v>1.2</v>
      </c>
      <c r="AD17302">
        <v>100</v>
      </c>
      <c r="AE17302">
        <v>65.5</v>
      </c>
      <c r="AF17302">
        <v>58.9</v>
      </c>
      <c r="AG17302">
        <v>40.9</v>
      </c>
      <c r="AH17302">
        <v>12.9</v>
      </c>
    </row>
    <row r="17303" spans="1:34" x14ac:dyDescent="0.25">
      <c r="A17303">
        <v>69271033</v>
      </c>
      <c r="B17303" s="1">
        <v>44922</v>
      </c>
      <c r="C17303">
        <v>22</v>
      </c>
      <c r="D17303">
        <v>3183</v>
      </c>
      <c r="E17303">
        <v>799</v>
      </c>
      <c r="F17303">
        <v>5680</v>
      </c>
      <c r="G17303">
        <v>12039</v>
      </c>
      <c r="H17303">
        <v>642</v>
      </c>
      <c r="I17303">
        <v>6020</v>
      </c>
      <c r="J17303">
        <v>2046</v>
      </c>
      <c r="K17303">
        <v>247</v>
      </c>
      <c r="L17303">
        <v>1022</v>
      </c>
      <c r="M17303">
        <v>226</v>
      </c>
      <c r="N17303">
        <v>31905</v>
      </c>
      <c r="O17303">
        <v>89</v>
      </c>
      <c r="P17303">
        <v>21429</v>
      </c>
      <c r="Q17303">
        <v>19383</v>
      </c>
      <c r="R17303">
        <v>13703</v>
      </c>
      <c r="S17303">
        <v>3982</v>
      </c>
      <c r="T17303">
        <v>10</v>
      </c>
      <c r="U17303">
        <v>2.5</v>
      </c>
      <c r="V17303">
        <v>17.8</v>
      </c>
      <c r="W17303">
        <v>37.700000000000003</v>
      </c>
      <c r="X17303">
        <v>2</v>
      </c>
      <c r="Y17303">
        <v>18.899999999999999</v>
      </c>
      <c r="Z17303">
        <v>6</v>
      </c>
      <c r="AA17303">
        <v>1</v>
      </c>
      <c r="AB17303">
        <v>3</v>
      </c>
      <c r="AC17303">
        <v>0.7</v>
      </c>
      <c r="AD17303">
        <v>100</v>
      </c>
      <c r="AE17303">
        <v>67.2</v>
      </c>
      <c r="AF17303">
        <v>60.8</v>
      </c>
      <c r="AG17303">
        <v>43</v>
      </c>
      <c r="AH17303">
        <v>12.5</v>
      </c>
    </row>
    <row r="17304" spans="1:34" x14ac:dyDescent="0.25">
      <c r="A17304">
        <v>69271034</v>
      </c>
      <c r="B17304" s="1">
        <v>44922</v>
      </c>
      <c r="C17304">
        <v>23</v>
      </c>
      <c r="D17304">
        <v>3017</v>
      </c>
      <c r="E17304">
        <v>708</v>
      </c>
      <c r="F17304">
        <v>5680</v>
      </c>
      <c r="G17304">
        <v>13022</v>
      </c>
      <c r="H17304">
        <v>579</v>
      </c>
      <c r="I17304">
        <v>6047</v>
      </c>
      <c r="J17304">
        <v>2058</v>
      </c>
      <c r="K17304">
        <v>273</v>
      </c>
      <c r="L17304">
        <v>1232</v>
      </c>
      <c r="M17304">
        <v>136</v>
      </c>
      <c r="N17304">
        <v>32752</v>
      </c>
      <c r="O17304">
        <v>82</v>
      </c>
      <c r="P17304">
        <v>22571</v>
      </c>
      <c r="Q17304">
        <v>20513</v>
      </c>
      <c r="R17304">
        <v>14833</v>
      </c>
      <c r="S17304">
        <v>3725</v>
      </c>
      <c r="T17304">
        <v>9.1999999999999993</v>
      </c>
      <c r="U17304">
        <v>2.2000000000000002</v>
      </c>
      <c r="V17304">
        <v>17.3</v>
      </c>
      <c r="W17304">
        <v>39.799999999999997</v>
      </c>
      <c r="X17304">
        <v>1.8</v>
      </c>
      <c r="Y17304">
        <v>18.5</v>
      </c>
      <c r="Z17304">
        <v>6</v>
      </c>
      <c r="AA17304">
        <v>1</v>
      </c>
      <c r="AB17304">
        <v>4</v>
      </c>
      <c r="AC17304">
        <v>0.4</v>
      </c>
      <c r="AD17304">
        <v>100</v>
      </c>
      <c r="AE17304">
        <v>68.900000000000006</v>
      </c>
      <c r="AF17304">
        <v>62.6</v>
      </c>
      <c r="AG17304">
        <v>45.3</v>
      </c>
      <c r="AH17304">
        <v>11.4</v>
      </c>
    </row>
    <row r="17305" spans="1:34" x14ac:dyDescent="0.25">
      <c r="A17305">
        <v>69516242</v>
      </c>
      <c r="B17305" s="1">
        <v>44922</v>
      </c>
      <c r="C17305">
        <v>24</v>
      </c>
      <c r="D17305">
        <v>2571</v>
      </c>
      <c r="E17305">
        <v>634</v>
      </c>
      <c r="F17305">
        <v>5681</v>
      </c>
      <c r="G17305">
        <v>14251</v>
      </c>
      <c r="H17305">
        <v>495</v>
      </c>
      <c r="I17305">
        <v>6094</v>
      </c>
      <c r="J17305">
        <v>1980</v>
      </c>
      <c r="K17305">
        <v>252</v>
      </c>
      <c r="L17305">
        <v>1304</v>
      </c>
      <c r="M17305">
        <v>152</v>
      </c>
      <c r="N17305">
        <v>33414</v>
      </c>
      <c r="O17305">
        <v>73</v>
      </c>
      <c r="P17305">
        <v>23711</v>
      </c>
      <c r="Q17305">
        <v>21731</v>
      </c>
      <c r="R17305">
        <v>16050</v>
      </c>
      <c r="S17305">
        <v>3205</v>
      </c>
      <c r="T17305">
        <v>7.7</v>
      </c>
      <c r="U17305">
        <v>1.9</v>
      </c>
      <c r="V17305">
        <v>17</v>
      </c>
      <c r="W17305">
        <v>42.6</v>
      </c>
      <c r="X17305">
        <v>1.5</v>
      </c>
      <c r="Y17305">
        <v>18.2</v>
      </c>
      <c r="Z17305">
        <v>6</v>
      </c>
      <c r="AA17305">
        <v>1</v>
      </c>
      <c r="AB17305">
        <v>4</v>
      </c>
      <c r="AC17305">
        <v>0.5</v>
      </c>
      <c r="AD17305">
        <v>100</v>
      </c>
      <c r="AE17305">
        <v>71</v>
      </c>
      <c r="AF17305">
        <v>65</v>
      </c>
      <c r="AG17305">
        <v>48</v>
      </c>
      <c r="AH17305">
        <v>9.6</v>
      </c>
    </row>
    <row r="17306" spans="1:34" x14ac:dyDescent="0.25">
      <c r="A17306">
        <v>69516243</v>
      </c>
      <c r="B17306" s="1">
        <v>44922</v>
      </c>
      <c r="C17306">
        <v>25</v>
      </c>
      <c r="D17306">
        <v>2293</v>
      </c>
      <c r="E17306">
        <v>603</v>
      </c>
      <c r="F17306">
        <v>5682</v>
      </c>
      <c r="G17306">
        <v>15046</v>
      </c>
      <c r="H17306">
        <v>405</v>
      </c>
      <c r="I17306">
        <v>6096</v>
      </c>
      <c r="J17306">
        <v>1820</v>
      </c>
      <c r="K17306">
        <v>252</v>
      </c>
      <c r="L17306">
        <v>1130</v>
      </c>
      <c r="M17306">
        <v>434</v>
      </c>
      <c r="N17306">
        <v>33761</v>
      </c>
      <c r="O17306">
        <v>68</v>
      </c>
      <c r="P17306">
        <v>24083</v>
      </c>
      <c r="Q17306">
        <v>22263</v>
      </c>
      <c r="R17306">
        <v>16581</v>
      </c>
      <c r="S17306">
        <v>2896</v>
      </c>
      <c r="T17306">
        <v>6.8</v>
      </c>
      <c r="U17306">
        <v>1.8</v>
      </c>
      <c r="V17306">
        <v>16.8</v>
      </c>
      <c r="W17306">
        <v>44.6</v>
      </c>
      <c r="X17306">
        <v>1.2</v>
      </c>
      <c r="Y17306">
        <v>18.100000000000001</v>
      </c>
      <c r="Z17306">
        <v>5</v>
      </c>
      <c r="AA17306">
        <v>1</v>
      </c>
      <c r="AB17306">
        <v>3</v>
      </c>
      <c r="AC17306">
        <v>1.3</v>
      </c>
      <c r="AD17306">
        <v>100</v>
      </c>
      <c r="AE17306">
        <v>71.3</v>
      </c>
      <c r="AF17306">
        <v>65.900000000000006</v>
      </c>
      <c r="AG17306">
        <v>49.1</v>
      </c>
      <c r="AH17306">
        <v>8.6</v>
      </c>
    </row>
    <row r="17307" spans="1:34" x14ac:dyDescent="0.25">
      <c r="A17307">
        <v>69761453</v>
      </c>
      <c r="B17307" s="1">
        <v>44922</v>
      </c>
      <c r="C17307">
        <v>26</v>
      </c>
      <c r="D17307">
        <v>2165</v>
      </c>
      <c r="E17307">
        <v>533</v>
      </c>
      <c r="F17307">
        <v>5681</v>
      </c>
      <c r="G17307">
        <v>16030</v>
      </c>
      <c r="H17307">
        <v>391</v>
      </c>
      <c r="I17307">
        <v>6082</v>
      </c>
      <c r="J17307">
        <v>1648</v>
      </c>
      <c r="K17307">
        <v>244</v>
      </c>
      <c r="L17307">
        <v>939</v>
      </c>
      <c r="M17307">
        <v>304</v>
      </c>
      <c r="N17307">
        <v>34017</v>
      </c>
      <c r="O17307">
        <v>63</v>
      </c>
      <c r="P17307">
        <v>24689</v>
      </c>
      <c r="Q17307">
        <v>23041</v>
      </c>
      <c r="R17307">
        <v>17360</v>
      </c>
      <c r="S17307">
        <v>2698</v>
      </c>
      <c r="T17307">
        <v>6.4</v>
      </c>
      <c r="U17307">
        <v>1.6</v>
      </c>
      <c r="V17307">
        <v>16.7</v>
      </c>
      <c r="W17307">
        <v>47.1</v>
      </c>
      <c r="X17307">
        <v>1.1000000000000001</v>
      </c>
      <c r="Y17307">
        <v>17.899999999999999</v>
      </c>
      <c r="Z17307">
        <v>5</v>
      </c>
      <c r="AA17307">
        <v>1</v>
      </c>
      <c r="AB17307">
        <v>3</v>
      </c>
      <c r="AC17307">
        <v>0.9</v>
      </c>
      <c r="AD17307">
        <v>100</v>
      </c>
      <c r="AE17307">
        <v>72.599999999999994</v>
      </c>
      <c r="AF17307">
        <v>67.7</v>
      </c>
      <c r="AG17307">
        <v>51</v>
      </c>
      <c r="AH17307">
        <v>7.9</v>
      </c>
    </row>
    <row r="17308" spans="1:34" x14ac:dyDescent="0.25">
      <c r="A17308">
        <v>69761454</v>
      </c>
      <c r="B17308" s="1">
        <v>44922</v>
      </c>
      <c r="C17308">
        <v>27</v>
      </c>
      <c r="D17308">
        <v>2071</v>
      </c>
      <c r="E17308">
        <v>538</v>
      </c>
      <c r="F17308">
        <v>5680</v>
      </c>
      <c r="G17308">
        <v>16999</v>
      </c>
      <c r="H17308">
        <v>385</v>
      </c>
      <c r="I17308">
        <v>5946</v>
      </c>
      <c r="J17308">
        <v>1471</v>
      </c>
      <c r="K17308">
        <v>256</v>
      </c>
      <c r="L17308">
        <v>687</v>
      </c>
      <c r="M17308">
        <v>120</v>
      </c>
      <c r="N17308">
        <v>34153</v>
      </c>
      <c r="O17308">
        <v>61</v>
      </c>
      <c r="P17308">
        <v>25222</v>
      </c>
      <c r="Q17308">
        <v>23751</v>
      </c>
      <c r="R17308">
        <v>18071</v>
      </c>
      <c r="S17308">
        <v>2609</v>
      </c>
      <c r="T17308">
        <v>6.1</v>
      </c>
      <c r="U17308">
        <v>1.6</v>
      </c>
      <c r="V17308">
        <v>16.600000000000001</v>
      </c>
      <c r="W17308">
        <v>49.8</v>
      </c>
      <c r="X17308">
        <v>1.1000000000000001</v>
      </c>
      <c r="Y17308">
        <v>17.399999999999999</v>
      </c>
      <c r="Z17308">
        <v>4</v>
      </c>
      <c r="AA17308">
        <v>1</v>
      </c>
      <c r="AB17308">
        <v>2</v>
      </c>
      <c r="AC17308">
        <v>0.4</v>
      </c>
      <c r="AD17308">
        <v>100</v>
      </c>
      <c r="AE17308">
        <v>73.8</v>
      </c>
      <c r="AF17308">
        <v>69.5</v>
      </c>
      <c r="AG17308">
        <v>52.9</v>
      </c>
      <c r="AH17308">
        <v>7.6</v>
      </c>
    </row>
    <row r="17309" spans="1:34" x14ac:dyDescent="0.25">
      <c r="A17309">
        <v>70006666</v>
      </c>
      <c r="B17309" s="1">
        <v>44922</v>
      </c>
      <c r="C17309">
        <v>28</v>
      </c>
      <c r="D17309">
        <v>2167</v>
      </c>
      <c r="E17309">
        <v>473</v>
      </c>
      <c r="F17309">
        <v>5682</v>
      </c>
      <c r="G17309">
        <v>17261</v>
      </c>
      <c r="H17309">
        <v>384</v>
      </c>
      <c r="I17309">
        <v>5936</v>
      </c>
      <c r="J17309">
        <v>1348</v>
      </c>
      <c r="K17309">
        <v>256</v>
      </c>
      <c r="L17309">
        <v>481</v>
      </c>
      <c r="M17309">
        <v>168</v>
      </c>
      <c r="N17309">
        <v>34156</v>
      </c>
      <c r="O17309">
        <v>60</v>
      </c>
      <c r="P17309">
        <v>25156</v>
      </c>
      <c r="Q17309">
        <v>23808</v>
      </c>
      <c r="R17309">
        <v>18126</v>
      </c>
      <c r="S17309">
        <v>2640</v>
      </c>
      <c r="T17309">
        <v>6.3</v>
      </c>
      <c r="U17309">
        <v>1.4</v>
      </c>
      <c r="V17309">
        <v>16.600000000000001</v>
      </c>
      <c r="W17309">
        <v>50.5</v>
      </c>
      <c r="X17309">
        <v>1.1000000000000001</v>
      </c>
      <c r="Y17309">
        <v>17.399999999999999</v>
      </c>
      <c r="Z17309">
        <v>4</v>
      </c>
      <c r="AA17309">
        <v>1</v>
      </c>
      <c r="AB17309">
        <v>1</v>
      </c>
      <c r="AC17309">
        <v>0.5</v>
      </c>
      <c r="AD17309">
        <v>100</v>
      </c>
      <c r="AE17309">
        <v>73.7</v>
      </c>
      <c r="AF17309">
        <v>69.7</v>
      </c>
      <c r="AG17309">
        <v>53.1</v>
      </c>
      <c r="AH17309">
        <v>7.7</v>
      </c>
    </row>
    <row r="17310" spans="1:34" x14ac:dyDescent="0.25">
      <c r="A17310">
        <v>70006667</v>
      </c>
      <c r="B17310" s="1">
        <v>44922</v>
      </c>
      <c r="C17310">
        <v>29</v>
      </c>
      <c r="D17310">
        <v>2525</v>
      </c>
      <c r="E17310">
        <v>555</v>
      </c>
      <c r="F17310">
        <v>5686</v>
      </c>
      <c r="G17310">
        <v>17813</v>
      </c>
      <c r="H17310">
        <v>404</v>
      </c>
      <c r="I17310">
        <v>4560</v>
      </c>
      <c r="J17310">
        <v>1482</v>
      </c>
      <c r="K17310">
        <v>165</v>
      </c>
      <c r="L17310">
        <v>298</v>
      </c>
      <c r="M17310">
        <v>200</v>
      </c>
      <c r="N17310">
        <v>33688</v>
      </c>
      <c r="O17310">
        <v>63</v>
      </c>
      <c r="P17310">
        <v>25683</v>
      </c>
      <c r="Q17310">
        <v>24201</v>
      </c>
      <c r="R17310">
        <v>18515</v>
      </c>
      <c r="S17310">
        <v>3080</v>
      </c>
      <c r="T17310">
        <v>7.5</v>
      </c>
      <c r="U17310">
        <v>1.6</v>
      </c>
      <c r="V17310">
        <v>16.899999999999999</v>
      </c>
      <c r="W17310">
        <v>52.9</v>
      </c>
      <c r="X17310">
        <v>1.2</v>
      </c>
      <c r="Y17310">
        <v>13.5</v>
      </c>
      <c r="Z17310">
        <v>4</v>
      </c>
      <c r="AA17310">
        <v>0</v>
      </c>
      <c r="AB17310">
        <v>1</v>
      </c>
      <c r="AC17310">
        <v>0.6</v>
      </c>
      <c r="AD17310">
        <v>100</v>
      </c>
      <c r="AE17310">
        <v>76.2</v>
      </c>
      <c r="AF17310">
        <v>71.8</v>
      </c>
      <c r="AG17310">
        <v>55</v>
      </c>
      <c r="AH17310">
        <v>9.1</v>
      </c>
    </row>
    <row r="17311" spans="1:34" x14ac:dyDescent="0.25">
      <c r="A17311">
        <v>70251881</v>
      </c>
      <c r="B17311" s="1">
        <v>44922</v>
      </c>
      <c r="C17311">
        <v>30</v>
      </c>
      <c r="D17311">
        <v>2011</v>
      </c>
      <c r="E17311">
        <v>465</v>
      </c>
      <c r="F17311">
        <v>5687</v>
      </c>
      <c r="G17311">
        <v>18160</v>
      </c>
      <c r="H17311">
        <v>443</v>
      </c>
      <c r="I17311">
        <v>4538</v>
      </c>
      <c r="J17311">
        <v>1766</v>
      </c>
      <c r="K17311">
        <v>186</v>
      </c>
      <c r="L17311">
        <v>134</v>
      </c>
      <c r="M17311">
        <v>290</v>
      </c>
      <c r="N17311">
        <v>33680</v>
      </c>
      <c r="O17311">
        <v>55</v>
      </c>
      <c r="P17311">
        <v>26190</v>
      </c>
      <c r="Q17311">
        <v>24424</v>
      </c>
      <c r="R17311">
        <v>18736</v>
      </c>
      <c r="S17311">
        <v>2476</v>
      </c>
      <c r="T17311">
        <v>6</v>
      </c>
      <c r="U17311">
        <v>1.4</v>
      </c>
      <c r="V17311">
        <v>16.899999999999999</v>
      </c>
      <c r="W17311">
        <v>53.9</v>
      </c>
      <c r="X17311">
        <v>1.3</v>
      </c>
      <c r="Y17311">
        <v>13.5</v>
      </c>
      <c r="Z17311">
        <v>5</v>
      </c>
      <c r="AA17311">
        <v>1</v>
      </c>
      <c r="AB17311">
        <v>0</v>
      </c>
      <c r="AC17311">
        <v>0.9</v>
      </c>
      <c r="AD17311">
        <v>100</v>
      </c>
      <c r="AE17311">
        <v>77.8</v>
      </c>
      <c r="AF17311">
        <v>72.5</v>
      </c>
      <c r="AG17311">
        <v>55.6</v>
      </c>
      <c r="AH17311">
        <v>7.4</v>
      </c>
    </row>
    <row r="17312" spans="1:34" x14ac:dyDescent="0.25">
      <c r="A17312">
        <v>70251882</v>
      </c>
      <c r="B17312" s="1">
        <v>44922</v>
      </c>
      <c r="C17312">
        <v>31</v>
      </c>
      <c r="D17312">
        <v>2096</v>
      </c>
      <c r="E17312">
        <v>458</v>
      </c>
      <c r="F17312">
        <v>5687</v>
      </c>
      <c r="G17312">
        <v>18147</v>
      </c>
      <c r="H17312">
        <v>529</v>
      </c>
      <c r="I17312">
        <v>5104</v>
      </c>
      <c r="J17312">
        <v>1464</v>
      </c>
      <c r="K17312">
        <v>167</v>
      </c>
      <c r="L17312">
        <v>34</v>
      </c>
      <c r="M17312">
        <v>358</v>
      </c>
      <c r="N17312">
        <v>34044</v>
      </c>
      <c r="O17312">
        <v>55</v>
      </c>
      <c r="P17312">
        <v>25861</v>
      </c>
      <c r="Q17312">
        <v>24397</v>
      </c>
      <c r="R17312">
        <v>18710</v>
      </c>
      <c r="S17312">
        <v>2554</v>
      </c>
      <c r="T17312">
        <v>6.2</v>
      </c>
      <c r="U17312">
        <v>1.3</v>
      </c>
      <c r="V17312">
        <v>16.7</v>
      </c>
      <c r="W17312">
        <v>53.3</v>
      </c>
      <c r="X17312">
        <v>1.6</v>
      </c>
      <c r="Y17312">
        <v>15</v>
      </c>
      <c r="Z17312">
        <v>4</v>
      </c>
      <c r="AA17312">
        <v>0</v>
      </c>
      <c r="AB17312">
        <v>0</v>
      </c>
      <c r="AC17312">
        <v>1.1000000000000001</v>
      </c>
      <c r="AD17312">
        <v>100</v>
      </c>
      <c r="AE17312">
        <v>76</v>
      </c>
      <c r="AF17312">
        <v>71.7</v>
      </c>
      <c r="AG17312">
        <v>55</v>
      </c>
      <c r="AH17312">
        <v>7.5</v>
      </c>
    </row>
    <row r="17313" spans="1:34" x14ac:dyDescent="0.25">
      <c r="A17313">
        <v>70497098</v>
      </c>
      <c r="B17313" s="1">
        <v>44922</v>
      </c>
      <c r="C17313">
        <v>32</v>
      </c>
      <c r="D17313">
        <v>2149</v>
      </c>
      <c r="E17313">
        <v>391</v>
      </c>
      <c r="F17313">
        <v>5686</v>
      </c>
      <c r="G17313">
        <v>18238</v>
      </c>
      <c r="H17313">
        <v>574</v>
      </c>
      <c r="I17313">
        <v>5140</v>
      </c>
      <c r="J17313">
        <v>1365</v>
      </c>
      <c r="K17313">
        <v>183</v>
      </c>
      <c r="L17313">
        <v>2</v>
      </c>
      <c r="M17313">
        <v>782</v>
      </c>
      <c r="N17313">
        <v>34510</v>
      </c>
      <c r="O17313">
        <v>53</v>
      </c>
      <c r="P17313">
        <v>25865</v>
      </c>
      <c r="Q17313">
        <v>24500</v>
      </c>
      <c r="R17313">
        <v>18814</v>
      </c>
      <c r="S17313">
        <v>2540</v>
      </c>
      <c r="T17313">
        <v>6.2</v>
      </c>
      <c r="U17313">
        <v>1.1000000000000001</v>
      </c>
      <c r="V17313">
        <v>16.5</v>
      </c>
      <c r="W17313">
        <v>52.8</v>
      </c>
      <c r="X17313">
        <v>1.7</v>
      </c>
      <c r="Y17313">
        <v>14.9</v>
      </c>
      <c r="Z17313">
        <v>4</v>
      </c>
      <c r="AA17313">
        <v>0</v>
      </c>
      <c r="AB17313">
        <v>0</v>
      </c>
      <c r="AC17313">
        <v>2.2999999999999998</v>
      </c>
      <c r="AD17313">
        <v>100</v>
      </c>
      <c r="AE17313">
        <v>74.900000000000006</v>
      </c>
      <c r="AF17313">
        <v>71</v>
      </c>
      <c r="AG17313">
        <v>54.5</v>
      </c>
      <c r="AH17313">
        <v>7.4</v>
      </c>
    </row>
    <row r="17314" spans="1:34" x14ac:dyDescent="0.25">
      <c r="A17314">
        <v>70497099</v>
      </c>
      <c r="B17314" s="1">
        <v>44922</v>
      </c>
      <c r="C17314">
        <v>33</v>
      </c>
      <c r="D17314">
        <v>2090</v>
      </c>
      <c r="E17314">
        <v>230</v>
      </c>
      <c r="F17314">
        <v>5683</v>
      </c>
      <c r="G17314">
        <v>18113</v>
      </c>
      <c r="H17314">
        <v>608</v>
      </c>
      <c r="I17314">
        <v>5754</v>
      </c>
      <c r="J17314">
        <v>1817</v>
      </c>
      <c r="K17314">
        <v>225</v>
      </c>
      <c r="L17314">
        <v>0</v>
      </c>
      <c r="M17314">
        <v>996</v>
      </c>
      <c r="N17314">
        <v>35516</v>
      </c>
      <c r="O17314">
        <v>51</v>
      </c>
      <c r="P17314">
        <v>26221</v>
      </c>
      <c r="Q17314">
        <v>24404</v>
      </c>
      <c r="R17314">
        <v>18721</v>
      </c>
      <c r="S17314">
        <v>2320</v>
      </c>
      <c r="T17314">
        <v>5.9</v>
      </c>
      <c r="U17314">
        <v>0.6</v>
      </c>
      <c r="V17314">
        <v>16</v>
      </c>
      <c r="W17314">
        <v>51</v>
      </c>
      <c r="X17314">
        <v>1.7</v>
      </c>
      <c r="Y17314">
        <v>16.2</v>
      </c>
      <c r="Z17314">
        <v>5</v>
      </c>
      <c r="AA17314">
        <v>1</v>
      </c>
      <c r="AB17314">
        <v>0</v>
      </c>
      <c r="AC17314">
        <v>2.8</v>
      </c>
      <c r="AD17314">
        <v>100</v>
      </c>
      <c r="AE17314">
        <v>73.8</v>
      </c>
      <c r="AF17314">
        <v>68.7</v>
      </c>
      <c r="AG17314">
        <v>52.7</v>
      </c>
      <c r="AH17314">
        <v>6.5</v>
      </c>
    </row>
    <row r="17315" spans="1:34" x14ac:dyDescent="0.25">
      <c r="A17315">
        <v>70742317</v>
      </c>
      <c r="B17315" s="1">
        <v>44922</v>
      </c>
      <c r="C17315">
        <v>34</v>
      </c>
      <c r="D17315">
        <v>2240</v>
      </c>
      <c r="E17315">
        <v>230</v>
      </c>
      <c r="F17315">
        <v>5680</v>
      </c>
      <c r="G17315">
        <v>17827</v>
      </c>
      <c r="H17315">
        <v>758</v>
      </c>
      <c r="I17315">
        <v>5824</v>
      </c>
      <c r="J17315">
        <v>2034</v>
      </c>
      <c r="K17315">
        <v>385</v>
      </c>
      <c r="L17315">
        <v>0</v>
      </c>
      <c r="M17315">
        <v>1488</v>
      </c>
      <c r="N17315">
        <v>36466</v>
      </c>
      <c r="O17315">
        <v>54</v>
      </c>
      <c r="P17315">
        <v>26299</v>
      </c>
      <c r="Q17315">
        <v>24265</v>
      </c>
      <c r="R17315">
        <v>18585</v>
      </c>
      <c r="S17315">
        <v>2470</v>
      </c>
      <c r="T17315">
        <v>6.1</v>
      </c>
      <c r="U17315">
        <v>0.6</v>
      </c>
      <c r="V17315">
        <v>15.6</v>
      </c>
      <c r="W17315">
        <v>48.9</v>
      </c>
      <c r="X17315">
        <v>2.1</v>
      </c>
      <c r="Y17315">
        <v>16</v>
      </c>
      <c r="Z17315">
        <v>6</v>
      </c>
      <c r="AA17315">
        <v>1</v>
      </c>
      <c r="AB17315">
        <v>0</v>
      </c>
      <c r="AC17315">
        <v>4.0999999999999996</v>
      </c>
      <c r="AD17315">
        <v>100</v>
      </c>
      <c r="AE17315">
        <v>72.099999999999994</v>
      </c>
      <c r="AF17315">
        <v>66.5</v>
      </c>
      <c r="AG17315">
        <v>51</v>
      </c>
      <c r="AH17315">
        <v>6.8</v>
      </c>
    </row>
    <row r="17316" spans="1:34" x14ac:dyDescent="0.25">
      <c r="A17316">
        <v>70742318</v>
      </c>
      <c r="B17316" s="1">
        <v>44922</v>
      </c>
      <c r="C17316">
        <v>35</v>
      </c>
      <c r="D17316">
        <v>2193</v>
      </c>
      <c r="E17316">
        <v>230</v>
      </c>
      <c r="F17316">
        <v>5681</v>
      </c>
      <c r="G17316">
        <v>17648</v>
      </c>
      <c r="H17316">
        <v>844</v>
      </c>
      <c r="I17316">
        <v>6104</v>
      </c>
      <c r="J17316">
        <v>2055</v>
      </c>
      <c r="K17316">
        <v>617</v>
      </c>
      <c r="L17316">
        <v>0</v>
      </c>
      <c r="M17316">
        <v>1736</v>
      </c>
      <c r="N17316">
        <v>37108</v>
      </c>
      <c r="O17316">
        <v>55</v>
      </c>
      <c r="P17316">
        <v>26228</v>
      </c>
      <c r="Q17316">
        <v>24173</v>
      </c>
      <c r="R17316">
        <v>18492</v>
      </c>
      <c r="S17316">
        <v>2423</v>
      </c>
      <c r="T17316">
        <v>5.9</v>
      </c>
      <c r="U17316">
        <v>0.6</v>
      </c>
      <c r="V17316">
        <v>15.3</v>
      </c>
      <c r="W17316">
        <v>47.6</v>
      </c>
      <c r="X17316">
        <v>2.2999999999999998</v>
      </c>
      <c r="Y17316">
        <v>16.399999999999999</v>
      </c>
      <c r="Z17316">
        <v>6</v>
      </c>
      <c r="AA17316">
        <v>2</v>
      </c>
      <c r="AB17316">
        <v>0</v>
      </c>
      <c r="AC17316">
        <v>4.7</v>
      </c>
      <c r="AD17316">
        <v>100</v>
      </c>
      <c r="AE17316">
        <v>70.7</v>
      </c>
      <c r="AF17316">
        <v>65.099999999999994</v>
      </c>
      <c r="AG17316">
        <v>49.8</v>
      </c>
      <c r="AH17316">
        <v>6.5</v>
      </c>
    </row>
    <row r="17317" spans="1:34" x14ac:dyDescent="0.25">
      <c r="A17317">
        <v>70987538</v>
      </c>
      <c r="B17317" s="1">
        <v>44922</v>
      </c>
      <c r="C17317">
        <v>36</v>
      </c>
      <c r="D17317">
        <v>2237</v>
      </c>
      <c r="E17317">
        <v>234</v>
      </c>
      <c r="F17317">
        <v>5679</v>
      </c>
      <c r="G17317">
        <v>17264</v>
      </c>
      <c r="H17317">
        <v>781</v>
      </c>
      <c r="I17317">
        <v>6116</v>
      </c>
      <c r="J17317">
        <v>2055</v>
      </c>
      <c r="K17317">
        <v>665</v>
      </c>
      <c r="L17317">
        <v>0</v>
      </c>
      <c r="M17317">
        <v>1922</v>
      </c>
      <c r="N17317">
        <v>36952</v>
      </c>
      <c r="O17317">
        <v>56</v>
      </c>
      <c r="P17317">
        <v>25778</v>
      </c>
      <c r="Q17317">
        <v>23724</v>
      </c>
      <c r="R17317">
        <v>18044</v>
      </c>
      <c r="S17317">
        <v>2471</v>
      </c>
      <c r="T17317">
        <v>6.1</v>
      </c>
      <c r="U17317">
        <v>0.6</v>
      </c>
      <c r="V17317">
        <v>15.4</v>
      </c>
      <c r="W17317">
        <v>46.7</v>
      </c>
      <c r="X17317">
        <v>2.1</v>
      </c>
      <c r="Y17317">
        <v>16.600000000000001</v>
      </c>
      <c r="Z17317">
        <v>6</v>
      </c>
      <c r="AA17317">
        <v>2</v>
      </c>
      <c r="AB17317">
        <v>0</v>
      </c>
      <c r="AC17317">
        <v>5.2</v>
      </c>
      <c r="AD17317">
        <v>100</v>
      </c>
      <c r="AE17317">
        <v>69.8</v>
      </c>
      <c r="AF17317">
        <v>64.2</v>
      </c>
      <c r="AG17317">
        <v>48.8</v>
      </c>
      <c r="AH17317">
        <v>6.7</v>
      </c>
    </row>
    <row r="17318" spans="1:34" x14ac:dyDescent="0.25">
      <c r="A17318">
        <v>70987539</v>
      </c>
      <c r="B17318" s="1">
        <v>44922</v>
      </c>
      <c r="C17318">
        <v>37</v>
      </c>
      <c r="D17318">
        <v>2356</v>
      </c>
      <c r="E17318">
        <v>230</v>
      </c>
      <c r="F17318">
        <v>5683</v>
      </c>
      <c r="G17318">
        <v>16749</v>
      </c>
      <c r="H17318">
        <v>857</v>
      </c>
      <c r="I17318">
        <v>6082</v>
      </c>
      <c r="J17318">
        <v>2046</v>
      </c>
      <c r="K17318">
        <v>688</v>
      </c>
      <c r="L17318">
        <v>0</v>
      </c>
      <c r="M17318">
        <v>1880</v>
      </c>
      <c r="N17318">
        <v>36571</v>
      </c>
      <c r="O17318">
        <v>58</v>
      </c>
      <c r="P17318">
        <v>25335</v>
      </c>
      <c r="Q17318">
        <v>23289</v>
      </c>
      <c r="R17318">
        <v>17606</v>
      </c>
      <c r="S17318">
        <v>2586</v>
      </c>
      <c r="T17318">
        <v>6.4</v>
      </c>
      <c r="U17318">
        <v>0.6</v>
      </c>
      <c r="V17318">
        <v>15.5</v>
      </c>
      <c r="W17318">
        <v>45.8</v>
      </c>
      <c r="X17318">
        <v>2.2999999999999998</v>
      </c>
      <c r="Y17318">
        <v>16.600000000000001</v>
      </c>
      <c r="Z17318">
        <v>6</v>
      </c>
      <c r="AA17318">
        <v>2</v>
      </c>
      <c r="AB17318">
        <v>0</v>
      </c>
      <c r="AC17318">
        <v>5.0999999999999996</v>
      </c>
      <c r="AD17318">
        <v>100</v>
      </c>
      <c r="AE17318">
        <v>69.3</v>
      </c>
      <c r="AF17318">
        <v>63.7</v>
      </c>
      <c r="AG17318">
        <v>48.1</v>
      </c>
      <c r="AH17318">
        <v>7.1</v>
      </c>
    </row>
    <row r="17319" spans="1:34" x14ac:dyDescent="0.25">
      <c r="A17319">
        <v>71232761</v>
      </c>
      <c r="B17319" s="1">
        <v>44922</v>
      </c>
      <c r="C17319">
        <v>38</v>
      </c>
      <c r="D17319">
        <v>2109</v>
      </c>
      <c r="E17319">
        <v>231</v>
      </c>
      <c r="F17319">
        <v>5682</v>
      </c>
      <c r="G17319">
        <v>16721</v>
      </c>
      <c r="H17319">
        <v>758</v>
      </c>
      <c r="I17319">
        <v>6072</v>
      </c>
      <c r="J17319">
        <v>2050</v>
      </c>
      <c r="K17319">
        <v>344</v>
      </c>
      <c r="L17319">
        <v>0</v>
      </c>
      <c r="M17319">
        <v>1666</v>
      </c>
      <c r="N17319">
        <v>35633</v>
      </c>
      <c r="O17319">
        <v>54</v>
      </c>
      <c r="P17319">
        <v>25211</v>
      </c>
      <c r="Q17319">
        <v>23161</v>
      </c>
      <c r="R17319">
        <v>17479</v>
      </c>
      <c r="S17319">
        <v>2340</v>
      </c>
      <c r="T17319">
        <v>5.9</v>
      </c>
      <c r="U17319">
        <v>0.6</v>
      </c>
      <c r="V17319">
        <v>15.9</v>
      </c>
      <c r="W17319">
        <v>46.9</v>
      </c>
      <c r="X17319">
        <v>2.1</v>
      </c>
      <c r="Y17319">
        <v>17</v>
      </c>
      <c r="Z17319">
        <v>6</v>
      </c>
      <c r="AA17319">
        <v>1</v>
      </c>
      <c r="AB17319">
        <v>0</v>
      </c>
      <c r="AC17319">
        <v>4.7</v>
      </c>
      <c r="AD17319">
        <v>100</v>
      </c>
      <c r="AE17319">
        <v>70.8</v>
      </c>
      <c r="AF17319">
        <v>65</v>
      </c>
      <c r="AG17319">
        <v>49.1</v>
      </c>
      <c r="AH17319">
        <v>6.6</v>
      </c>
    </row>
    <row r="17320" spans="1:34" x14ac:dyDescent="0.25">
      <c r="A17320">
        <v>71232762</v>
      </c>
      <c r="B17320" s="1">
        <v>44922</v>
      </c>
      <c r="C17320">
        <v>39</v>
      </c>
      <c r="D17320">
        <v>1842</v>
      </c>
      <c r="E17320">
        <v>229</v>
      </c>
      <c r="F17320">
        <v>5683</v>
      </c>
      <c r="G17320">
        <v>16893</v>
      </c>
      <c r="H17320">
        <v>708</v>
      </c>
      <c r="I17320">
        <v>5780</v>
      </c>
      <c r="J17320">
        <v>2050</v>
      </c>
      <c r="K17320">
        <v>269</v>
      </c>
      <c r="L17320">
        <v>0</v>
      </c>
      <c r="M17320">
        <v>1288</v>
      </c>
      <c r="N17320">
        <v>34742</v>
      </c>
      <c r="O17320">
        <v>51</v>
      </c>
      <c r="P17320">
        <v>25334</v>
      </c>
      <c r="Q17320">
        <v>23284</v>
      </c>
      <c r="R17320">
        <v>17601</v>
      </c>
      <c r="S17320">
        <v>2071</v>
      </c>
      <c r="T17320">
        <v>5.3</v>
      </c>
      <c r="U17320">
        <v>0.7</v>
      </c>
      <c r="V17320">
        <v>16.399999999999999</v>
      </c>
      <c r="W17320">
        <v>48.6</v>
      </c>
      <c r="X17320">
        <v>2</v>
      </c>
      <c r="Y17320">
        <v>16.600000000000001</v>
      </c>
      <c r="Z17320">
        <v>6</v>
      </c>
      <c r="AA17320">
        <v>1</v>
      </c>
      <c r="AB17320">
        <v>0</v>
      </c>
      <c r="AC17320">
        <v>3.7</v>
      </c>
      <c r="AD17320">
        <v>100</v>
      </c>
      <c r="AE17320">
        <v>72.900000000000006</v>
      </c>
      <c r="AF17320">
        <v>67</v>
      </c>
      <c r="AG17320">
        <v>50.7</v>
      </c>
      <c r="AH17320">
        <v>6</v>
      </c>
    </row>
    <row r="17321" spans="1:34" x14ac:dyDescent="0.25">
      <c r="A17321">
        <v>71477986</v>
      </c>
      <c r="B17321" s="1">
        <v>44922</v>
      </c>
      <c r="C17321">
        <v>40</v>
      </c>
      <c r="D17321">
        <v>1643</v>
      </c>
      <c r="E17321">
        <v>229</v>
      </c>
      <c r="F17321">
        <v>5682</v>
      </c>
      <c r="G17321">
        <v>17104</v>
      </c>
      <c r="H17321">
        <v>666</v>
      </c>
      <c r="I17321">
        <v>5742</v>
      </c>
      <c r="J17321">
        <v>1941</v>
      </c>
      <c r="K17321">
        <v>278</v>
      </c>
      <c r="L17321">
        <v>0</v>
      </c>
      <c r="M17321">
        <v>892</v>
      </c>
      <c r="N17321">
        <v>34177</v>
      </c>
      <c r="O17321">
        <v>50</v>
      </c>
      <c r="P17321">
        <v>25393</v>
      </c>
      <c r="Q17321">
        <v>23452</v>
      </c>
      <c r="R17321">
        <v>17770</v>
      </c>
      <c r="S17321">
        <v>1872</v>
      </c>
      <c r="T17321">
        <v>4.8</v>
      </c>
      <c r="U17321">
        <v>0.7</v>
      </c>
      <c r="V17321">
        <v>16.600000000000001</v>
      </c>
      <c r="W17321">
        <v>50</v>
      </c>
      <c r="X17321">
        <v>1.9</v>
      </c>
      <c r="Y17321">
        <v>16.8</v>
      </c>
      <c r="Z17321">
        <v>6</v>
      </c>
      <c r="AA17321">
        <v>1</v>
      </c>
      <c r="AB17321">
        <v>0</v>
      </c>
      <c r="AC17321">
        <v>2.6</v>
      </c>
      <c r="AD17321">
        <v>100</v>
      </c>
      <c r="AE17321">
        <v>74.3</v>
      </c>
      <c r="AF17321">
        <v>68.599999999999994</v>
      </c>
      <c r="AG17321">
        <v>52</v>
      </c>
      <c r="AH17321">
        <v>5.5</v>
      </c>
    </row>
    <row r="17322" spans="1:34" x14ac:dyDescent="0.25">
      <c r="A17322">
        <v>71477987</v>
      </c>
      <c r="B17322" s="1">
        <v>44922</v>
      </c>
      <c r="C17322">
        <v>41</v>
      </c>
      <c r="D17322">
        <v>1934</v>
      </c>
      <c r="E17322">
        <v>301</v>
      </c>
      <c r="F17322">
        <v>5682</v>
      </c>
      <c r="G17322">
        <v>17642</v>
      </c>
      <c r="H17322">
        <v>541</v>
      </c>
      <c r="I17322">
        <v>3832</v>
      </c>
      <c r="J17322">
        <v>2049</v>
      </c>
      <c r="K17322">
        <v>250</v>
      </c>
      <c r="L17322">
        <v>0</v>
      </c>
      <c r="M17322">
        <v>840</v>
      </c>
      <c r="N17322">
        <v>33071</v>
      </c>
      <c r="O17322">
        <v>48</v>
      </c>
      <c r="P17322">
        <v>25914</v>
      </c>
      <c r="Q17322">
        <v>23865</v>
      </c>
      <c r="R17322">
        <v>18183</v>
      </c>
      <c r="S17322">
        <v>2235</v>
      </c>
      <c r="T17322">
        <v>5.8</v>
      </c>
      <c r="U17322">
        <v>0.9</v>
      </c>
      <c r="V17322">
        <v>17.2</v>
      </c>
      <c r="W17322">
        <v>53.3</v>
      </c>
      <c r="X17322">
        <v>1.6</v>
      </c>
      <c r="Y17322">
        <v>11.6</v>
      </c>
      <c r="Z17322">
        <v>6</v>
      </c>
      <c r="AA17322">
        <v>1</v>
      </c>
      <c r="AB17322">
        <v>0</v>
      </c>
      <c r="AC17322">
        <v>2.5</v>
      </c>
      <c r="AD17322">
        <v>100</v>
      </c>
      <c r="AE17322">
        <v>78.400000000000006</v>
      </c>
      <c r="AF17322">
        <v>72.2</v>
      </c>
      <c r="AG17322">
        <v>55</v>
      </c>
      <c r="AH17322">
        <v>6.8</v>
      </c>
    </row>
    <row r="17323" spans="1:34" x14ac:dyDescent="0.25">
      <c r="A17323">
        <v>71477988</v>
      </c>
      <c r="B17323" s="1">
        <v>44922</v>
      </c>
      <c r="C17323">
        <v>42</v>
      </c>
      <c r="D17323">
        <v>1657</v>
      </c>
      <c r="E17323">
        <v>237</v>
      </c>
      <c r="F17323">
        <v>5681</v>
      </c>
      <c r="G17323">
        <v>17716</v>
      </c>
      <c r="H17323">
        <v>437</v>
      </c>
      <c r="I17323">
        <v>3736</v>
      </c>
      <c r="J17323">
        <v>2064</v>
      </c>
      <c r="K17323">
        <v>217</v>
      </c>
      <c r="L17323">
        <v>0</v>
      </c>
      <c r="M17323">
        <v>674</v>
      </c>
      <c r="N17323">
        <v>32419</v>
      </c>
      <c r="O17323">
        <v>43</v>
      </c>
      <c r="P17323">
        <v>25898</v>
      </c>
      <c r="Q17323">
        <v>23834</v>
      </c>
      <c r="R17323">
        <v>18153</v>
      </c>
      <c r="S17323">
        <v>1894</v>
      </c>
      <c r="T17323">
        <v>5.0999999999999996</v>
      </c>
      <c r="U17323">
        <v>0.7</v>
      </c>
      <c r="V17323">
        <v>17.5</v>
      </c>
      <c r="W17323">
        <v>54.6</v>
      </c>
      <c r="X17323">
        <v>1.3</v>
      </c>
      <c r="Y17323">
        <v>11.5</v>
      </c>
      <c r="Z17323">
        <v>6</v>
      </c>
      <c r="AA17323">
        <v>1</v>
      </c>
      <c r="AB17323">
        <v>0</v>
      </c>
      <c r="AC17323">
        <v>2.1</v>
      </c>
      <c r="AD17323">
        <v>100</v>
      </c>
      <c r="AE17323">
        <v>79.900000000000006</v>
      </c>
      <c r="AF17323">
        <v>73.5</v>
      </c>
      <c r="AG17323">
        <v>56</v>
      </c>
      <c r="AH17323">
        <v>5.8</v>
      </c>
    </row>
    <row r="17324" spans="1:34" x14ac:dyDescent="0.25">
      <c r="A17324">
        <v>71477989</v>
      </c>
      <c r="B17324" s="1">
        <v>44922</v>
      </c>
      <c r="C17324">
        <v>43</v>
      </c>
      <c r="D17324">
        <v>2291</v>
      </c>
      <c r="E17324">
        <v>342</v>
      </c>
      <c r="F17324">
        <v>5683</v>
      </c>
      <c r="G17324">
        <v>17542</v>
      </c>
      <c r="H17324">
        <v>411</v>
      </c>
      <c r="I17324">
        <v>2712</v>
      </c>
      <c r="J17324">
        <v>1960</v>
      </c>
      <c r="K17324">
        <v>223</v>
      </c>
      <c r="L17324">
        <v>0</v>
      </c>
      <c r="M17324">
        <v>102</v>
      </c>
      <c r="N17324">
        <v>31266</v>
      </c>
      <c r="O17324">
        <v>51</v>
      </c>
      <c r="P17324">
        <v>25596</v>
      </c>
      <c r="Q17324">
        <v>23636</v>
      </c>
      <c r="R17324">
        <v>17953</v>
      </c>
      <c r="S17324">
        <v>2633</v>
      </c>
      <c r="T17324">
        <v>7.3</v>
      </c>
      <c r="U17324">
        <v>1.1000000000000001</v>
      </c>
      <c r="V17324">
        <v>18.2</v>
      </c>
      <c r="W17324">
        <v>56.1</v>
      </c>
      <c r="X17324">
        <v>1.3</v>
      </c>
      <c r="Y17324">
        <v>8.6999999999999993</v>
      </c>
      <c r="Z17324">
        <v>6</v>
      </c>
      <c r="AA17324">
        <v>1</v>
      </c>
      <c r="AB17324">
        <v>0</v>
      </c>
      <c r="AC17324">
        <v>0.3</v>
      </c>
      <c r="AD17324">
        <v>100</v>
      </c>
      <c r="AE17324">
        <v>81.900000000000006</v>
      </c>
      <c r="AF17324">
        <v>75.599999999999994</v>
      </c>
      <c r="AG17324">
        <v>57.4</v>
      </c>
      <c r="AH17324">
        <v>8.4</v>
      </c>
    </row>
    <row r="17325" spans="1:34" x14ac:dyDescent="0.25">
      <c r="A17325">
        <v>71477990</v>
      </c>
      <c r="B17325" s="1">
        <v>44922</v>
      </c>
      <c r="C17325">
        <v>44</v>
      </c>
      <c r="D17325">
        <v>2153</v>
      </c>
      <c r="E17325">
        <v>277</v>
      </c>
      <c r="F17325">
        <v>5683</v>
      </c>
      <c r="G17325">
        <v>17020</v>
      </c>
      <c r="H17325">
        <v>401</v>
      </c>
      <c r="I17325">
        <v>2672</v>
      </c>
      <c r="J17325">
        <v>1852</v>
      </c>
      <c r="K17325">
        <v>219</v>
      </c>
      <c r="L17325">
        <v>0</v>
      </c>
      <c r="M17325">
        <v>192</v>
      </c>
      <c r="N17325">
        <v>30469</v>
      </c>
      <c r="O17325">
        <v>48</v>
      </c>
      <c r="P17325">
        <v>24956</v>
      </c>
      <c r="Q17325">
        <v>23104</v>
      </c>
      <c r="R17325">
        <v>17421</v>
      </c>
      <c r="S17325">
        <v>2430</v>
      </c>
      <c r="T17325">
        <v>7.1</v>
      </c>
      <c r="U17325">
        <v>0.9</v>
      </c>
      <c r="V17325">
        <v>18.7</v>
      </c>
      <c r="W17325">
        <v>55.9</v>
      </c>
      <c r="X17325">
        <v>1.3</v>
      </c>
      <c r="Y17325">
        <v>8.8000000000000007</v>
      </c>
      <c r="Z17325">
        <v>6</v>
      </c>
      <c r="AA17325">
        <v>1</v>
      </c>
      <c r="AB17325">
        <v>0</v>
      </c>
      <c r="AC17325">
        <v>0.6</v>
      </c>
      <c r="AD17325">
        <v>100</v>
      </c>
      <c r="AE17325">
        <v>81.900000000000006</v>
      </c>
      <c r="AF17325">
        <v>75.8</v>
      </c>
      <c r="AG17325">
        <v>57.2</v>
      </c>
      <c r="AH17325">
        <v>8</v>
      </c>
    </row>
    <row r="17326" spans="1:34" x14ac:dyDescent="0.25">
      <c r="A17326">
        <v>71477991</v>
      </c>
      <c r="B17326" s="1">
        <v>44922</v>
      </c>
      <c r="C17326">
        <v>45</v>
      </c>
      <c r="D17326">
        <v>2988</v>
      </c>
      <c r="E17326">
        <v>297</v>
      </c>
      <c r="F17326">
        <v>5687</v>
      </c>
      <c r="G17326">
        <v>16905</v>
      </c>
      <c r="H17326">
        <v>399</v>
      </c>
      <c r="I17326">
        <v>1852</v>
      </c>
      <c r="J17326">
        <v>1953</v>
      </c>
      <c r="K17326">
        <v>175</v>
      </c>
      <c r="L17326">
        <v>0</v>
      </c>
      <c r="M17326">
        <v>122</v>
      </c>
      <c r="N17326">
        <v>30378</v>
      </c>
      <c r="O17326">
        <v>59</v>
      </c>
      <c r="P17326">
        <v>24944</v>
      </c>
      <c r="Q17326">
        <v>22991</v>
      </c>
      <c r="R17326">
        <v>17304</v>
      </c>
      <c r="S17326">
        <v>3285</v>
      </c>
      <c r="T17326">
        <v>9.8000000000000007</v>
      </c>
      <c r="U17326">
        <v>1</v>
      </c>
      <c r="V17326">
        <v>18.7</v>
      </c>
      <c r="W17326">
        <v>55.6</v>
      </c>
      <c r="X17326">
        <v>1.3</v>
      </c>
      <c r="Y17326">
        <v>6.1</v>
      </c>
      <c r="Z17326">
        <v>6</v>
      </c>
      <c r="AA17326">
        <v>1</v>
      </c>
      <c r="AB17326">
        <v>0</v>
      </c>
      <c r="AC17326">
        <v>0.4</v>
      </c>
      <c r="AD17326">
        <v>100</v>
      </c>
      <c r="AE17326">
        <v>82.1</v>
      </c>
      <c r="AF17326">
        <v>75.7</v>
      </c>
      <c r="AG17326">
        <v>57</v>
      </c>
      <c r="AH17326">
        <v>10.8</v>
      </c>
    </row>
    <row r="17327" spans="1:34" x14ac:dyDescent="0.25">
      <c r="A17327">
        <v>71477992</v>
      </c>
      <c r="B17327" s="1">
        <v>44922</v>
      </c>
      <c r="C17327">
        <v>46</v>
      </c>
      <c r="D17327">
        <v>2734</v>
      </c>
      <c r="E17327">
        <v>263</v>
      </c>
      <c r="F17327">
        <v>5685</v>
      </c>
      <c r="G17327">
        <v>17227</v>
      </c>
      <c r="H17327">
        <v>411</v>
      </c>
      <c r="I17327">
        <v>1816</v>
      </c>
      <c r="J17327">
        <v>1724</v>
      </c>
      <c r="K17327">
        <v>193</v>
      </c>
      <c r="L17327">
        <v>0</v>
      </c>
      <c r="M17327">
        <v>0</v>
      </c>
      <c r="N17327">
        <v>30053</v>
      </c>
      <c r="O17327">
        <v>54</v>
      </c>
      <c r="P17327">
        <v>25047</v>
      </c>
      <c r="Q17327">
        <v>23323</v>
      </c>
      <c r="R17327">
        <v>17638</v>
      </c>
      <c r="S17327">
        <v>2997</v>
      </c>
      <c r="T17327">
        <v>9.1</v>
      </c>
      <c r="U17327">
        <v>0.9</v>
      </c>
      <c r="V17327">
        <v>18.899999999999999</v>
      </c>
      <c r="W17327">
        <v>57.3</v>
      </c>
      <c r="X17327">
        <v>1.4</v>
      </c>
      <c r="Y17327">
        <v>6</v>
      </c>
      <c r="Z17327">
        <v>6</v>
      </c>
      <c r="AA17327">
        <v>1</v>
      </c>
      <c r="AB17327">
        <v>0</v>
      </c>
      <c r="AC17327">
        <v>0</v>
      </c>
      <c r="AD17327">
        <v>100</v>
      </c>
      <c r="AE17327">
        <v>83.3</v>
      </c>
      <c r="AF17327">
        <v>77.599999999999994</v>
      </c>
      <c r="AG17327">
        <v>58.7</v>
      </c>
      <c r="AH17327">
        <v>10</v>
      </c>
    </row>
    <row r="17328" spans="1:34" x14ac:dyDescent="0.25">
      <c r="A17328">
        <v>71477993</v>
      </c>
      <c r="B17328" s="1">
        <v>44922</v>
      </c>
      <c r="C17328">
        <v>47</v>
      </c>
      <c r="D17328">
        <v>3353</v>
      </c>
      <c r="E17328">
        <v>273</v>
      </c>
      <c r="F17328">
        <v>5686</v>
      </c>
      <c r="G17328">
        <v>17379</v>
      </c>
      <c r="H17328">
        <v>377</v>
      </c>
      <c r="I17328">
        <v>1044</v>
      </c>
      <c r="J17328">
        <v>1630</v>
      </c>
      <c r="K17328">
        <v>179</v>
      </c>
      <c r="L17328">
        <v>0</v>
      </c>
      <c r="M17328">
        <v>0</v>
      </c>
      <c r="N17328">
        <v>29921</v>
      </c>
      <c r="O17328">
        <v>62</v>
      </c>
      <c r="P17328">
        <v>25072</v>
      </c>
      <c r="Q17328">
        <v>23442</v>
      </c>
      <c r="R17328">
        <v>17756</v>
      </c>
      <c r="S17328">
        <v>3626</v>
      </c>
      <c r="T17328">
        <v>11.2</v>
      </c>
      <c r="U17328">
        <v>0.9</v>
      </c>
      <c r="V17328">
        <v>19</v>
      </c>
      <c r="W17328">
        <v>58.1</v>
      </c>
      <c r="X17328">
        <v>1.3</v>
      </c>
      <c r="Y17328">
        <v>3.5</v>
      </c>
      <c r="Z17328">
        <v>5</v>
      </c>
      <c r="AA17328">
        <v>1</v>
      </c>
      <c r="AB17328">
        <v>0</v>
      </c>
      <c r="AC17328">
        <v>0</v>
      </c>
      <c r="AD17328">
        <v>100</v>
      </c>
      <c r="AE17328">
        <v>83.8</v>
      </c>
      <c r="AF17328">
        <v>78.3</v>
      </c>
      <c r="AG17328">
        <v>59.3</v>
      </c>
      <c r="AH17328">
        <v>12.1</v>
      </c>
    </row>
    <row r="17329" spans="1:34" x14ac:dyDescent="0.25">
      <c r="A17329">
        <v>71477994</v>
      </c>
      <c r="B17329" s="1">
        <v>44922</v>
      </c>
      <c r="C17329">
        <v>48</v>
      </c>
      <c r="D17329">
        <v>3119</v>
      </c>
      <c r="E17329">
        <v>231</v>
      </c>
      <c r="F17329">
        <v>5685</v>
      </c>
      <c r="G17329">
        <v>17503</v>
      </c>
      <c r="H17329">
        <v>282</v>
      </c>
      <c r="I17329">
        <v>1016</v>
      </c>
      <c r="J17329">
        <v>1439</v>
      </c>
      <c r="K17329">
        <v>168</v>
      </c>
      <c r="L17329">
        <v>0</v>
      </c>
      <c r="M17329">
        <v>0</v>
      </c>
      <c r="N17329">
        <v>29443</v>
      </c>
      <c r="O17329">
        <v>57</v>
      </c>
      <c r="P17329">
        <v>24909</v>
      </c>
      <c r="Q17329">
        <v>23470</v>
      </c>
      <c r="R17329">
        <v>17785</v>
      </c>
      <c r="S17329">
        <v>3350</v>
      </c>
      <c r="T17329">
        <v>10.6</v>
      </c>
      <c r="U17329">
        <v>0.8</v>
      </c>
      <c r="V17329">
        <v>19.3</v>
      </c>
      <c r="W17329">
        <v>59.4</v>
      </c>
      <c r="X17329">
        <v>1</v>
      </c>
      <c r="Y17329">
        <v>3.5</v>
      </c>
      <c r="Z17329">
        <v>5</v>
      </c>
      <c r="AA17329">
        <v>1</v>
      </c>
      <c r="AB17329">
        <v>0</v>
      </c>
      <c r="AC17329">
        <v>0</v>
      </c>
      <c r="AD17329">
        <v>100</v>
      </c>
      <c r="AE17329">
        <v>84.6</v>
      </c>
      <c r="AF17329">
        <v>79.7</v>
      </c>
      <c r="AG17329">
        <v>60.4</v>
      </c>
      <c r="AH17329">
        <v>11.4</v>
      </c>
    </row>
    <row r="17330" spans="1:34" x14ac:dyDescent="0.25">
      <c r="A17330">
        <v>71477995</v>
      </c>
      <c r="B17330" s="1">
        <v>44923</v>
      </c>
      <c r="C17330">
        <v>1</v>
      </c>
      <c r="D17330">
        <v>3163</v>
      </c>
      <c r="E17330">
        <v>232</v>
      </c>
      <c r="F17330">
        <v>5687</v>
      </c>
      <c r="G17330">
        <v>17593</v>
      </c>
      <c r="H17330">
        <v>246</v>
      </c>
      <c r="I17330">
        <v>896</v>
      </c>
      <c r="J17330">
        <v>1200</v>
      </c>
      <c r="K17330">
        <v>163</v>
      </c>
      <c r="L17330">
        <v>0</v>
      </c>
      <c r="M17330">
        <v>0</v>
      </c>
      <c r="N17330">
        <v>29180</v>
      </c>
      <c r="O17330">
        <v>57</v>
      </c>
      <c r="P17330">
        <v>24726</v>
      </c>
      <c r="Q17330">
        <v>23526</v>
      </c>
      <c r="R17330">
        <v>17839</v>
      </c>
      <c r="S17330">
        <v>3395</v>
      </c>
      <c r="T17330">
        <v>10.8</v>
      </c>
      <c r="U17330">
        <v>0.8</v>
      </c>
      <c r="V17330">
        <v>19.5</v>
      </c>
      <c r="W17330">
        <v>60.3</v>
      </c>
      <c r="X17330">
        <v>0.8</v>
      </c>
      <c r="Y17330">
        <v>3.1</v>
      </c>
      <c r="Z17330">
        <v>4</v>
      </c>
      <c r="AA17330">
        <v>1</v>
      </c>
      <c r="AB17330">
        <v>0</v>
      </c>
      <c r="AC17330">
        <v>0</v>
      </c>
      <c r="AD17330">
        <v>100</v>
      </c>
      <c r="AE17330">
        <v>84.7</v>
      </c>
      <c r="AF17330">
        <v>80.599999999999994</v>
      </c>
      <c r="AG17330">
        <v>61.1</v>
      </c>
      <c r="AH17330">
        <v>11.6</v>
      </c>
    </row>
    <row r="17331" spans="1:34" x14ac:dyDescent="0.25">
      <c r="A17331">
        <v>71477996</v>
      </c>
      <c r="B17331" s="1">
        <v>44923</v>
      </c>
      <c r="C17331">
        <v>2</v>
      </c>
      <c r="D17331">
        <v>3096</v>
      </c>
      <c r="E17331">
        <v>229</v>
      </c>
      <c r="F17331">
        <v>5688</v>
      </c>
      <c r="G17331">
        <v>17679</v>
      </c>
      <c r="H17331">
        <v>227</v>
      </c>
      <c r="I17331">
        <v>900</v>
      </c>
      <c r="J17331">
        <v>1452</v>
      </c>
      <c r="K17331">
        <v>165</v>
      </c>
      <c r="L17331">
        <v>0</v>
      </c>
      <c r="M17331">
        <v>0</v>
      </c>
      <c r="N17331">
        <v>29436</v>
      </c>
      <c r="O17331">
        <v>57</v>
      </c>
      <c r="P17331">
        <v>25046</v>
      </c>
      <c r="Q17331">
        <v>23594</v>
      </c>
      <c r="R17331">
        <v>17906</v>
      </c>
      <c r="S17331">
        <v>3325</v>
      </c>
      <c r="T17331">
        <v>10.5</v>
      </c>
      <c r="U17331">
        <v>0.8</v>
      </c>
      <c r="V17331">
        <v>19.3</v>
      </c>
      <c r="W17331">
        <v>60.1</v>
      </c>
      <c r="X17331">
        <v>0.8</v>
      </c>
      <c r="Y17331">
        <v>3.1</v>
      </c>
      <c r="Z17331">
        <v>5</v>
      </c>
      <c r="AA17331">
        <v>1</v>
      </c>
      <c r="AB17331">
        <v>0</v>
      </c>
      <c r="AC17331">
        <v>0</v>
      </c>
      <c r="AD17331">
        <v>100</v>
      </c>
      <c r="AE17331">
        <v>85.1</v>
      </c>
      <c r="AF17331">
        <v>80.2</v>
      </c>
      <c r="AG17331">
        <v>60.8</v>
      </c>
      <c r="AH17331">
        <v>11.3</v>
      </c>
    </row>
    <row r="17332" spans="1:34" x14ac:dyDescent="0.25">
      <c r="A17332">
        <v>71477997</v>
      </c>
      <c r="B17332" s="1">
        <v>44923</v>
      </c>
      <c r="C17332">
        <v>3</v>
      </c>
      <c r="D17332">
        <v>2431</v>
      </c>
      <c r="E17332">
        <v>235</v>
      </c>
      <c r="F17332">
        <v>5688</v>
      </c>
      <c r="G17332">
        <v>17485</v>
      </c>
      <c r="H17332">
        <v>208</v>
      </c>
      <c r="I17332">
        <v>960</v>
      </c>
      <c r="J17332">
        <v>1356</v>
      </c>
      <c r="K17332">
        <v>160</v>
      </c>
      <c r="L17332">
        <v>0</v>
      </c>
      <c r="M17332">
        <v>0</v>
      </c>
      <c r="N17332">
        <v>28523</v>
      </c>
      <c r="O17332">
        <v>49</v>
      </c>
      <c r="P17332">
        <v>24737</v>
      </c>
      <c r="Q17332">
        <v>23381</v>
      </c>
      <c r="R17332">
        <v>17693</v>
      </c>
      <c r="S17332">
        <v>2666</v>
      </c>
      <c r="T17332">
        <v>8.5</v>
      </c>
      <c r="U17332">
        <v>0.8</v>
      </c>
      <c r="V17332">
        <v>19.899999999999999</v>
      </c>
      <c r="W17332">
        <v>61.3</v>
      </c>
      <c r="X17332">
        <v>0.7</v>
      </c>
      <c r="Y17332">
        <v>3.4</v>
      </c>
      <c r="Z17332">
        <v>5</v>
      </c>
      <c r="AA17332">
        <v>1</v>
      </c>
      <c r="AB17332">
        <v>0</v>
      </c>
      <c r="AC17332">
        <v>0</v>
      </c>
      <c r="AD17332">
        <v>100</v>
      </c>
      <c r="AE17332">
        <v>86.7</v>
      </c>
      <c r="AF17332">
        <v>82</v>
      </c>
      <c r="AG17332">
        <v>62</v>
      </c>
      <c r="AH17332">
        <v>9.3000000000000007</v>
      </c>
    </row>
    <row r="17333" spans="1:34" x14ac:dyDescent="0.25">
      <c r="A17333">
        <v>71477998</v>
      </c>
      <c r="B17333" s="1">
        <v>44923</v>
      </c>
      <c r="C17333">
        <v>4</v>
      </c>
      <c r="D17333">
        <v>2486</v>
      </c>
      <c r="E17333">
        <v>247</v>
      </c>
      <c r="F17333">
        <v>5688</v>
      </c>
      <c r="G17333">
        <v>16942</v>
      </c>
      <c r="H17333">
        <v>217</v>
      </c>
      <c r="I17333">
        <v>916</v>
      </c>
      <c r="J17333">
        <v>1210</v>
      </c>
      <c r="K17333">
        <v>198</v>
      </c>
      <c r="L17333">
        <v>0</v>
      </c>
      <c r="M17333">
        <v>0</v>
      </c>
      <c r="N17333">
        <v>27904</v>
      </c>
      <c r="O17333">
        <v>51</v>
      </c>
      <c r="P17333">
        <v>24057</v>
      </c>
      <c r="Q17333">
        <v>22847</v>
      </c>
      <c r="R17333">
        <v>17159</v>
      </c>
      <c r="S17333">
        <v>2733</v>
      </c>
      <c r="T17333">
        <v>8.9</v>
      </c>
      <c r="U17333">
        <v>0.9</v>
      </c>
      <c r="V17333">
        <v>20.399999999999999</v>
      </c>
      <c r="W17333">
        <v>60.7</v>
      </c>
      <c r="X17333">
        <v>0.8</v>
      </c>
      <c r="Y17333">
        <v>3.3</v>
      </c>
      <c r="Z17333">
        <v>4</v>
      </c>
      <c r="AA17333">
        <v>1</v>
      </c>
      <c r="AB17333">
        <v>0</v>
      </c>
      <c r="AC17333">
        <v>0</v>
      </c>
      <c r="AD17333">
        <v>100</v>
      </c>
      <c r="AE17333">
        <v>86.2</v>
      </c>
      <c r="AF17333">
        <v>81.900000000000006</v>
      </c>
      <c r="AG17333">
        <v>61.5</v>
      </c>
      <c r="AH17333">
        <v>9.8000000000000007</v>
      </c>
    </row>
    <row r="17334" spans="1:34" x14ac:dyDescent="0.25">
      <c r="A17334">
        <v>71477999</v>
      </c>
      <c r="B17334" s="1">
        <v>44923</v>
      </c>
      <c r="C17334">
        <v>5</v>
      </c>
      <c r="D17334">
        <v>2819</v>
      </c>
      <c r="E17334">
        <v>245</v>
      </c>
      <c r="F17334">
        <v>5689</v>
      </c>
      <c r="G17334">
        <v>16553</v>
      </c>
      <c r="H17334">
        <v>217</v>
      </c>
      <c r="I17334">
        <v>892</v>
      </c>
      <c r="J17334">
        <v>1298</v>
      </c>
      <c r="K17334">
        <v>208</v>
      </c>
      <c r="L17334">
        <v>0</v>
      </c>
      <c r="M17334">
        <v>0</v>
      </c>
      <c r="N17334">
        <v>27921</v>
      </c>
      <c r="O17334">
        <v>56</v>
      </c>
      <c r="P17334">
        <v>23757</v>
      </c>
      <c r="Q17334">
        <v>22459</v>
      </c>
      <c r="R17334">
        <v>16770</v>
      </c>
      <c r="S17334">
        <v>3064</v>
      </c>
      <c r="T17334">
        <v>10.1</v>
      </c>
      <c r="U17334">
        <v>0.9</v>
      </c>
      <c r="V17334">
        <v>20.399999999999999</v>
      </c>
      <c r="W17334">
        <v>59.3</v>
      </c>
      <c r="X17334">
        <v>0.8</v>
      </c>
      <c r="Y17334">
        <v>3.2</v>
      </c>
      <c r="Z17334">
        <v>5</v>
      </c>
      <c r="AA17334">
        <v>1</v>
      </c>
      <c r="AB17334">
        <v>0</v>
      </c>
      <c r="AC17334">
        <v>0</v>
      </c>
      <c r="AD17334">
        <v>100</v>
      </c>
      <c r="AE17334">
        <v>85.1</v>
      </c>
      <c r="AF17334">
        <v>80.400000000000006</v>
      </c>
      <c r="AG17334">
        <v>60.1</v>
      </c>
      <c r="AH17334">
        <v>11</v>
      </c>
    </row>
    <row r="17335" spans="1:34" x14ac:dyDescent="0.25">
      <c r="A17335">
        <v>71478000</v>
      </c>
      <c r="B17335" s="1">
        <v>44923</v>
      </c>
      <c r="C17335">
        <v>6</v>
      </c>
      <c r="D17335">
        <v>2944</v>
      </c>
      <c r="E17335">
        <v>246</v>
      </c>
      <c r="F17335">
        <v>5688</v>
      </c>
      <c r="G17335">
        <v>16055</v>
      </c>
      <c r="H17335">
        <v>216</v>
      </c>
      <c r="I17335">
        <v>1032</v>
      </c>
      <c r="J17335">
        <v>1316</v>
      </c>
      <c r="K17335">
        <v>187</v>
      </c>
      <c r="L17335">
        <v>0</v>
      </c>
      <c r="M17335">
        <v>0</v>
      </c>
      <c r="N17335">
        <v>27684</v>
      </c>
      <c r="O17335">
        <v>59</v>
      </c>
      <c r="P17335">
        <v>23275</v>
      </c>
      <c r="Q17335">
        <v>21959</v>
      </c>
      <c r="R17335">
        <v>16271</v>
      </c>
      <c r="S17335">
        <v>3190</v>
      </c>
      <c r="T17335">
        <v>10.6</v>
      </c>
      <c r="U17335">
        <v>0.9</v>
      </c>
      <c r="V17335">
        <v>20.5</v>
      </c>
      <c r="W17335">
        <v>58</v>
      </c>
      <c r="X17335">
        <v>0.8</v>
      </c>
      <c r="Y17335">
        <v>3.7</v>
      </c>
      <c r="Z17335">
        <v>5</v>
      </c>
      <c r="AA17335">
        <v>1</v>
      </c>
      <c r="AB17335">
        <v>0</v>
      </c>
      <c r="AC17335">
        <v>0</v>
      </c>
      <c r="AD17335">
        <v>100</v>
      </c>
      <c r="AE17335">
        <v>84.1</v>
      </c>
      <c r="AF17335">
        <v>79.3</v>
      </c>
      <c r="AG17335">
        <v>58.8</v>
      </c>
      <c r="AH17335">
        <v>11.5</v>
      </c>
    </row>
    <row r="17336" spans="1:34" x14ac:dyDescent="0.25">
      <c r="A17336">
        <v>71478001</v>
      </c>
      <c r="B17336" s="1">
        <v>44923</v>
      </c>
      <c r="C17336">
        <v>7</v>
      </c>
      <c r="D17336">
        <v>2569</v>
      </c>
      <c r="E17336">
        <v>236</v>
      </c>
      <c r="F17336">
        <v>5688</v>
      </c>
      <c r="G17336">
        <v>15401</v>
      </c>
      <c r="H17336">
        <v>204</v>
      </c>
      <c r="I17336">
        <v>1200</v>
      </c>
      <c r="J17336">
        <v>1188</v>
      </c>
      <c r="K17336">
        <v>183</v>
      </c>
      <c r="L17336">
        <v>0</v>
      </c>
      <c r="M17336">
        <v>0</v>
      </c>
      <c r="N17336">
        <v>26669</v>
      </c>
      <c r="O17336">
        <v>55</v>
      </c>
      <c r="P17336">
        <v>22481</v>
      </c>
      <c r="Q17336">
        <v>21293</v>
      </c>
      <c r="R17336">
        <v>15605</v>
      </c>
      <c r="S17336">
        <v>2805</v>
      </c>
      <c r="T17336">
        <v>9.6</v>
      </c>
      <c r="U17336">
        <v>0.9</v>
      </c>
      <c r="V17336">
        <v>21.3</v>
      </c>
      <c r="W17336">
        <v>57.7</v>
      </c>
      <c r="X17336">
        <v>0.8</v>
      </c>
      <c r="Y17336">
        <v>4.5</v>
      </c>
      <c r="Z17336">
        <v>4</v>
      </c>
      <c r="AA17336">
        <v>1</v>
      </c>
      <c r="AB17336">
        <v>0</v>
      </c>
      <c r="AC17336">
        <v>0</v>
      </c>
      <c r="AD17336">
        <v>100</v>
      </c>
      <c r="AE17336">
        <v>84.3</v>
      </c>
      <c r="AF17336">
        <v>79.8</v>
      </c>
      <c r="AG17336">
        <v>58.5</v>
      </c>
      <c r="AH17336">
        <v>10.5</v>
      </c>
    </row>
    <row r="17337" spans="1:34" x14ac:dyDescent="0.25">
      <c r="A17337">
        <v>71478002</v>
      </c>
      <c r="B17337" s="1">
        <v>44923</v>
      </c>
      <c r="C17337">
        <v>8</v>
      </c>
      <c r="D17337">
        <v>2488</v>
      </c>
      <c r="E17337">
        <v>236</v>
      </c>
      <c r="F17337">
        <v>5685</v>
      </c>
      <c r="G17337">
        <v>15194</v>
      </c>
      <c r="H17337">
        <v>206</v>
      </c>
      <c r="I17337">
        <v>1204</v>
      </c>
      <c r="J17337">
        <v>1188</v>
      </c>
      <c r="K17337">
        <v>171</v>
      </c>
      <c r="L17337">
        <v>0</v>
      </c>
      <c r="M17337">
        <v>0</v>
      </c>
      <c r="N17337">
        <v>26372</v>
      </c>
      <c r="O17337">
        <v>54</v>
      </c>
      <c r="P17337">
        <v>22273</v>
      </c>
      <c r="Q17337">
        <v>21085</v>
      </c>
      <c r="R17337">
        <v>15400</v>
      </c>
      <c r="S17337">
        <v>2724</v>
      </c>
      <c r="T17337">
        <v>9.4</v>
      </c>
      <c r="U17337">
        <v>0.9</v>
      </c>
      <c r="V17337">
        <v>21.6</v>
      </c>
      <c r="W17337">
        <v>57.6</v>
      </c>
      <c r="X17337">
        <v>0.8</v>
      </c>
      <c r="Y17337">
        <v>4.5999999999999996</v>
      </c>
      <c r="Z17337">
        <v>4</v>
      </c>
      <c r="AA17337">
        <v>1</v>
      </c>
      <c r="AB17337">
        <v>0</v>
      </c>
      <c r="AC17337">
        <v>0</v>
      </c>
      <c r="AD17337">
        <v>100</v>
      </c>
      <c r="AE17337">
        <v>84.5</v>
      </c>
      <c r="AF17337">
        <v>80</v>
      </c>
      <c r="AG17337">
        <v>58.4</v>
      </c>
      <c r="AH17337">
        <v>10.3</v>
      </c>
    </row>
    <row r="17338" spans="1:34" x14ac:dyDescent="0.25">
      <c r="A17338">
        <v>71478003</v>
      </c>
      <c r="B17338" s="1">
        <v>44923</v>
      </c>
      <c r="C17338">
        <v>9</v>
      </c>
      <c r="D17338">
        <v>2890</v>
      </c>
      <c r="E17338">
        <v>232</v>
      </c>
      <c r="F17338">
        <v>5688</v>
      </c>
      <c r="G17338">
        <v>14964</v>
      </c>
      <c r="H17338">
        <v>209</v>
      </c>
      <c r="I17338">
        <v>1024</v>
      </c>
      <c r="J17338">
        <v>1237</v>
      </c>
      <c r="K17338">
        <v>160</v>
      </c>
      <c r="L17338">
        <v>0</v>
      </c>
      <c r="M17338">
        <v>0</v>
      </c>
      <c r="N17338">
        <v>26404</v>
      </c>
      <c r="O17338">
        <v>60</v>
      </c>
      <c r="P17338">
        <v>22098</v>
      </c>
      <c r="Q17338">
        <v>20861</v>
      </c>
      <c r="R17338">
        <v>15173</v>
      </c>
      <c r="S17338">
        <v>3122</v>
      </c>
      <c r="T17338">
        <v>10.9</v>
      </c>
      <c r="U17338">
        <v>0.9</v>
      </c>
      <c r="V17338">
        <v>21.5</v>
      </c>
      <c r="W17338">
        <v>56.7</v>
      </c>
      <c r="X17338">
        <v>0.8</v>
      </c>
      <c r="Y17338">
        <v>3.9</v>
      </c>
      <c r="Z17338">
        <v>5</v>
      </c>
      <c r="AA17338">
        <v>1</v>
      </c>
      <c r="AB17338">
        <v>0</v>
      </c>
      <c r="AC17338">
        <v>0</v>
      </c>
      <c r="AD17338">
        <v>100</v>
      </c>
      <c r="AE17338">
        <v>83.7</v>
      </c>
      <c r="AF17338">
        <v>79</v>
      </c>
      <c r="AG17338">
        <v>57.5</v>
      </c>
      <c r="AH17338">
        <v>11.8</v>
      </c>
    </row>
    <row r="17339" spans="1:34" x14ac:dyDescent="0.25">
      <c r="A17339">
        <v>71723245</v>
      </c>
      <c r="B17339" s="1">
        <v>44923</v>
      </c>
      <c r="C17339">
        <v>10</v>
      </c>
      <c r="D17339">
        <v>2657</v>
      </c>
      <c r="E17339">
        <v>244</v>
      </c>
      <c r="F17339">
        <v>5684</v>
      </c>
      <c r="G17339">
        <v>14383</v>
      </c>
      <c r="H17339">
        <v>195</v>
      </c>
      <c r="I17339">
        <v>996</v>
      </c>
      <c r="J17339">
        <v>1161</v>
      </c>
      <c r="K17339">
        <v>186</v>
      </c>
      <c r="L17339">
        <v>0</v>
      </c>
      <c r="M17339">
        <v>0</v>
      </c>
      <c r="N17339">
        <v>25506</v>
      </c>
      <c r="O17339">
        <v>59</v>
      </c>
      <c r="P17339">
        <v>21423</v>
      </c>
      <c r="Q17339">
        <v>20262</v>
      </c>
      <c r="R17339">
        <v>14578</v>
      </c>
      <c r="S17339">
        <v>2901</v>
      </c>
      <c r="T17339">
        <v>10.4</v>
      </c>
      <c r="U17339">
        <v>1</v>
      </c>
      <c r="V17339">
        <v>22.3</v>
      </c>
      <c r="W17339">
        <v>56.4</v>
      </c>
      <c r="X17339">
        <v>0.8</v>
      </c>
      <c r="Y17339">
        <v>3.9</v>
      </c>
      <c r="Z17339">
        <v>5</v>
      </c>
      <c r="AA17339">
        <v>1</v>
      </c>
      <c r="AB17339">
        <v>0</v>
      </c>
      <c r="AC17339">
        <v>0</v>
      </c>
      <c r="AD17339">
        <v>100</v>
      </c>
      <c r="AE17339">
        <v>84</v>
      </c>
      <c r="AF17339">
        <v>79.400000000000006</v>
      </c>
      <c r="AG17339">
        <v>57.2</v>
      </c>
      <c r="AH17339">
        <v>11.4</v>
      </c>
    </row>
    <row r="17340" spans="1:34" x14ac:dyDescent="0.25">
      <c r="A17340">
        <v>71723246</v>
      </c>
      <c r="B17340" s="1">
        <v>44923</v>
      </c>
      <c r="C17340">
        <v>11</v>
      </c>
      <c r="D17340">
        <v>2728</v>
      </c>
      <c r="E17340">
        <v>231</v>
      </c>
      <c r="F17340">
        <v>5688</v>
      </c>
      <c r="G17340">
        <v>13935</v>
      </c>
      <c r="H17340">
        <v>225</v>
      </c>
      <c r="I17340">
        <v>1332</v>
      </c>
      <c r="J17340">
        <v>1294</v>
      </c>
      <c r="K17340">
        <v>143</v>
      </c>
      <c r="L17340">
        <v>0</v>
      </c>
      <c r="M17340">
        <v>0</v>
      </c>
      <c r="N17340">
        <v>25576</v>
      </c>
      <c r="O17340">
        <v>59</v>
      </c>
      <c r="P17340">
        <v>21142</v>
      </c>
      <c r="Q17340">
        <v>19848</v>
      </c>
      <c r="R17340">
        <v>14160</v>
      </c>
      <c r="S17340">
        <v>2959</v>
      </c>
      <c r="T17340">
        <v>10.7</v>
      </c>
      <c r="U17340">
        <v>0.9</v>
      </c>
      <c r="V17340">
        <v>22.2</v>
      </c>
      <c r="W17340">
        <v>54.5</v>
      </c>
      <c r="X17340">
        <v>0.9</v>
      </c>
      <c r="Y17340">
        <v>5.2</v>
      </c>
      <c r="Z17340">
        <v>5</v>
      </c>
      <c r="AA17340">
        <v>1</v>
      </c>
      <c r="AB17340">
        <v>0</v>
      </c>
      <c r="AC17340">
        <v>0</v>
      </c>
      <c r="AD17340">
        <v>100</v>
      </c>
      <c r="AE17340">
        <v>82.7</v>
      </c>
      <c r="AF17340">
        <v>77.599999999999994</v>
      </c>
      <c r="AG17340">
        <v>55.4</v>
      </c>
      <c r="AH17340">
        <v>11.6</v>
      </c>
    </row>
    <row r="17341" spans="1:34" x14ac:dyDescent="0.25">
      <c r="A17341">
        <v>71968490</v>
      </c>
      <c r="B17341" s="1">
        <v>44923</v>
      </c>
      <c r="C17341">
        <v>12</v>
      </c>
      <c r="D17341">
        <v>2947</v>
      </c>
      <c r="E17341">
        <v>249</v>
      </c>
      <c r="F17341">
        <v>5685</v>
      </c>
      <c r="G17341">
        <v>13399</v>
      </c>
      <c r="H17341">
        <v>228</v>
      </c>
      <c r="I17341">
        <v>1416</v>
      </c>
      <c r="J17341">
        <v>1212</v>
      </c>
      <c r="K17341">
        <v>197</v>
      </c>
      <c r="L17341">
        <v>0</v>
      </c>
      <c r="M17341">
        <v>0</v>
      </c>
      <c r="N17341">
        <v>25333</v>
      </c>
      <c r="O17341">
        <v>64</v>
      </c>
      <c r="P17341">
        <v>20524</v>
      </c>
      <c r="Q17341">
        <v>19312</v>
      </c>
      <c r="R17341">
        <v>13627</v>
      </c>
      <c r="S17341">
        <v>3196</v>
      </c>
      <c r="T17341">
        <v>11.6</v>
      </c>
      <c r="U17341">
        <v>1</v>
      </c>
      <c r="V17341">
        <v>22.4</v>
      </c>
      <c r="W17341">
        <v>52.9</v>
      </c>
      <c r="X17341">
        <v>0.9</v>
      </c>
      <c r="Y17341">
        <v>5.6</v>
      </c>
      <c r="Z17341">
        <v>5</v>
      </c>
      <c r="AA17341">
        <v>1</v>
      </c>
      <c r="AB17341">
        <v>0</v>
      </c>
      <c r="AC17341">
        <v>0</v>
      </c>
      <c r="AD17341">
        <v>100</v>
      </c>
      <c r="AE17341">
        <v>81</v>
      </c>
      <c r="AF17341">
        <v>76.2</v>
      </c>
      <c r="AG17341">
        <v>53.8</v>
      </c>
      <c r="AH17341">
        <v>12.6</v>
      </c>
    </row>
    <row r="17342" spans="1:34" x14ac:dyDescent="0.25">
      <c r="A17342">
        <v>71968491</v>
      </c>
      <c r="B17342" s="1">
        <v>44923</v>
      </c>
      <c r="C17342">
        <v>13</v>
      </c>
      <c r="D17342">
        <v>2919</v>
      </c>
      <c r="E17342">
        <v>232</v>
      </c>
      <c r="F17342">
        <v>5687</v>
      </c>
      <c r="G17342">
        <v>12734</v>
      </c>
      <c r="H17342">
        <v>260</v>
      </c>
      <c r="I17342">
        <v>2576</v>
      </c>
      <c r="J17342">
        <v>1120</v>
      </c>
      <c r="K17342">
        <v>151</v>
      </c>
      <c r="L17342">
        <v>0</v>
      </c>
      <c r="M17342">
        <v>0</v>
      </c>
      <c r="N17342">
        <v>25679</v>
      </c>
      <c r="O17342">
        <v>63</v>
      </c>
      <c r="P17342">
        <v>19801</v>
      </c>
      <c r="Q17342">
        <v>18681</v>
      </c>
      <c r="R17342">
        <v>12994</v>
      </c>
      <c r="S17342">
        <v>3151</v>
      </c>
      <c r="T17342">
        <v>11.4</v>
      </c>
      <c r="U17342">
        <v>0.9</v>
      </c>
      <c r="V17342">
        <v>22.1</v>
      </c>
      <c r="W17342">
        <v>49.6</v>
      </c>
      <c r="X17342">
        <v>1</v>
      </c>
      <c r="Y17342">
        <v>10</v>
      </c>
      <c r="Z17342">
        <v>4</v>
      </c>
      <c r="AA17342">
        <v>1</v>
      </c>
      <c r="AB17342">
        <v>0</v>
      </c>
      <c r="AC17342">
        <v>0</v>
      </c>
      <c r="AD17342">
        <v>100</v>
      </c>
      <c r="AE17342">
        <v>77.099999999999994</v>
      </c>
      <c r="AF17342">
        <v>72.7</v>
      </c>
      <c r="AG17342">
        <v>50.6</v>
      </c>
      <c r="AH17342">
        <v>12.3</v>
      </c>
    </row>
    <row r="17343" spans="1:34" x14ac:dyDescent="0.25">
      <c r="A17343">
        <v>72213737</v>
      </c>
      <c r="B17343" s="1">
        <v>44923</v>
      </c>
      <c r="C17343">
        <v>14</v>
      </c>
      <c r="D17343">
        <v>2967</v>
      </c>
      <c r="E17343">
        <v>237</v>
      </c>
      <c r="F17343">
        <v>5684</v>
      </c>
      <c r="G17343">
        <v>12533</v>
      </c>
      <c r="H17343">
        <v>311</v>
      </c>
      <c r="I17343">
        <v>2640</v>
      </c>
      <c r="J17343">
        <v>1425</v>
      </c>
      <c r="K17343">
        <v>171</v>
      </c>
      <c r="L17343">
        <v>0</v>
      </c>
      <c r="M17343">
        <v>0</v>
      </c>
      <c r="N17343">
        <v>25968</v>
      </c>
      <c r="O17343">
        <v>65</v>
      </c>
      <c r="P17343">
        <v>19953</v>
      </c>
      <c r="Q17343">
        <v>18528</v>
      </c>
      <c r="R17343">
        <v>12844</v>
      </c>
      <c r="S17343">
        <v>3204</v>
      </c>
      <c r="T17343">
        <v>11.4</v>
      </c>
      <c r="U17343">
        <v>0.9</v>
      </c>
      <c r="V17343">
        <v>21.9</v>
      </c>
      <c r="W17343">
        <v>48.3</v>
      </c>
      <c r="X17343">
        <v>1.2</v>
      </c>
      <c r="Y17343">
        <v>10.199999999999999</v>
      </c>
      <c r="Z17343">
        <v>6</v>
      </c>
      <c r="AA17343">
        <v>1</v>
      </c>
      <c r="AB17343">
        <v>0</v>
      </c>
      <c r="AC17343">
        <v>0</v>
      </c>
      <c r="AD17343">
        <v>100</v>
      </c>
      <c r="AE17343">
        <v>76.8</v>
      </c>
      <c r="AF17343">
        <v>71.3</v>
      </c>
      <c r="AG17343">
        <v>49.5</v>
      </c>
      <c r="AH17343">
        <v>12.3</v>
      </c>
    </row>
    <row r="17344" spans="1:34" x14ac:dyDescent="0.25">
      <c r="A17344">
        <v>72213738</v>
      </c>
      <c r="B17344" s="1">
        <v>44923</v>
      </c>
      <c r="C17344">
        <v>15</v>
      </c>
      <c r="D17344">
        <v>2821</v>
      </c>
      <c r="E17344">
        <v>235</v>
      </c>
      <c r="F17344">
        <v>5685</v>
      </c>
      <c r="G17344">
        <v>11877</v>
      </c>
      <c r="H17344">
        <v>367</v>
      </c>
      <c r="I17344">
        <v>4008</v>
      </c>
      <c r="J17344">
        <v>1344</v>
      </c>
      <c r="K17344">
        <v>187</v>
      </c>
      <c r="L17344">
        <v>0</v>
      </c>
      <c r="M17344">
        <v>0</v>
      </c>
      <c r="N17344">
        <v>26524</v>
      </c>
      <c r="O17344">
        <v>67</v>
      </c>
      <c r="P17344">
        <v>19273</v>
      </c>
      <c r="Q17344">
        <v>17929</v>
      </c>
      <c r="R17344">
        <v>12244</v>
      </c>
      <c r="S17344">
        <v>3056</v>
      </c>
      <c r="T17344">
        <v>10.6</v>
      </c>
      <c r="U17344">
        <v>0.9</v>
      </c>
      <c r="V17344">
        <v>21.4</v>
      </c>
      <c r="W17344">
        <v>44.8</v>
      </c>
      <c r="X17344">
        <v>1.4</v>
      </c>
      <c r="Y17344">
        <v>15.1</v>
      </c>
      <c r="Z17344">
        <v>5</v>
      </c>
      <c r="AA17344">
        <v>1</v>
      </c>
      <c r="AB17344">
        <v>0</v>
      </c>
      <c r="AC17344">
        <v>0</v>
      </c>
      <c r="AD17344">
        <v>100</v>
      </c>
      <c r="AE17344">
        <v>72.7</v>
      </c>
      <c r="AF17344">
        <v>67.599999999999994</v>
      </c>
      <c r="AG17344">
        <v>46.2</v>
      </c>
      <c r="AH17344">
        <v>11.5</v>
      </c>
    </row>
    <row r="17345" spans="1:34" x14ac:dyDescent="0.25">
      <c r="A17345">
        <v>72458986</v>
      </c>
      <c r="B17345" s="1">
        <v>44923</v>
      </c>
      <c r="C17345">
        <v>16</v>
      </c>
      <c r="D17345">
        <v>2964</v>
      </c>
      <c r="E17345">
        <v>300</v>
      </c>
      <c r="F17345">
        <v>5683</v>
      </c>
      <c r="G17345">
        <v>11605</v>
      </c>
      <c r="H17345">
        <v>372</v>
      </c>
      <c r="I17345">
        <v>4180</v>
      </c>
      <c r="J17345">
        <v>1520</v>
      </c>
      <c r="K17345">
        <v>173</v>
      </c>
      <c r="L17345">
        <v>0</v>
      </c>
      <c r="M17345">
        <v>408</v>
      </c>
      <c r="N17345">
        <v>27205</v>
      </c>
      <c r="O17345">
        <v>71</v>
      </c>
      <c r="P17345">
        <v>19180</v>
      </c>
      <c r="Q17345">
        <v>17660</v>
      </c>
      <c r="R17345">
        <v>11977</v>
      </c>
      <c r="S17345">
        <v>3264</v>
      </c>
      <c r="T17345">
        <v>10.9</v>
      </c>
      <c r="U17345">
        <v>1.1000000000000001</v>
      </c>
      <c r="V17345">
        <v>20.9</v>
      </c>
      <c r="W17345">
        <v>42.7</v>
      </c>
      <c r="X17345">
        <v>1.4</v>
      </c>
      <c r="Y17345">
        <v>15.4</v>
      </c>
      <c r="Z17345">
        <v>6</v>
      </c>
      <c r="AA17345">
        <v>1</v>
      </c>
      <c r="AB17345">
        <v>0</v>
      </c>
      <c r="AC17345">
        <v>1.5</v>
      </c>
      <c r="AD17345">
        <v>100</v>
      </c>
      <c r="AE17345">
        <v>70.5</v>
      </c>
      <c r="AF17345">
        <v>64.900000000000006</v>
      </c>
      <c r="AG17345">
        <v>44</v>
      </c>
      <c r="AH17345">
        <v>12</v>
      </c>
    </row>
    <row r="17346" spans="1:34" x14ac:dyDescent="0.25">
      <c r="A17346">
        <v>72458987</v>
      </c>
      <c r="B17346" s="1">
        <v>44923</v>
      </c>
      <c r="C17346">
        <v>17</v>
      </c>
      <c r="D17346">
        <v>3308</v>
      </c>
      <c r="E17346">
        <v>295</v>
      </c>
      <c r="F17346">
        <v>5683</v>
      </c>
      <c r="G17346">
        <v>11432</v>
      </c>
      <c r="H17346">
        <v>426</v>
      </c>
      <c r="I17346">
        <v>5428</v>
      </c>
      <c r="J17346">
        <v>1901</v>
      </c>
      <c r="K17346">
        <v>144</v>
      </c>
      <c r="L17346">
        <v>0</v>
      </c>
      <c r="M17346">
        <v>114</v>
      </c>
      <c r="N17346">
        <v>28731</v>
      </c>
      <c r="O17346">
        <v>78</v>
      </c>
      <c r="P17346">
        <v>19442</v>
      </c>
      <c r="Q17346">
        <v>17541</v>
      </c>
      <c r="R17346">
        <v>11858</v>
      </c>
      <c r="S17346">
        <v>3603</v>
      </c>
      <c r="T17346">
        <v>11.5</v>
      </c>
      <c r="U17346">
        <v>1</v>
      </c>
      <c r="V17346">
        <v>19.8</v>
      </c>
      <c r="W17346">
        <v>39.799999999999997</v>
      </c>
      <c r="X17346">
        <v>1.5</v>
      </c>
      <c r="Y17346">
        <v>18.899999999999999</v>
      </c>
      <c r="Z17346">
        <v>7</v>
      </c>
      <c r="AA17346">
        <v>0</v>
      </c>
      <c r="AB17346">
        <v>0</v>
      </c>
      <c r="AC17346">
        <v>0.4</v>
      </c>
      <c r="AD17346">
        <v>100</v>
      </c>
      <c r="AE17346">
        <v>67.7</v>
      </c>
      <c r="AF17346">
        <v>61.1</v>
      </c>
      <c r="AG17346">
        <v>41.3</v>
      </c>
      <c r="AH17346">
        <v>12.5</v>
      </c>
    </row>
    <row r="17347" spans="1:34" x14ac:dyDescent="0.25">
      <c r="A17347">
        <v>72704237</v>
      </c>
      <c r="B17347" s="1">
        <v>44923</v>
      </c>
      <c r="C17347">
        <v>18</v>
      </c>
      <c r="D17347">
        <v>3526</v>
      </c>
      <c r="E17347">
        <v>293</v>
      </c>
      <c r="F17347">
        <v>5684</v>
      </c>
      <c r="G17347">
        <v>11423</v>
      </c>
      <c r="H17347">
        <v>470</v>
      </c>
      <c r="I17347">
        <v>5554</v>
      </c>
      <c r="J17347">
        <v>1997</v>
      </c>
      <c r="K17347">
        <v>175</v>
      </c>
      <c r="L17347">
        <v>7</v>
      </c>
      <c r="M17347">
        <v>360</v>
      </c>
      <c r="N17347">
        <v>29489</v>
      </c>
      <c r="O17347">
        <v>80</v>
      </c>
      <c r="P17347">
        <v>19581</v>
      </c>
      <c r="Q17347">
        <v>17584</v>
      </c>
      <c r="R17347">
        <v>11900</v>
      </c>
      <c r="S17347">
        <v>3819</v>
      </c>
      <c r="T17347">
        <v>12</v>
      </c>
      <c r="U17347">
        <v>1</v>
      </c>
      <c r="V17347">
        <v>19.3</v>
      </c>
      <c r="W17347">
        <v>38.700000000000003</v>
      </c>
      <c r="X17347">
        <v>1.6</v>
      </c>
      <c r="Y17347">
        <v>18.8</v>
      </c>
      <c r="Z17347">
        <v>7</v>
      </c>
      <c r="AA17347">
        <v>1</v>
      </c>
      <c r="AB17347">
        <v>0</v>
      </c>
      <c r="AC17347">
        <v>1.2</v>
      </c>
      <c r="AD17347">
        <v>100</v>
      </c>
      <c r="AE17347">
        <v>66.400000000000006</v>
      </c>
      <c r="AF17347">
        <v>59.6</v>
      </c>
      <c r="AG17347">
        <v>40.4</v>
      </c>
      <c r="AH17347">
        <v>13</v>
      </c>
    </row>
    <row r="17348" spans="1:34" x14ac:dyDescent="0.25">
      <c r="A17348">
        <v>72704238</v>
      </c>
      <c r="B17348" s="1">
        <v>44923</v>
      </c>
      <c r="C17348">
        <v>19</v>
      </c>
      <c r="D17348">
        <v>4018</v>
      </c>
      <c r="E17348">
        <v>361</v>
      </c>
      <c r="F17348">
        <v>5682</v>
      </c>
      <c r="G17348">
        <v>11158</v>
      </c>
      <c r="H17348">
        <v>567</v>
      </c>
      <c r="I17348">
        <v>5930</v>
      </c>
      <c r="J17348">
        <v>2029</v>
      </c>
      <c r="K17348">
        <v>474</v>
      </c>
      <c r="L17348">
        <v>38</v>
      </c>
      <c r="M17348">
        <v>760</v>
      </c>
      <c r="N17348">
        <v>31017</v>
      </c>
      <c r="O17348">
        <v>87</v>
      </c>
      <c r="P17348">
        <v>19474</v>
      </c>
      <c r="Q17348">
        <v>17445</v>
      </c>
      <c r="R17348">
        <v>11763</v>
      </c>
      <c r="S17348">
        <v>4379</v>
      </c>
      <c r="T17348">
        <v>13</v>
      </c>
      <c r="U17348">
        <v>1.2</v>
      </c>
      <c r="V17348">
        <v>18.3</v>
      </c>
      <c r="W17348">
        <v>36</v>
      </c>
      <c r="X17348">
        <v>1.8</v>
      </c>
      <c r="Y17348">
        <v>19.100000000000001</v>
      </c>
      <c r="Z17348">
        <v>6</v>
      </c>
      <c r="AA17348">
        <v>2</v>
      </c>
      <c r="AB17348">
        <v>0</v>
      </c>
      <c r="AC17348">
        <v>2.5</v>
      </c>
      <c r="AD17348">
        <v>100</v>
      </c>
      <c r="AE17348">
        <v>62.8</v>
      </c>
      <c r="AF17348">
        <v>56.2</v>
      </c>
      <c r="AG17348">
        <v>37.9</v>
      </c>
      <c r="AH17348">
        <v>14.1</v>
      </c>
    </row>
    <row r="17349" spans="1:34" x14ac:dyDescent="0.25">
      <c r="A17349">
        <v>72949490</v>
      </c>
      <c r="B17349" s="1">
        <v>44923</v>
      </c>
      <c r="C17349">
        <v>20</v>
      </c>
      <c r="D17349">
        <v>4526</v>
      </c>
      <c r="E17349">
        <v>427</v>
      </c>
      <c r="F17349">
        <v>5684</v>
      </c>
      <c r="G17349">
        <v>11329</v>
      </c>
      <c r="H17349">
        <v>642</v>
      </c>
      <c r="I17349">
        <v>5974</v>
      </c>
      <c r="J17349">
        <v>2038</v>
      </c>
      <c r="K17349">
        <v>504</v>
      </c>
      <c r="L17349">
        <v>92</v>
      </c>
      <c r="M17349">
        <v>816</v>
      </c>
      <c r="N17349">
        <v>32032</v>
      </c>
      <c r="O17349">
        <v>93</v>
      </c>
      <c r="P17349">
        <v>19785</v>
      </c>
      <c r="Q17349">
        <v>17747</v>
      </c>
      <c r="R17349">
        <v>12063</v>
      </c>
      <c r="S17349">
        <v>4953</v>
      </c>
      <c r="T17349">
        <v>14.1</v>
      </c>
      <c r="U17349">
        <v>1.3</v>
      </c>
      <c r="V17349">
        <v>17.7</v>
      </c>
      <c r="W17349">
        <v>35.4</v>
      </c>
      <c r="X17349">
        <v>2</v>
      </c>
      <c r="Y17349">
        <v>18.7</v>
      </c>
      <c r="Z17349">
        <v>6</v>
      </c>
      <c r="AA17349">
        <v>2</v>
      </c>
      <c r="AB17349">
        <v>0</v>
      </c>
      <c r="AC17349">
        <v>2.5</v>
      </c>
      <c r="AD17349">
        <v>100</v>
      </c>
      <c r="AE17349">
        <v>61.8</v>
      </c>
      <c r="AF17349">
        <v>55.4</v>
      </c>
      <c r="AG17349">
        <v>37.700000000000003</v>
      </c>
      <c r="AH17349">
        <v>15.5</v>
      </c>
    </row>
    <row r="17350" spans="1:34" x14ac:dyDescent="0.25">
      <c r="A17350">
        <v>72949491</v>
      </c>
      <c r="B17350" s="1">
        <v>44923</v>
      </c>
      <c r="C17350">
        <v>21</v>
      </c>
      <c r="D17350">
        <v>4584</v>
      </c>
      <c r="E17350">
        <v>577</v>
      </c>
      <c r="F17350">
        <v>5686</v>
      </c>
      <c r="G17350">
        <v>12091</v>
      </c>
      <c r="H17350">
        <v>871</v>
      </c>
      <c r="I17350">
        <v>6066</v>
      </c>
      <c r="J17350">
        <v>2030</v>
      </c>
      <c r="K17350">
        <v>598</v>
      </c>
      <c r="L17350">
        <v>158</v>
      </c>
      <c r="M17350">
        <v>550</v>
      </c>
      <c r="N17350">
        <v>33211</v>
      </c>
      <c r="O17350">
        <v>95</v>
      </c>
      <c r="P17350">
        <v>20836</v>
      </c>
      <c r="Q17350">
        <v>18806</v>
      </c>
      <c r="R17350">
        <v>13120</v>
      </c>
      <c r="S17350">
        <v>5161</v>
      </c>
      <c r="T17350">
        <v>13.8</v>
      </c>
      <c r="U17350">
        <v>1.7</v>
      </c>
      <c r="V17350">
        <v>17.100000000000001</v>
      </c>
      <c r="W17350">
        <v>36.4</v>
      </c>
      <c r="X17350">
        <v>2.6</v>
      </c>
      <c r="Y17350">
        <v>18.3</v>
      </c>
      <c r="Z17350">
        <v>6</v>
      </c>
      <c r="AA17350">
        <v>2</v>
      </c>
      <c r="AB17350">
        <v>0</v>
      </c>
      <c r="AC17350">
        <v>1.7</v>
      </c>
      <c r="AD17350">
        <v>100</v>
      </c>
      <c r="AE17350">
        <v>62.7</v>
      </c>
      <c r="AF17350">
        <v>56.6</v>
      </c>
      <c r="AG17350">
        <v>39.5</v>
      </c>
      <c r="AH17350">
        <v>15.5</v>
      </c>
    </row>
    <row r="17351" spans="1:34" x14ac:dyDescent="0.25">
      <c r="A17351">
        <v>73194745</v>
      </c>
      <c r="B17351" s="1">
        <v>44923</v>
      </c>
      <c r="C17351">
        <v>22</v>
      </c>
      <c r="D17351">
        <v>4399</v>
      </c>
      <c r="E17351">
        <v>608</v>
      </c>
      <c r="F17351">
        <v>5684</v>
      </c>
      <c r="G17351">
        <v>13162</v>
      </c>
      <c r="H17351">
        <v>627</v>
      </c>
      <c r="I17351">
        <v>6076</v>
      </c>
      <c r="J17351">
        <v>1860</v>
      </c>
      <c r="K17351">
        <v>664</v>
      </c>
      <c r="L17351">
        <v>222</v>
      </c>
      <c r="M17351">
        <v>656</v>
      </c>
      <c r="N17351">
        <v>33958</v>
      </c>
      <c r="O17351">
        <v>92</v>
      </c>
      <c r="P17351">
        <v>21555</v>
      </c>
      <c r="Q17351">
        <v>19695</v>
      </c>
      <c r="R17351">
        <v>14011</v>
      </c>
      <c r="S17351">
        <v>5007</v>
      </c>
      <c r="T17351">
        <v>13</v>
      </c>
      <c r="U17351">
        <v>1.8</v>
      </c>
      <c r="V17351">
        <v>16.7</v>
      </c>
      <c r="W17351">
        <v>38.799999999999997</v>
      </c>
      <c r="X17351">
        <v>1.8</v>
      </c>
      <c r="Y17351">
        <v>17.899999999999999</v>
      </c>
      <c r="Z17351">
        <v>6</v>
      </c>
      <c r="AA17351">
        <v>2</v>
      </c>
      <c r="AB17351">
        <v>1</v>
      </c>
      <c r="AC17351">
        <v>1.9</v>
      </c>
      <c r="AD17351">
        <v>100</v>
      </c>
      <c r="AE17351">
        <v>63.5</v>
      </c>
      <c r="AF17351">
        <v>58</v>
      </c>
      <c r="AG17351">
        <v>41.3</v>
      </c>
      <c r="AH17351">
        <v>14.7</v>
      </c>
    </row>
    <row r="17352" spans="1:34" x14ac:dyDescent="0.25">
      <c r="A17352">
        <v>73194746</v>
      </c>
      <c r="B17352" s="1">
        <v>44923</v>
      </c>
      <c r="C17352">
        <v>23</v>
      </c>
      <c r="D17352">
        <v>4480</v>
      </c>
      <c r="E17352">
        <v>585</v>
      </c>
      <c r="F17352">
        <v>5681</v>
      </c>
      <c r="G17352">
        <v>13871</v>
      </c>
      <c r="H17352">
        <v>630</v>
      </c>
      <c r="I17352">
        <v>6078</v>
      </c>
      <c r="J17352">
        <v>1776</v>
      </c>
      <c r="K17352">
        <v>711</v>
      </c>
      <c r="L17352">
        <v>303</v>
      </c>
      <c r="M17352">
        <v>708</v>
      </c>
      <c r="N17352">
        <v>34823</v>
      </c>
      <c r="O17352">
        <v>90</v>
      </c>
      <c r="P17352">
        <v>22261</v>
      </c>
      <c r="Q17352">
        <v>20485</v>
      </c>
      <c r="R17352">
        <v>14804</v>
      </c>
      <c r="S17352">
        <v>5065</v>
      </c>
      <c r="T17352">
        <v>12.9</v>
      </c>
      <c r="U17352">
        <v>1.7</v>
      </c>
      <c r="V17352">
        <v>16.3</v>
      </c>
      <c r="W17352">
        <v>39.799999999999997</v>
      </c>
      <c r="X17352">
        <v>1.8</v>
      </c>
      <c r="Y17352">
        <v>17.5</v>
      </c>
      <c r="Z17352">
        <v>5</v>
      </c>
      <c r="AA17352">
        <v>2</v>
      </c>
      <c r="AB17352">
        <v>1</v>
      </c>
      <c r="AC17352">
        <v>2</v>
      </c>
      <c r="AD17352">
        <v>100</v>
      </c>
      <c r="AE17352">
        <v>63.9</v>
      </c>
      <c r="AF17352">
        <v>58.8</v>
      </c>
      <c r="AG17352">
        <v>42.5</v>
      </c>
      <c r="AH17352">
        <v>14.5</v>
      </c>
    </row>
    <row r="17353" spans="1:34" x14ac:dyDescent="0.25">
      <c r="A17353">
        <v>73440002</v>
      </c>
      <c r="B17353" s="1">
        <v>44923</v>
      </c>
      <c r="C17353">
        <v>24</v>
      </c>
      <c r="D17353">
        <v>4542</v>
      </c>
      <c r="E17353">
        <v>580</v>
      </c>
      <c r="F17353">
        <v>5685</v>
      </c>
      <c r="G17353">
        <v>14723</v>
      </c>
      <c r="H17353">
        <v>624</v>
      </c>
      <c r="I17353">
        <v>6078</v>
      </c>
      <c r="J17353">
        <v>1929</v>
      </c>
      <c r="K17353">
        <v>466</v>
      </c>
      <c r="L17353">
        <v>370</v>
      </c>
      <c r="M17353">
        <v>518</v>
      </c>
      <c r="N17353">
        <v>35515</v>
      </c>
      <c r="O17353">
        <v>87</v>
      </c>
      <c r="P17353">
        <v>23331</v>
      </c>
      <c r="Q17353">
        <v>21402</v>
      </c>
      <c r="R17353">
        <v>15717</v>
      </c>
      <c r="S17353">
        <v>5122</v>
      </c>
      <c r="T17353">
        <v>12.8</v>
      </c>
      <c r="U17353">
        <v>1.6</v>
      </c>
      <c r="V17353">
        <v>16</v>
      </c>
      <c r="W17353">
        <v>41.5</v>
      </c>
      <c r="X17353">
        <v>1.8</v>
      </c>
      <c r="Y17353">
        <v>17.100000000000001</v>
      </c>
      <c r="Z17353">
        <v>5</v>
      </c>
      <c r="AA17353">
        <v>1</v>
      </c>
      <c r="AB17353">
        <v>1</v>
      </c>
      <c r="AC17353">
        <v>1.5</v>
      </c>
      <c r="AD17353">
        <v>100</v>
      </c>
      <c r="AE17353">
        <v>65.7</v>
      </c>
      <c r="AF17353">
        <v>60.3</v>
      </c>
      <c r="AG17353">
        <v>44.3</v>
      </c>
      <c r="AH17353">
        <v>14.4</v>
      </c>
    </row>
    <row r="17354" spans="1:34" x14ac:dyDescent="0.25">
      <c r="A17354">
        <v>73440003</v>
      </c>
      <c r="B17354" s="1">
        <v>44923</v>
      </c>
      <c r="C17354">
        <v>25</v>
      </c>
      <c r="D17354">
        <v>4364</v>
      </c>
      <c r="E17354">
        <v>552</v>
      </c>
      <c r="F17354">
        <v>5684</v>
      </c>
      <c r="G17354">
        <v>15212</v>
      </c>
      <c r="H17354">
        <v>512</v>
      </c>
      <c r="I17354">
        <v>6076</v>
      </c>
      <c r="J17354">
        <v>1842</v>
      </c>
      <c r="K17354">
        <v>469</v>
      </c>
      <c r="L17354">
        <v>426</v>
      </c>
      <c r="M17354">
        <v>718</v>
      </c>
      <c r="N17354">
        <v>35855</v>
      </c>
      <c r="O17354">
        <v>83</v>
      </c>
      <c r="P17354">
        <v>23676</v>
      </c>
      <c r="Q17354">
        <v>21834</v>
      </c>
      <c r="R17354">
        <v>16150</v>
      </c>
      <c r="S17354">
        <v>4916</v>
      </c>
      <c r="T17354">
        <v>12.2</v>
      </c>
      <c r="U17354">
        <v>1.5</v>
      </c>
      <c r="V17354">
        <v>15.9</v>
      </c>
      <c r="W17354">
        <v>42.4</v>
      </c>
      <c r="X17354">
        <v>1.4</v>
      </c>
      <c r="Y17354">
        <v>16.899999999999999</v>
      </c>
      <c r="Z17354">
        <v>5</v>
      </c>
      <c r="AA17354">
        <v>1</v>
      </c>
      <c r="AB17354">
        <v>1</v>
      </c>
      <c r="AC17354">
        <v>2</v>
      </c>
      <c r="AD17354">
        <v>100</v>
      </c>
      <c r="AE17354">
        <v>66</v>
      </c>
      <c r="AF17354">
        <v>60.9</v>
      </c>
      <c r="AG17354">
        <v>45</v>
      </c>
      <c r="AH17354">
        <v>13.7</v>
      </c>
    </row>
    <row r="17355" spans="1:34" x14ac:dyDescent="0.25">
      <c r="A17355">
        <v>73685261</v>
      </c>
      <c r="B17355" s="1">
        <v>44923</v>
      </c>
      <c r="C17355">
        <v>26</v>
      </c>
      <c r="D17355">
        <v>4322</v>
      </c>
      <c r="E17355">
        <v>545</v>
      </c>
      <c r="F17355">
        <v>5683</v>
      </c>
      <c r="G17355">
        <v>15321</v>
      </c>
      <c r="H17355">
        <v>467</v>
      </c>
      <c r="I17355">
        <v>6078</v>
      </c>
      <c r="J17355">
        <v>1918</v>
      </c>
      <c r="K17355">
        <v>264</v>
      </c>
      <c r="L17355">
        <v>444</v>
      </c>
      <c r="M17355">
        <v>750</v>
      </c>
      <c r="N17355">
        <v>35792</v>
      </c>
      <c r="O17355">
        <v>81</v>
      </c>
      <c r="P17355">
        <v>23833</v>
      </c>
      <c r="Q17355">
        <v>21915</v>
      </c>
      <c r="R17355">
        <v>16232</v>
      </c>
      <c r="S17355">
        <v>4867</v>
      </c>
      <c r="T17355">
        <v>12.1</v>
      </c>
      <c r="U17355">
        <v>1.5</v>
      </c>
      <c r="V17355">
        <v>15.9</v>
      </c>
      <c r="W17355">
        <v>42.8</v>
      </c>
      <c r="X17355">
        <v>1.3</v>
      </c>
      <c r="Y17355">
        <v>17</v>
      </c>
      <c r="Z17355">
        <v>5</v>
      </c>
      <c r="AA17355">
        <v>1</v>
      </c>
      <c r="AB17355">
        <v>1</v>
      </c>
      <c r="AC17355">
        <v>2.1</v>
      </c>
      <c r="AD17355">
        <v>100</v>
      </c>
      <c r="AE17355">
        <v>66.599999999999994</v>
      </c>
      <c r="AF17355">
        <v>61.2</v>
      </c>
      <c r="AG17355">
        <v>45.4</v>
      </c>
      <c r="AH17355">
        <v>13.6</v>
      </c>
    </row>
    <row r="17356" spans="1:34" x14ac:dyDescent="0.25">
      <c r="A17356">
        <v>73685262</v>
      </c>
      <c r="B17356" s="1">
        <v>44923</v>
      </c>
      <c r="C17356">
        <v>27</v>
      </c>
      <c r="D17356">
        <v>3978</v>
      </c>
      <c r="E17356">
        <v>495</v>
      </c>
      <c r="F17356">
        <v>5684</v>
      </c>
      <c r="G17356">
        <v>15613</v>
      </c>
      <c r="H17356">
        <v>433</v>
      </c>
      <c r="I17356">
        <v>6078</v>
      </c>
      <c r="J17356">
        <v>2014</v>
      </c>
      <c r="K17356">
        <v>241</v>
      </c>
      <c r="L17356">
        <v>437</v>
      </c>
      <c r="M17356">
        <v>646</v>
      </c>
      <c r="N17356">
        <v>35619</v>
      </c>
      <c r="O17356">
        <v>77</v>
      </c>
      <c r="P17356">
        <v>24181</v>
      </c>
      <c r="Q17356">
        <v>22167</v>
      </c>
      <c r="R17356">
        <v>16483</v>
      </c>
      <c r="S17356">
        <v>4473</v>
      </c>
      <c r="T17356">
        <v>11.2</v>
      </c>
      <c r="U17356">
        <v>1.4</v>
      </c>
      <c r="V17356">
        <v>16</v>
      </c>
      <c r="W17356">
        <v>43.8</v>
      </c>
      <c r="X17356">
        <v>1.2</v>
      </c>
      <c r="Y17356">
        <v>17.100000000000001</v>
      </c>
      <c r="Z17356">
        <v>6</v>
      </c>
      <c r="AA17356">
        <v>1</v>
      </c>
      <c r="AB17356">
        <v>1</v>
      </c>
      <c r="AC17356">
        <v>1.8</v>
      </c>
      <c r="AD17356">
        <v>100</v>
      </c>
      <c r="AE17356">
        <v>67.900000000000006</v>
      </c>
      <c r="AF17356">
        <v>62.2</v>
      </c>
      <c r="AG17356">
        <v>46.3</v>
      </c>
      <c r="AH17356">
        <v>12.6</v>
      </c>
    </row>
    <row r="17357" spans="1:34" x14ac:dyDescent="0.25">
      <c r="A17357">
        <v>73930522</v>
      </c>
      <c r="B17357" s="1">
        <v>44923</v>
      </c>
      <c r="C17357">
        <v>28</v>
      </c>
      <c r="D17357">
        <v>3748</v>
      </c>
      <c r="E17357">
        <v>471</v>
      </c>
      <c r="F17357">
        <v>5679</v>
      </c>
      <c r="G17357">
        <v>15957</v>
      </c>
      <c r="H17357">
        <v>431</v>
      </c>
      <c r="I17357">
        <v>6078</v>
      </c>
      <c r="J17357">
        <v>1902</v>
      </c>
      <c r="K17357">
        <v>230</v>
      </c>
      <c r="L17357">
        <v>390</v>
      </c>
      <c r="M17357">
        <v>624</v>
      </c>
      <c r="N17357">
        <v>35510</v>
      </c>
      <c r="O17357">
        <v>74</v>
      </c>
      <c r="P17357">
        <v>24359</v>
      </c>
      <c r="Q17357">
        <v>22457</v>
      </c>
      <c r="R17357">
        <v>16778</v>
      </c>
      <c r="S17357">
        <v>4219</v>
      </c>
      <c r="T17357">
        <v>10.6</v>
      </c>
      <c r="U17357">
        <v>1.3</v>
      </c>
      <c r="V17357">
        <v>16</v>
      </c>
      <c r="W17357">
        <v>44.9</v>
      </c>
      <c r="X17357">
        <v>1.2</v>
      </c>
      <c r="Y17357">
        <v>17.100000000000001</v>
      </c>
      <c r="Z17357">
        <v>5</v>
      </c>
      <c r="AA17357">
        <v>1</v>
      </c>
      <c r="AB17357">
        <v>1</v>
      </c>
      <c r="AC17357">
        <v>1.8</v>
      </c>
      <c r="AD17357">
        <v>100</v>
      </c>
      <c r="AE17357">
        <v>68.599999999999994</v>
      </c>
      <c r="AF17357">
        <v>63.2</v>
      </c>
      <c r="AG17357">
        <v>47.2</v>
      </c>
      <c r="AH17357">
        <v>11.9</v>
      </c>
    </row>
    <row r="17358" spans="1:34" x14ac:dyDescent="0.25">
      <c r="A17358">
        <v>73930523</v>
      </c>
      <c r="B17358" s="1">
        <v>44923</v>
      </c>
      <c r="C17358">
        <v>29</v>
      </c>
      <c r="D17358">
        <v>3566</v>
      </c>
      <c r="E17358">
        <v>463</v>
      </c>
      <c r="F17358">
        <v>5682</v>
      </c>
      <c r="G17358">
        <v>16161</v>
      </c>
      <c r="H17358">
        <v>446</v>
      </c>
      <c r="I17358">
        <v>6078</v>
      </c>
      <c r="J17358">
        <v>1834</v>
      </c>
      <c r="K17358">
        <v>175</v>
      </c>
      <c r="L17358">
        <v>312</v>
      </c>
      <c r="M17358">
        <v>448</v>
      </c>
      <c r="N17358">
        <v>35165</v>
      </c>
      <c r="O17358">
        <v>71</v>
      </c>
      <c r="P17358">
        <v>24435</v>
      </c>
      <c r="Q17358">
        <v>22601</v>
      </c>
      <c r="R17358">
        <v>16919</v>
      </c>
      <c r="S17358">
        <v>4029</v>
      </c>
      <c r="T17358">
        <v>10.1</v>
      </c>
      <c r="U17358">
        <v>1.3</v>
      </c>
      <c r="V17358">
        <v>16.2</v>
      </c>
      <c r="W17358">
        <v>46</v>
      </c>
      <c r="X17358">
        <v>1.3</v>
      </c>
      <c r="Y17358">
        <v>17.3</v>
      </c>
      <c r="Z17358">
        <v>5</v>
      </c>
      <c r="AA17358">
        <v>0</v>
      </c>
      <c r="AB17358">
        <v>1</v>
      </c>
      <c r="AC17358">
        <v>1.3</v>
      </c>
      <c r="AD17358">
        <v>100</v>
      </c>
      <c r="AE17358">
        <v>69.5</v>
      </c>
      <c r="AF17358">
        <v>64.3</v>
      </c>
      <c r="AG17358">
        <v>48.1</v>
      </c>
      <c r="AH17358">
        <v>11.5</v>
      </c>
    </row>
    <row r="17359" spans="1:34" x14ac:dyDescent="0.25">
      <c r="A17359">
        <v>74175785</v>
      </c>
      <c r="B17359" s="1">
        <v>44923</v>
      </c>
      <c r="C17359">
        <v>30</v>
      </c>
      <c r="D17359">
        <v>3539</v>
      </c>
      <c r="E17359">
        <v>452</v>
      </c>
      <c r="F17359">
        <v>5680</v>
      </c>
      <c r="G17359">
        <v>16177</v>
      </c>
      <c r="H17359">
        <v>483</v>
      </c>
      <c r="I17359">
        <v>6078</v>
      </c>
      <c r="J17359">
        <v>1633</v>
      </c>
      <c r="K17359">
        <v>157</v>
      </c>
      <c r="L17359">
        <v>252</v>
      </c>
      <c r="M17359">
        <v>498</v>
      </c>
      <c r="N17359">
        <v>34949</v>
      </c>
      <c r="O17359">
        <v>70</v>
      </c>
      <c r="P17359">
        <v>24225</v>
      </c>
      <c r="Q17359">
        <v>22592</v>
      </c>
      <c r="R17359">
        <v>16912</v>
      </c>
      <c r="S17359">
        <v>3991</v>
      </c>
      <c r="T17359">
        <v>10.1</v>
      </c>
      <c r="U17359">
        <v>1.3</v>
      </c>
      <c r="V17359">
        <v>16.3</v>
      </c>
      <c r="W17359">
        <v>46.3</v>
      </c>
      <c r="X17359">
        <v>1.4</v>
      </c>
      <c r="Y17359">
        <v>17.399999999999999</v>
      </c>
      <c r="Z17359">
        <v>5</v>
      </c>
      <c r="AA17359">
        <v>0</v>
      </c>
      <c r="AB17359">
        <v>1</v>
      </c>
      <c r="AC17359">
        <v>1.4</v>
      </c>
      <c r="AD17359">
        <v>100</v>
      </c>
      <c r="AE17359">
        <v>69.3</v>
      </c>
      <c r="AF17359">
        <v>64.599999999999994</v>
      </c>
      <c r="AG17359">
        <v>48.4</v>
      </c>
      <c r="AH17359">
        <v>11.4</v>
      </c>
    </row>
    <row r="17360" spans="1:34" x14ac:dyDescent="0.25">
      <c r="A17360">
        <v>74175786</v>
      </c>
      <c r="B17360" s="1">
        <v>44923</v>
      </c>
      <c r="C17360">
        <v>31</v>
      </c>
      <c r="D17360">
        <v>3566</v>
      </c>
      <c r="E17360">
        <v>236</v>
      </c>
      <c r="F17360">
        <v>5681</v>
      </c>
      <c r="G17360">
        <v>16238</v>
      </c>
      <c r="H17360">
        <v>527</v>
      </c>
      <c r="I17360">
        <v>5974</v>
      </c>
      <c r="J17360">
        <v>1641</v>
      </c>
      <c r="K17360">
        <v>160</v>
      </c>
      <c r="L17360">
        <v>122</v>
      </c>
      <c r="M17360">
        <v>814</v>
      </c>
      <c r="N17360">
        <v>34959</v>
      </c>
      <c r="O17360">
        <v>64</v>
      </c>
      <c r="P17360">
        <v>24209</v>
      </c>
      <c r="Q17360">
        <v>22568</v>
      </c>
      <c r="R17360">
        <v>16887</v>
      </c>
      <c r="S17360">
        <v>3802</v>
      </c>
      <c r="T17360">
        <v>10.199999999999999</v>
      </c>
      <c r="U17360">
        <v>0.7</v>
      </c>
      <c r="V17360">
        <v>16.3</v>
      </c>
      <c r="W17360">
        <v>46.4</v>
      </c>
      <c r="X17360">
        <v>1.5</v>
      </c>
      <c r="Y17360">
        <v>17.100000000000001</v>
      </c>
      <c r="Z17360">
        <v>5</v>
      </c>
      <c r="AA17360">
        <v>0</v>
      </c>
      <c r="AB17360">
        <v>0</v>
      </c>
      <c r="AC17360">
        <v>2.2999999999999998</v>
      </c>
      <c r="AD17360">
        <v>100</v>
      </c>
      <c r="AE17360">
        <v>69.3</v>
      </c>
      <c r="AF17360">
        <v>64.599999999999994</v>
      </c>
      <c r="AG17360">
        <v>48.3</v>
      </c>
      <c r="AH17360">
        <v>10.9</v>
      </c>
    </row>
    <row r="17361" spans="1:34" x14ac:dyDescent="0.25">
      <c r="A17361">
        <v>74421050</v>
      </c>
      <c r="B17361" s="1">
        <v>44923</v>
      </c>
      <c r="C17361">
        <v>32</v>
      </c>
      <c r="D17361">
        <v>3579</v>
      </c>
      <c r="E17361">
        <v>230</v>
      </c>
      <c r="F17361">
        <v>5681</v>
      </c>
      <c r="G17361">
        <v>16394</v>
      </c>
      <c r="H17361">
        <v>554</v>
      </c>
      <c r="I17361">
        <v>5974</v>
      </c>
      <c r="J17361">
        <v>1618</v>
      </c>
      <c r="K17361">
        <v>168</v>
      </c>
      <c r="L17361">
        <v>16</v>
      </c>
      <c r="M17361">
        <v>1014</v>
      </c>
      <c r="N17361">
        <v>35228</v>
      </c>
      <c r="O17361">
        <v>63</v>
      </c>
      <c r="P17361">
        <v>24263</v>
      </c>
      <c r="Q17361">
        <v>22645</v>
      </c>
      <c r="R17361">
        <v>16964</v>
      </c>
      <c r="S17361">
        <v>3809</v>
      </c>
      <c r="T17361">
        <v>10.199999999999999</v>
      </c>
      <c r="U17361">
        <v>0.7</v>
      </c>
      <c r="V17361">
        <v>16.100000000000001</v>
      </c>
      <c r="W17361">
        <v>46.5</v>
      </c>
      <c r="X17361">
        <v>1.6</v>
      </c>
      <c r="Y17361">
        <v>17</v>
      </c>
      <c r="Z17361">
        <v>5</v>
      </c>
      <c r="AA17361">
        <v>0</v>
      </c>
      <c r="AB17361">
        <v>0</v>
      </c>
      <c r="AC17361">
        <v>2.9</v>
      </c>
      <c r="AD17361">
        <v>100</v>
      </c>
      <c r="AE17361">
        <v>68.900000000000006</v>
      </c>
      <c r="AF17361">
        <v>64.3</v>
      </c>
      <c r="AG17361">
        <v>48.2</v>
      </c>
      <c r="AH17361">
        <v>10.8</v>
      </c>
    </row>
    <row r="17362" spans="1:34" x14ac:dyDescent="0.25">
      <c r="A17362">
        <v>74421051</v>
      </c>
      <c r="B17362" s="1">
        <v>44923</v>
      </c>
      <c r="C17362">
        <v>33</v>
      </c>
      <c r="D17362">
        <v>3733</v>
      </c>
      <c r="E17362">
        <v>230</v>
      </c>
      <c r="F17362">
        <v>5681</v>
      </c>
      <c r="G17362">
        <v>16685</v>
      </c>
      <c r="H17362">
        <v>712</v>
      </c>
      <c r="I17362">
        <v>6086</v>
      </c>
      <c r="J17362">
        <v>1626</v>
      </c>
      <c r="K17362">
        <v>197</v>
      </c>
      <c r="L17362">
        <v>0</v>
      </c>
      <c r="M17362">
        <v>1138</v>
      </c>
      <c r="N17362">
        <v>36088</v>
      </c>
      <c r="O17362">
        <v>65</v>
      </c>
      <c r="P17362">
        <v>24704</v>
      </c>
      <c r="Q17362">
        <v>23078</v>
      </c>
      <c r="R17362">
        <v>17397</v>
      </c>
      <c r="S17362">
        <v>3963</v>
      </c>
      <c r="T17362">
        <v>10.3</v>
      </c>
      <c r="U17362">
        <v>0.6</v>
      </c>
      <c r="V17362">
        <v>15.7</v>
      </c>
      <c r="W17362">
        <v>46.2</v>
      </c>
      <c r="X17362">
        <v>2</v>
      </c>
      <c r="Y17362">
        <v>16.899999999999999</v>
      </c>
      <c r="Z17362">
        <v>4</v>
      </c>
      <c r="AA17362">
        <v>0</v>
      </c>
      <c r="AB17362">
        <v>0</v>
      </c>
      <c r="AC17362">
        <v>3.2</v>
      </c>
      <c r="AD17362">
        <v>100</v>
      </c>
      <c r="AE17362">
        <v>68.5</v>
      </c>
      <c r="AF17362">
        <v>63.9</v>
      </c>
      <c r="AG17362">
        <v>48.2</v>
      </c>
      <c r="AH17362">
        <v>11</v>
      </c>
    </row>
    <row r="17363" spans="1:34" x14ac:dyDescent="0.25">
      <c r="A17363">
        <v>74666317</v>
      </c>
      <c r="B17363" s="1">
        <v>44923</v>
      </c>
      <c r="C17363">
        <v>34</v>
      </c>
      <c r="D17363">
        <v>4063</v>
      </c>
      <c r="E17363">
        <v>230</v>
      </c>
      <c r="F17363">
        <v>5680</v>
      </c>
      <c r="G17363">
        <v>17141</v>
      </c>
      <c r="H17363">
        <v>770</v>
      </c>
      <c r="I17363">
        <v>6090</v>
      </c>
      <c r="J17363">
        <v>1580</v>
      </c>
      <c r="K17363">
        <v>465</v>
      </c>
      <c r="L17363">
        <v>0</v>
      </c>
      <c r="M17363">
        <v>1584</v>
      </c>
      <c r="N17363">
        <v>37603</v>
      </c>
      <c r="O17363">
        <v>68</v>
      </c>
      <c r="P17363">
        <v>25171</v>
      </c>
      <c r="Q17363">
        <v>23591</v>
      </c>
      <c r="R17363">
        <v>17911</v>
      </c>
      <c r="S17363">
        <v>4293</v>
      </c>
      <c r="T17363">
        <v>10.8</v>
      </c>
      <c r="U17363">
        <v>0.6</v>
      </c>
      <c r="V17363">
        <v>15.1</v>
      </c>
      <c r="W17363">
        <v>45.6</v>
      </c>
      <c r="X17363">
        <v>2</v>
      </c>
      <c r="Y17363">
        <v>16.2</v>
      </c>
      <c r="Z17363">
        <v>4</v>
      </c>
      <c r="AA17363">
        <v>1</v>
      </c>
      <c r="AB17363">
        <v>0</v>
      </c>
      <c r="AC17363">
        <v>4.2</v>
      </c>
      <c r="AD17363">
        <v>100</v>
      </c>
      <c r="AE17363">
        <v>66.900000000000006</v>
      </c>
      <c r="AF17363">
        <v>62.7</v>
      </c>
      <c r="AG17363">
        <v>47.6</v>
      </c>
      <c r="AH17363">
        <v>11.4</v>
      </c>
    </row>
    <row r="17364" spans="1:34" x14ac:dyDescent="0.25">
      <c r="A17364">
        <v>74666318</v>
      </c>
      <c r="B17364" s="1">
        <v>44923</v>
      </c>
      <c r="C17364">
        <v>35</v>
      </c>
      <c r="D17364">
        <v>4160</v>
      </c>
      <c r="E17364">
        <v>229</v>
      </c>
      <c r="F17364">
        <v>5681</v>
      </c>
      <c r="G17364">
        <v>17511</v>
      </c>
      <c r="H17364">
        <v>781</v>
      </c>
      <c r="I17364">
        <v>6098</v>
      </c>
      <c r="J17364">
        <v>1564</v>
      </c>
      <c r="K17364">
        <v>614</v>
      </c>
      <c r="L17364">
        <v>0</v>
      </c>
      <c r="M17364">
        <v>1546</v>
      </c>
      <c r="N17364">
        <v>38184</v>
      </c>
      <c r="O17364">
        <v>69</v>
      </c>
      <c r="P17364">
        <v>25537</v>
      </c>
      <c r="Q17364">
        <v>23973</v>
      </c>
      <c r="R17364">
        <v>18292</v>
      </c>
      <c r="S17364">
        <v>4389</v>
      </c>
      <c r="T17364">
        <v>10.9</v>
      </c>
      <c r="U17364">
        <v>0.6</v>
      </c>
      <c r="V17364">
        <v>14.9</v>
      </c>
      <c r="W17364">
        <v>45.9</v>
      </c>
      <c r="X17364">
        <v>2</v>
      </c>
      <c r="Y17364">
        <v>16</v>
      </c>
      <c r="Z17364">
        <v>4</v>
      </c>
      <c r="AA17364">
        <v>2</v>
      </c>
      <c r="AB17364">
        <v>0</v>
      </c>
      <c r="AC17364">
        <v>4</v>
      </c>
      <c r="AD17364">
        <v>100</v>
      </c>
      <c r="AE17364">
        <v>66.900000000000006</v>
      </c>
      <c r="AF17364">
        <v>62.8</v>
      </c>
      <c r="AG17364">
        <v>47.9</v>
      </c>
      <c r="AH17364">
        <v>11.5</v>
      </c>
    </row>
    <row r="17365" spans="1:34" x14ac:dyDescent="0.25">
      <c r="A17365">
        <v>74911586</v>
      </c>
      <c r="B17365" s="1">
        <v>44923</v>
      </c>
      <c r="C17365">
        <v>36</v>
      </c>
      <c r="D17365">
        <v>4032</v>
      </c>
      <c r="E17365">
        <v>229</v>
      </c>
      <c r="F17365">
        <v>5680</v>
      </c>
      <c r="G17365">
        <v>17887</v>
      </c>
      <c r="H17365">
        <v>806</v>
      </c>
      <c r="I17365">
        <v>6076</v>
      </c>
      <c r="J17365">
        <v>1484</v>
      </c>
      <c r="K17365">
        <v>622</v>
      </c>
      <c r="L17365">
        <v>0</v>
      </c>
      <c r="M17365">
        <v>1754</v>
      </c>
      <c r="N17365">
        <v>38570</v>
      </c>
      <c r="O17365">
        <v>66</v>
      </c>
      <c r="P17365">
        <v>25857</v>
      </c>
      <c r="Q17365">
        <v>24373</v>
      </c>
      <c r="R17365">
        <v>18693</v>
      </c>
      <c r="S17365">
        <v>4261</v>
      </c>
      <c r="T17365">
        <v>10.5</v>
      </c>
      <c r="U17365">
        <v>0.6</v>
      </c>
      <c r="V17365">
        <v>14.7</v>
      </c>
      <c r="W17365">
        <v>46.4</v>
      </c>
      <c r="X17365">
        <v>2.1</v>
      </c>
      <c r="Y17365">
        <v>15.8</v>
      </c>
      <c r="Z17365">
        <v>4</v>
      </c>
      <c r="AA17365">
        <v>2</v>
      </c>
      <c r="AB17365">
        <v>0</v>
      </c>
      <c r="AC17365">
        <v>4.5</v>
      </c>
      <c r="AD17365">
        <v>100</v>
      </c>
      <c r="AE17365">
        <v>67</v>
      </c>
      <c r="AF17365">
        <v>63.2</v>
      </c>
      <c r="AG17365">
        <v>48.5</v>
      </c>
      <c r="AH17365">
        <v>11</v>
      </c>
    </row>
    <row r="17366" spans="1:34" x14ac:dyDescent="0.25">
      <c r="A17366">
        <v>74911587</v>
      </c>
      <c r="B17366" s="1">
        <v>44923</v>
      </c>
      <c r="C17366">
        <v>37</v>
      </c>
      <c r="D17366">
        <v>3904</v>
      </c>
      <c r="E17366">
        <v>229</v>
      </c>
      <c r="F17366">
        <v>5681</v>
      </c>
      <c r="G17366">
        <v>18031</v>
      </c>
      <c r="H17366">
        <v>712</v>
      </c>
      <c r="I17366">
        <v>5876</v>
      </c>
      <c r="J17366">
        <v>1492</v>
      </c>
      <c r="K17366">
        <v>432</v>
      </c>
      <c r="L17366">
        <v>0</v>
      </c>
      <c r="M17366">
        <v>1626</v>
      </c>
      <c r="N17366">
        <v>37983</v>
      </c>
      <c r="O17366">
        <v>65</v>
      </c>
      <c r="P17366">
        <v>25916</v>
      </c>
      <c r="Q17366">
        <v>24424</v>
      </c>
      <c r="R17366">
        <v>18743</v>
      </c>
      <c r="S17366">
        <v>4133</v>
      </c>
      <c r="T17366">
        <v>10.3</v>
      </c>
      <c r="U17366">
        <v>0.6</v>
      </c>
      <c r="V17366">
        <v>15</v>
      </c>
      <c r="W17366">
        <v>47.5</v>
      </c>
      <c r="X17366">
        <v>1.9</v>
      </c>
      <c r="Y17366">
        <v>15.5</v>
      </c>
      <c r="Z17366">
        <v>4</v>
      </c>
      <c r="AA17366">
        <v>1</v>
      </c>
      <c r="AB17366">
        <v>0</v>
      </c>
      <c r="AC17366">
        <v>4.3</v>
      </c>
      <c r="AD17366">
        <v>100</v>
      </c>
      <c r="AE17366">
        <v>68.2</v>
      </c>
      <c r="AF17366">
        <v>64.3</v>
      </c>
      <c r="AG17366">
        <v>49.3</v>
      </c>
      <c r="AH17366">
        <v>10.9</v>
      </c>
    </row>
    <row r="17367" spans="1:34" x14ac:dyDescent="0.25">
      <c r="A17367">
        <v>75156857</v>
      </c>
      <c r="B17367" s="1">
        <v>44923</v>
      </c>
      <c r="C17367">
        <v>38</v>
      </c>
      <c r="D17367">
        <v>3429</v>
      </c>
      <c r="E17367">
        <v>230</v>
      </c>
      <c r="F17367">
        <v>5686</v>
      </c>
      <c r="G17367">
        <v>18028</v>
      </c>
      <c r="H17367">
        <v>699</v>
      </c>
      <c r="I17367">
        <v>5814</v>
      </c>
      <c r="J17367">
        <v>1606</v>
      </c>
      <c r="K17367">
        <v>281</v>
      </c>
      <c r="L17367">
        <v>0</v>
      </c>
      <c r="M17367">
        <v>1568</v>
      </c>
      <c r="N17367">
        <v>37341</v>
      </c>
      <c r="O17367">
        <v>60</v>
      </c>
      <c r="P17367">
        <v>26019</v>
      </c>
      <c r="Q17367">
        <v>24413</v>
      </c>
      <c r="R17367">
        <v>18727</v>
      </c>
      <c r="S17367">
        <v>3659</v>
      </c>
      <c r="T17367">
        <v>9.1999999999999993</v>
      </c>
      <c r="U17367">
        <v>0.6</v>
      </c>
      <c r="V17367">
        <v>15.2</v>
      </c>
      <c r="W17367">
        <v>48.3</v>
      </c>
      <c r="X17367">
        <v>1.9</v>
      </c>
      <c r="Y17367">
        <v>15.6</v>
      </c>
      <c r="Z17367">
        <v>4</v>
      </c>
      <c r="AA17367">
        <v>1</v>
      </c>
      <c r="AB17367">
        <v>0</v>
      </c>
      <c r="AC17367">
        <v>4.2</v>
      </c>
      <c r="AD17367">
        <v>100</v>
      </c>
      <c r="AE17367">
        <v>69.7</v>
      </c>
      <c r="AF17367">
        <v>65.400000000000006</v>
      </c>
      <c r="AG17367">
        <v>50.2</v>
      </c>
      <c r="AH17367">
        <v>9.8000000000000007</v>
      </c>
    </row>
    <row r="17368" spans="1:34" x14ac:dyDescent="0.25">
      <c r="A17368">
        <v>75156858</v>
      </c>
      <c r="B17368" s="1">
        <v>44923</v>
      </c>
      <c r="C17368">
        <v>39</v>
      </c>
      <c r="D17368">
        <v>2783</v>
      </c>
      <c r="E17368">
        <v>229</v>
      </c>
      <c r="F17368">
        <v>5686</v>
      </c>
      <c r="G17368">
        <v>18063</v>
      </c>
      <c r="H17368">
        <v>775</v>
      </c>
      <c r="I17368">
        <v>5438</v>
      </c>
      <c r="J17368">
        <v>1677</v>
      </c>
      <c r="K17368">
        <v>305</v>
      </c>
      <c r="L17368">
        <v>0</v>
      </c>
      <c r="M17368">
        <v>678</v>
      </c>
      <c r="N17368">
        <v>35634</v>
      </c>
      <c r="O17368">
        <v>56</v>
      </c>
      <c r="P17368">
        <v>26201</v>
      </c>
      <c r="Q17368">
        <v>24524</v>
      </c>
      <c r="R17368">
        <v>18838</v>
      </c>
      <c r="S17368">
        <v>3012</v>
      </c>
      <c r="T17368">
        <v>7.8</v>
      </c>
      <c r="U17368">
        <v>0.6</v>
      </c>
      <c r="V17368">
        <v>16</v>
      </c>
      <c r="W17368">
        <v>50.7</v>
      </c>
      <c r="X17368">
        <v>2.2000000000000002</v>
      </c>
      <c r="Y17368">
        <v>15.3</v>
      </c>
      <c r="Z17368">
        <v>5</v>
      </c>
      <c r="AA17368">
        <v>1</v>
      </c>
      <c r="AB17368">
        <v>0</v>
      </c>
      <c r="AC17368">
        <v>1.9</v>
      </c>
      <c r="AD17368">
        <v>100</v>
      </c>
      <c r="AE17368">
        <v>73.5</v>
      </c>
      <c r="AF17368">
        <v>68.8</v>
      </c>
      <c r="AG17368">
        <v>52.9</v>
      </c>
      <c r="AH17368">
        <v>8.5</v>
      </c>
    </row>
    <row r="17369" spans="1:34" x14ac:dyDescent="0.25">
      <c r="A17369">
        <v>75402130</v>
      </c>
      <c r="B17369" s="1">
        <v>44923</v>
      </c>
      <c r="C17369">
        <v>40</v>
      </c>
      <c r="D17369">
        <v>2462</v>
      </c>
      <c r="E17369">
        <v>229</v>
      </c>
      <c r="F17369">
        <v>5684</v>
      </c>
      <c r="G17369">
        <v>18133</v>
      </c>
      <c r="H17369">
        <v>621</v>
      </c>
      <c r="I17369">
        <v>5322</v>
      </c>
      <c r="J17369">
        <v>1328</v>
      </c>
      <c r="K17369">
        <v>280</v>
      </c>
      <c r="L17369">
        <v>0</v>
      </c>
      <c r="M17369">
        <v>376</v>
      </c>
      <c r="N17369">
        <v>34435</v>
      </c>
      <c r="O17369">
        <v>53</v>
      </c>
      <c r="P17369">
        <v>25766</v>
      </c>
      <c r="Q17369">
        <v>24438</v>
      </c>
      <c r="R17369">
        <v>18754</v>
      </c>
      <c r="S17369">
        <v>2691</v>
      </c>
      <c r="T17369">
        <v>7.1</v>
      </c>
      <c r="U17369">
        <v>0.7</v>
      </c>
      <c r="V17369">
        <v>16.5</v>
      </c>
      <c r="W17369">
        <v>52.7</v>
      </c>
      <c r="X17369">
        <v>1.8</v>
      </c>
      <c r="Y17369">
        <v>15.5</v>
      </c>
      <c r="Z17369">
        <v>4</v>
      </c>
      <c r="AA17369">
        <v>1</v>
      </c>
      <c r="AB17369">
        <v>0</v>
      </c>
      <c r="AC17369">
        <v>1.1000000000000001</v>
      </c>
      <c r="AD17369">
        <v>100</v>
      </c>
      <c r="AE17369">
        <v>74.8</v>
      </c>
      <c r="AF17369">
        <v>71</v>
      </c>
      <c r="AG17369">
        <v>54.5</v>
      </c>
      <c r="AH17369">
        <v>7.8</v>
      </c>
    </row>
    <row r="17370" spans="1:34" x14ac:dyDescent="0.25">
      <c r="A17370">
        <v>75402131</v>
      </c>
      <c r="B17370" s="1">
        <v>44923</v>
      </c>
      <c r="C17370">
        <v>41</v>
      </c>
      <c r="D17370">
        <v>2389</v>
      </c>
      <c r="E17370">
        <v>231</v>
      </c>
      <c r="F17370">
        <v>5681</v>
      </c>
      <c r="G17370">
        <v>18197</v>
      </c>
      <c r="H17370">
        <v>511</v>
      </c>
      <c r="I17370">
        <v>4068</v>
      </c>
      <c r="J17370">
        <v>1324</v>
      </c>
      <c r="K17370">
        <v>315</v>
      </c>
      <c r="L17370">
        <v>0</v>
      </c>
      <c r="M17370">
        <v>654</v>
      </c>
      <c r="N17370">
        <v>33370</v>
      </c>
      <c r="O17370">
        <v>53</v>
      </c>
      <c r="P17370">
        <v>25713</v>
      </c>
      <c r="Q17370">
        <v>24389</v>
      </c>
      <c r="R17370">
        <v>18708</v>
      </c>
      <c r="S17370">
        <v>2620</v>
      </c>
      <c r="T17370">
        <v>7.2</v>
      </c>
      <c r="U17370">
        <v>0.7</v>
      </c>
      <c r="V17370">
        <v>17</v>
      </c>
      <c r="W17370">
        <v>54.5</v>
      </c>
      <c r="X17370">
        <v>1.5</v>
      </c>
      <c r="Y17370">
        <v>12.2</v>
      </c>
      <c r="Z17370">
        <v>4</v>
      </c>
      <c r="AA17370">
        <v>1</v>
      </c>
      <c r="AB17370">
        <v>0</v>
      </c>
      <c r="AC17370">
        <v>2</v>
      </c>
      <c r="AD17370">
        <v>100</v>
      </c>
      <c r="AE17370">
        <v>77.099999999999994</v>
      </c>
      <c r="AF17370">
        <v>73.099999999999994</v>
      </c>
      <c r="AG17370">
        <v>56.1</v>
      </c>
      <c r="AH17370">
        <v>7.9</v>
      </c>
    </row>
    <row r="17371" spans="1:34" x14ac:dyDescent="0.25">
      <c r="A17371">
        <v>75402132</v>
      </c>
      <c r="B17371" s="1">
        <v>44923</v>
      </c>
      <c r="C17371">
        <v>42</v>
      </c>
      <c r="D17371">
        <v>2059</v>
      </c>
      <c r="E17371">
        <v>229</v>
      </c>
      <c r="F17371">
        <v>5683</v>
      </c>
      <c r="G17371">
        <v>18228</v>
      </c>
      <c r="H17371">
        <v>438</v>
      </c>
      <c r="I17371">
        <v>4020</v>
      </c>
      <c r="J17371">
        <v>1331</v>
      </c>
      <c r="K17371">
        <v>264</v>
      </c>
      <c r="L17371">
        <v>0</v>
      </c>
      <c r="M17371">
        <v>116</v>
      </c>
      <c r="N17371">
        <v>32368</v>
      </c>
      <c r="O17371">
        <v>50</v>
      </c>
      <c r="P17371">
        <v>25680</v>
      </c>
      <c r="Q17371">
        <v>24349</v>
      </c>
      <c r="R17371">
        <v>18666</v>
      </c>
      <c r="S17371">
        <v>2288</v>
      </c>
      <c r="T17371">
        <v>6.4</v>
      </c>
      <c r="U17371">
        <v>0.7</v>
      </c>
      <c r="V17371">
        <v>17.600000000000001</v>
      </c>
      <c r="W17371">
        <v>56.3</v>
      </c>
      <c r="X17371">
        <v>1.4</v>
      </c>
      <c r="Y17371">
        <v>12.4</v>
      </c>
      <c r="Z17371">
        <v>4</v>
      </c>
      <c r="AA17371">
        <v>1</v>
      </c>
      <c r="AB17371">
        <v>0</v>
      </c>
      <c r="AC17371">
        <v>0.4</v>
      </c>
      <c r="AD17371">
        <v>100</v>
      </c>
      <c r="AE17371">
        <v>79.3</v>
      </c>
      <c r="AF17371">
        <v>75.2</v>
      </c>
      <c r="AG17371">
        <v>57.7</v>
      </c>
      <c r="AH17371">
        <v>7.1</v>
      </c>
    </row>
    <row r="17372" spans="1:34" x14ac:dyDescent="0.25">
      <c r="A17372">
        <v>75402133</v>
      </c>
      <c r="B17372" s="1">
        <v>44923</v>
      </c>
      <c r="C17372">
        <v>43</v>
      </c>
      <c r="D17372">
        <v>2026</v>
      </c>
      <c r="E17372">
        <v>230</v>
      </c>
      <c r="F17372">
        <v>5681</v>
      </c>
      <c r="G17372">
        <v>18262</v>
      </c>
      <c r="H17372">
        <v>394</v>
      </c>
      <c r="I17372">
        <v>3976</v>
      </c>
      <c r="J17372">
        <v>1277</v>
      </c>
      <c r="K17372">
        <v>271</v>
      </c>
      <c r="L17372">
        <v>0</v>
      </c>
      <c r="M17372">
        <v>0</v>
      </c>
      <c r="N17372">
        <v>32117</v>
      </c>
      <c r="O17372">
        <v>50</v>
      </c>
      <c r="P17372">
        <v>25614</v>
      </c>
      <c r="Q17372">
        <v>24337</v>
      </c>
      <c r="R17372">
        <v>18656</v>
      </c>
      <c r="S17372">
        <v>2256</v>
      </c>
      <c r="T17372">
        <v>6.3</v>
      </c>
      <c r="U17372">
        <v>0.7</v>
      </c>
      <c r="V17372">
        <v>17.7</v>
      </c>
      <c r="W17372">
        <v>56.9</v>
      </c>
      <c r="X17372">
        <v>1.2</v>
      </c>
      <c r="Y17372">
        <v>12.4</v>
      </c>
      <c r="Z17372">
        <v>4</v>
      </c>
      <c r="AA17372">
        <v>1</v>
      </c>
      <c r="AB17372">
        <v>0</v>
      </c>
      <c r="AC17372">
        <v>0</v>
      </c>
      <c r="AD17372">
        <v>100</v>
      </c>
      <c r="AE17372">
        <v>79.8</v>
      </c>
      <c r="AF17372">
        <v>75.8</v>
      </c>
      <c r="AG17372">
        <v>58.1</v>
      </c>
      <c r="AH17372">
        <v>7</v>
      </c>
    </row>
    <row r="17373" spans="1:34" x14ac:dyDescent="0.25">
      <c r="A17373">
        <v>75402134</v>
      </c>
      <c r="B17373" s="1">
        <v>44923</v>
      </c>
      <c r="C17373">
        <v>44</v>
      </c>
      <c r="D17373">
        <v>2050</v>
      </c>
      <c r="E17373">
        <v>232</v>
      </c>
      <c r="F17373">
        <v>5683</v>
      </c>
      <c r="G17373">
        <v>18328</v>
      </c>
      <c r="H17373">
        <v>373</v>
      </c>
      <c r="I17373">
        <v>3788</v>
      </c>
      <c r="J17373">
        <v>1256</v>
      </c>
      <c r="K17373">
        <v>239</v>
      </c>
      <c r="L17373">
        <v>0</v>
      </c>
      <c r="M17373">
        <v>0</v>
      </c>
      <c r="N17373">
        <v>31949</v>
      </c>
      <c r="O17373">
        <v>49</v>
      </c>
      <c r="P17373">
        <v>25640</v>
      </c>
      <c r="Q17373">
        <v>24384</v>
      </c>
      <c r="R17373">
        <v>18701</v>
      </c>
      <c r="S17373">
        <v>2282</v>
      </c>
      <c r="T17373">
        <v>6.4</v>
      </c>
      <c r="U17373">
        <v>0.7</v>
      </c>
      <c r="V17373">
        <v>17.8</v>
      </c>
      <c r="W17373">
        <v>57.4</v>
      </c>
      <c r="X17373">
        <v>1.2</v>
      </c>
      <c r="Y17373">
        <v>11.9</v>
      </c>
      <c r="Z17373">
        <v>4</v>
      </c>
      <c r="AA17373">
        <v>1</v>
      </c>
      <c r="AB17373">
        <v>0</v>
      </c>
      <c r="AC17373">
        <v>0</v>
      </c>
      <c r="AD17373">
        <v>100</v>
      </c>
      <c r="AE17373">
        <v>80.3</v>
      </c>
      <c r="AF17373">
        <v>76.3</v>
      </c>
      <c r="AG17373">
        <v>58.5</v>
      </c>
      <c r="AH17373">
        <v>7.1</v>
      </c>
    </row>
    <row r="17374" spans="1:34" x14ac:dyDescent="0.25">
      <c r="A17374">
        <v>75402135</v>
      </c>
      <c r="B17374" s="1">
        <v>44923</v>
      </c>
      <c r="C17374">
        <v>45</v>
      </c>
      <c r="D17374">
        <v>2306</v>
      </c>
      <c r="E17374">
        <v>310</v>
      </c>
      <c r="F17374">
        <v>5680</v>
      </c>
      <c r="G17374">
        <v>18380</v>
      </c>
      <c r="H17374">
        <v>353</v>
      </c>
      <c r="I17374">
        <v>1794</v>
      </c>
      <c r="J17374">
        <v>1515</v>
      </c>
      <c r="K17374">
        <v>248</v>
      </c>
      <c r="L17374">
        <v>0</v>
      </c>
      <c r="M17374">
        <v>0</v>
      </c>
      <c r="N17374">
        <v>30586</v>
      </c>
      <c r="O17374">
        <v>49</v>
      </c>
      <c r="P17374">
        <v>25928</v>
      </c>
      <c r="Q17374">
        <v>24413</v>
      </c>
      <c r="R17374">
        <v>18733</v>
      </c>
      <c r="S17374">
        <v>2616</v>
      </c>
      <c r="T17374">
        <v>7.5</v>
      </c>
      <c r="U17374">
        <v>1</v>
      </c>
      <c r="V17374">
        <v>18.600000000000001</v>
      </c>
      <c r="W17374">
        <v>60.1</v>
      </c>
      <c r="X17374">
        <v>1.2</v>
      </c>
      <c r="Y17374">
        <v>5.9</v>
      </c>
      <c r="Z17374">
        <v>5</v>
      </c>
      <c r="AA17374">
        <v>1</v>
      </c>
      <c r="AB17374">
        <v>0</v>
      </c>
      <c r="AC17374">
        <v>0</v>
      </c>
      <c r="AD17374">
        <v>100</v>
      </c>
      <c r="AE17374">
        <v>84.8</v>
      </c>
      <c r="AF17374">
        <v>79.8</v>
      </c>
      <c r="AG17374">
        <v>61.2</v>
      </c>
      <c r="AH17374">
        <v>8.6</v>
      </c>
    </row>
    <row r="17375" spans="1:34" x14ac:dyDescent="0.25">
      <c r="A17375">
        <v>75402136</v>
      </c>
      <c r="B17375" s="1">
        <v>44923</v>
      </c>
      <c r="C17375">
        <v>46</v>
      </c>
      <c r="D17375">
        <v>2224</v>
      </c>
      <c r="E17375">
        <v>238</v>
      </c>
      <c r="F17375">
        <v>5683</v>
      </c>
      <c r="G17375">
        <v>18376</v>
      </c>
      <c r="H17375">
        <v>345</v>
      </c>
      <c r="I17375">
        <v>2040</v>
      </c>
      <c r="J17375">
        <v>1350</v>
      </c>
      <c r="K17375">
        <v>215</v>
      </c>
      <c r="L17375">
        <v>0</v>
      </c>
      <c r="M17375">
        <v>0</v>
      </c>
      <c r="N17375">
        <v>30471</v>
      </c>
      <c r="O17375">
        <v>48</v>
      </c>
      <c r="P17375">
        <v>25754</v>
      </c>
      <c r="Q17375">
        <v>24404</v>
      </c>
      <c r="R17375">
        <v>18721</v>
      </c>
      <c r="S17375">
        <v>2462</v>
      </c>
      <c r="T17375">
        <v>7.3</v>
      </c>
      <c r="U17375">
        <v>0.8</v>
      </c>
      <c r="V17375">
        <v>18.7</v>
      </c>
      <c r="W17375">
        <v>60.3</v>
      </c>
      <c r="X17375">
        <v>1.1000000000000001</v>
      </c>
      <c r="Y17375">
        <v>6.7</v>
      </c>
      <c r="Z17375">
        <v>4</v>
      </c>
      <c r="AA17375">
        <v>1</v>
      </c>
      <c r="AB17375">
        <v>0</v>
      </c>
      <c r="AC17375">
        <v>0</v>
      </c>
      <c r="AD17375">
        <v>100</v>
      </c>
      <c r="AE17375">
        <v>84.5</v>
      </c>
      <c r="AF17375">
        <v>80.099999999999994</v>
      </c>
      <c r="AG17375">
        <v>61.4</v>
      </c>
      <c r="AH17375">
        <v>8.1</v>
      </c>
    </row>
    <row r="17376" spans="1:34" x14ac:dyDescent="0.25">
      <c r="A17376">
        <v>75402137</v>
      </c>
      <c r="B17376" s="1">
        <v>44923</v>
      </c>
      <c r="C17376">
        <v>47</v>
      </c>
      <c r="D17376">
        <v>2347</v>
      </c>
      <c r="E17376">
        <v>255</v>
      </c>
      <c r="F17376">
        <v>5682</v>
      </c>
      <c r="G17376">
        <v>18366</v>
      </c>
      <c r="H17376">
        <v>312</v>
      </c>
      <c r="I17376">
        <v>2528</v>
      </c>
      <c r="J17376">
        <v>1392</v>
      </c>
      <c r="K17376">
        <v>162</v>
      </c>
      <c r="L17376">
        <v>0</v>
      </c>
      <c r="M17376">
        <v>0</v>
      </c>
      <c r="N17376">
        <v>31044</v>
      </c>
      <c r="O17376">
        <v>52</v>
      </c>
      <c r="P17376">
        <v>25752</v>
      </c>
      <c r="Q17376">
        <v>24360</v>
      </c>
      <c r="R17376">
        <v>18678</v>
      </c>
      <c r="S17376">
        <v>2602</v>
      </c>
      <c r="T17376">
        <v>7.6</v>
      </c>
      <c r="U17376">
        <v>0.8</v>
      </c>
      <c r="V17376">
        <v>18.3</v>
      </c>
      <c r="W17376">
        <v>59.2</v>
      </c>
      <c r="X17376">
        <v>1</v>
      </c>
      <c r="Y17376">
        <v>8.1</v>
      </c>
      <c r="Z17376">
        <v>4</v>
      </c>
      <c r="AA17376">
        <v>0</v>
      </c>
      <c r="AB17376">
        <v>0</v>
      </c>
      <c r="AC17376">
        <v>0</v>
      </c>
      <c r="AD17376">
        <v>100</v>
      </c>
      <c r="AE17376">
        <v>83</v>
      </c>
      <c r="AF17376">
        <v>78.5</v>
      </c>
      <c r="AG17376">
        <v>60.2</v>
      </c>
      <c r="AH17376">
        <v>8.4</v>
      </c>
    </row>
    <row r="17377" spans="1:34" x14ac:dyDescent="0.25">
      <c r="A17377">
        <v>75402138</v>
      </c>
      <c r="B17377" s="1">
        <v>44923</v>
      </c>
      <c r="C17377">
        <v>48</v>
      </c>
      <c r="D17377">
        <v>2301</v>
      </c>
      <c r="E17377">
        <v>233</v>
      </c>
      <c r="F17377">
        <v>5682</v>
      </c>
      <c r="G17377">
        <v>18394</v>
      </c>
      <c r="H17377">
        <v>300</v>
      </c>
      <c r="I17377">
        <v>2576</v>
      </c>
      <c r="J17377">
        <v>1348</v>
      </c>
      <c r="K17377">
        <v>165</v>
      </c>
      <c r="L17377">
        <v>0</v>
      </c>
      <c r="M17377">
        <v>0</v>
      </c>
      <c r="N17377">
        <v>30999</v>
      </c>
      <c r="O17377">
        <v>51</v>
      </c>
      <c r="P17377">
        <v>25724</v>
      </c>
      <c r="Q17377">
        <v>24376</v>
      </c>
      <c r="R17377">
        <v>18694</v>
      </c>
      <c r="S17377">
        <v>2534</v>
      </c>
      <c r="T17377">
        <v>7.4</v>
      </c>
      <c r="U17377">
        <v>0.8</v>
      </c>
      <c r="V17377">
        <v>18.3</v>
      </c>
      <c r="W17377">
        <v>59.3</v>
      </c>
      <c r="X17377">
        <v>1</v>
      </c>
      <c r="Y17377">
        <v>8.3000000000000007</v>
      </c>
      <c r="Z17377">
        <v>4</v>
      </c>
      <c r="AA17377">
        <v>0</v>
      </c>
      <c r="AB17377">
        <v>0</v>
      </c>
      <c r="AC17377">
        <v>0</v>
      </c>
      <c r="AD17377">
        <v>100</v>
      </c>
      <c r="AE17377">
        <v>83</v>
      </c>
      <c r="AF17377">
        <v>78.599999999999994</v>
      </c>
      <c r="AG17377">
        <v>60.3</v>
      </c>
      <c r="AH17377">
        <v>8.1999999999999993</v>
      </c>
    </row>
    <row r="17378" spans="1:34" x14ac:dyDescent="0.25">
      <c r="A17378">
        <v>75402139</v>
      </c>
      <c r="B17378" s="1">
        <v>44924</v>
      </c>
      <c r="C17378">
        <v>1</v>
      </c>
      <c r="D17378">
        <v>2272</v>
      </c>
      <c r="E17378">
        <v>243</v>
      </c>
      <c r="F17378">
        <v>5681</v>
      </c>
      <c r="G17378">
        <v>18418</v>
      </c>
      <c r="H17378">
        <v>295</v>
      </c>
      <c r="I17378">
        <v>2906</v>
      </c>
      <c r="J17378">
        <v>1211</v>
      </c>
      <c r="K17378">
        <v>175</v>
      </c>
      <c r="L17378">
        <v>0</v>
      </c>
      <c r="M17378">
        <v>0</v>
      </c>
      <c r="N17378">
        <v>31201</v>
      </c>
      <c r="O17378">
        <v>50</v>
      </c>
      <c r="P17378">
        <v>25605</v>
      </c>
      <c r="Q17378">
        <v>24394</v>
      </c>
      <c r="R17378">
        <v>18713</v>
      </c>
      <c r="S17378">
        <v>2515</v>
      </c>
      <c r="T17378">
        <v>7.3</v>
      </c>
      <c r="U17378">
        <v>0.8</v>
      </c>
      <c r="V17378">
        <v>18.2</v>
      </c>
      <c r="W17378">
        <v>59</v>
      </c>
      <c r="X17378">
        <v>0.9</v>
      </c>
      <c r="Y17378">
        <v>9.3000000000000007</v>
      </c>
      <c r="Z17378">
        <v>4</v>
      </c>
      <c r="AA17378">
        <v>1</v>
      </c>
      <c r="AB17378">
        <v>0</v>
      </c>
      <c r="AC17378">
        <v>0</v>
      </c>
      <c r="AD17378">
        <v>100</v>
      </c>
      <c r="AE17378">
        <v>82.1</v>
      </c>
      <c r="AF17378">
        <v>78.2</v>
      </c>
      <c r="AG17378">
        <v>60</v>
      </c>
      <c r="AH17378">
        <v>8.1</v>
      </c>
    </row>
    <row r="17379" spans="1:34" x14ac:dyDescent="0.25">
      <c r="A17379">
        <v>75402140</v>
      </c>
      <c r="B17379" s="1">
        <v>44924</v>
      </c>
      <c r="C17379">
        <v>2</v>
      </c>
      <c r="D17379">
        <v>2234</v>
      </c>
      <c r="E17379">
        <v>242</v>
      </c>
      <c r="F17379">
        <v>5685</v>
      </c>
      <c r="G17379">
        <v>18382</v>
      </c>
      <c r="H17379">
        <v>299</v>
      </c>
      <c r="I17379">
        <v>2864</v>
      </c>
      <c r="J17379">
        <v>1070</v>
      </c>
      <c r="K17379">
        <v>167</v>
      </c>
      <c r="L17379">
        <v>0</v>
      </c>
      <c r="M17379">
        <v>0</v>
      </c>
      <c r="N17379">
        <v>30943</v>
      </c>
      <c r="O17379">
        <v>49</v>
      </c>
      <c r="P17379">
        <v>25436</v>
      </c>
      <c r="Q17379">
        <v>24366</v>
      </c>
      <c r="R17379">
        <v>18681</v>
      </c>
      <c r="S17379">
        <v>2476</v>
      </c>
      <c r="T17379">
        <v>7.2</v>
      </c>
      <c r="U17379">
        <v>0.8</v>
      </c>
      <c r="V17379">
        <v>18.399999999999999</v>
      </c>
      <c r="W17379">
        <v>59.4</v>
      </c>
      <c r="X17379">
        <v>1</v>
      </c>
      <c r="Y17379">
        <v>9.3000000000000007</v>
      </c>
      <c r="Z17379">
        <v>4</v>
      </c>
      <c r="AA17379">
        <v>0</v>
      </c>
      <c r="AB17379">
        <v>0</v>
      </c>
      <c r="AC17379">
        <v>0</v>
      </c>
      <c r="AD17379">
        <v>100</v>
      </c>
      <c r="AE17379">
        <v>82.2</v>
      </c>
      <c r="AF17379">
        <v>78.7</v>
      </c>
      <c r="AG17379">
        <v>60.4</v>
      </c>
      <c r="AH17379">
        <v>8</v>
      </c>
    </row>
    <row r="17380" spans="1:34" x14ac:dyDescent="0.25">
      <c r="A17380">
        <v>75402141</v>
      </c>
      <c r="B17380" s="1">
        <v>44924</v>
      </c>
      <c r="C17380">
        <v>3</v>
      </c>
      <c r="D17380">
        <v>2625</v>
      </c>
      <c r="E17380">
        <v>291</v>
      </c>
      <c r="F17380">
        <v>5683</v>
      </c>
      <c r="G17380">
        <v>18298</v>
      </c>
      <c r="H17380">
        <v>292</v>
      </c>
      <c r="I17380">
        <v>1554</v>
      </c>
      <c r="J17380">
        <v>789</v>
      </c>
      <c r="K17380">
        <v>162</v>
      </c>
      <c r="L17380">
        <v>0</v>
      </c>
      <c r="M17380">
        <v>0</v>
      </c>
      <c r="N17380">
        <v>29694</v>
      </c>
      <c r="O17380">
        <v>52</v>
      </c>
      <c r="P17380">
        <v>25062</v>
      </c>
      <c r="Q17380">
        <v>24273</v>
      </c>
      <c r="R17380">
        <v>18590</v>
      </c>
      <c r="S17380">
        <v>2916</v>
      </c>
      <c r="T17380">
        <v>8.8000000000000007</v>
      </c>
      <c r="U17380">
        <v>1</v>
      </c>
      <c r="V17380">
        <v>19.100000000000001</v>
      </c>
      <c r="W17380">
        <v>61.6</v>
      </c>
      <c r="X17380">
        <v>1</v>
      </c>
      <c r="Y17380">
        <v>5.2</v>
      </c>
      <c r="Z17380">
        <v>3</v>
      </c>
      <c r="AA17380">
        <v>0</v>
      </c>
      <c r="AB17380">
        <v>0</v>
      </c>
      <c r="AC17380">
        <v>0</v>
      </c>
      <c r="AD17380">
        <v>100</v>
      </c>
      <c r="AE17380">
        <v>84.4</v>
      </c>
      <c r="AF17380">
        <v>81.7</v>
      </c>
      <c r="AG17380">
        <v>62.6</v>
      </c>
      <c r="AH17380">
        <v>9.8000000000000007</v>
      </c>
    </row>
    <row r="17381" spans="1:34" x14ac:dyDescent="0.25">
      <c r="A17381">
        <v>75402142</v>
      </c>
      <c r="B17381" s="1">
        <v>44924</v>
      </c>
      <c r="C17381">
        <v>4</v>
      </c>
      <c r="D17381">
        <v>2121</v>
      </c>
      <c r="E17381">
        <v>232</v>
      </c>
      <c r="F17381">
        <v>5688</v>
      </c>
      <c r="G17381">
        <v>18211</v>
      </c>
      <c r="H17381">
        <v>263</v>
      </c>
      <c r="I17381">
        <v>1410</v>
      </c>
      <c r="J17381">
        <v>765</v>
      </c>
      <c r="K17381">
        <v>144</v>
      </c>
      <c r="L17381">
        <v>0</v>
      </c>
      <c r="M17381">
        <v>0</v>
      </c>
      <c r="N17381">
        <v>28834</v>
      </c>
      <c r="O17381">
        <v>44</v>
      </c>
      <c r="P17381">
        <v>24927</v>
      </c>
      <c r="Q17381">
        <v>24162</v>
      </c>
      <c r="R17381">
        <v>18474</v>
      </c>
      <c r="S17381">
        <v>2353</v>
      </c>
      <c r="T17381">
        <v>7.4</v>
      </c>
      <c r="U17381">
        <v>0.8</v>
      </c>
      <c r="V17381">
        <v>19.7</v>
      </c>
      <c r="W17381">
        <v>63.2</v>
      </c>
      <c r="X17381">
        <v>0.9</v>
      </c>
      <c r="Y17381">
        <v>4.9000000000000004</v>
      </c>
      <c r="Z17381">
        <v>3</v>
      </c>
      <c r="AA17381">
        <v>0</v>
      </c>
      <c r="AB17381">
        <v>0</v>
      </c>
      <c r="AC17381">
        <v>0</v>
      </c>
      <c r="AD17381">
        <v>100</v>
      </c>
      <c r="AE17381">
        <v>86.5</v>
      </c>
      <c r="AF17381">
        <v>83.8</v>
      </c>
      <c r="AG17381">
        <v>64.099999999999994</v>
      </c>
      <c r="AH17381">
        <v>8.1999999999999993</v>
      </c>
    </row>
    <row r="17382" spans="1:34" x14ac:dyDescent="0.25">
      <c r="A17382">
        <v>75402143</v>
      </c>
      <c r="B17382" s="1">
        <v>44924</v>
      </c>
      <c r="C17382">
        <v>5</v>
      </c>
      <c r="D17382">
        <v>2224</v>
      </c>
      <c r="E17382">
        <v>237</v>
      </c>
      <c r="F17382">
        <v>5686</v>
      </c>
      <c r="G17382">
        <v>18132</v>
      </c>
      <c r="H17382">
        <v>272</v>
      </c>
      <c r="I17382">
        <v>794</v>
      </c>
      <c r="J17382">
        <v>862</v>
      </c>
      <c r="K17382">
        <v>158</v>
      </c>
      <c r="L17382">
        <v>0</v>
      </c>
      <c r="M17382">
        <v>0</v>
      </c>
      <c r="N17382">
        <v>28365</v>
      </c>
      <c r="O17382">
        <v>47</v>
      </c>
      <c r="P17382">
        <v>24952</v>
      </c>
      <c r="Q17382">
        <v>24090</v>
      </c>
      <c r="R17382">
        <v>18404</v>
      </c>
      <c r="S17382">
        <v>2461</v>
      </c>
      <c r="T17382">
        <v>7.8</v>
      </c>
      <c r="U17382">
        <v>0.8</v>
      </c>
      <c r="V17382">
        <v>20</v>
      </c>
      <c r="W17382">
        <v>63.9</v>
      </c>
      <c r="X17382">
        <v>1</v>
      </c>
      <c r="Y17382">
        <v>2.8</v>
      </c>
      <c r="Z17382">
        <v>3</v>
      </c>
      <c r="AA17382">
        <v>1</v>
      </c>
      <c r="AB17382">
        <v>0</v>
      </c>
      <c r="AC17382">
        <v>0</v>
      </c>
      <c r="AD17382">
        <v>100</v>
      </c>
      <c r="AE17382">
        <v>88</v>
      </c>
      <c r="AF17382">
        <v>84.9</v>
      </c>
      <c r="AG17382">
        <v>64.900000000000006</v>
      </c>
      <c r="AH17382">
        <v>8.6999999999999993</v>
      </c>
    </row>
    <row r="17383" spans="1:34" x14ac:dyDescent="0.25">
      <c r="A17383">
        <v>75402144</v>
      </c>
      <c r="B17383" s="1">
        <v>44924</v>
      </c>
      <c r="C17383">
        <v>6</v>
      </c>
      <c r="D17383">
        <v>2108</v>
      </c>
      <c r="E17383">
        <v>232</v>
      </c>
      <c r="F17383">
        <v>5688</v>
      </c>
      <c r="G17383">
        <v>18079</v>
      </c>
      <c r="H17383">
        <v>278</v>
      </c>
      <c r="I17383">
        <v>730</v>
      </c>
      <c r="J17383">
        <v>941</v>
      </c>
      <c r="K17383">
        <v>157</v>
      </c>
      <c r="L17383">
        <v>0</v>
      </c>
      <c r="M17383">
        <v>0</v>
      </c>
      <c r="N17383">
        <v>28213</v>
      </c>
      <c r="O17383">
        <v>46</v>
      </c>
      <c r="P17383">
        <v>24986</v>
      </c>
      <c r="Q17383">
        <v>24045</v>
      </c>
      <c r="R17383">
        <v>18357</v>
      </c>
      <c r="S17383">
        <v>2340</v>
      </c>
      <c r="T17383">
        <v>7.5</v>
      </c>
      <c r="U17383">
        <v>0.8</v>
      </c>
      <c r="V17383">
        <v>20.2</v>
      </c>
      <c r="W17383">
        <v>64.099999999999994</v>
      </c>
      <c r="X17383">
        <v>1</v>
      </c>
      <c r="Y17383">
        <v>2.6</v>
      </c>
      <c r="Z17383">
        <v>3</v>
      </c>
      <c r="AA17383">
        <v>1</v>
      </c>
      <c r="AB17383">
        <v>0</v>
      </c>
      <c r="AC17383">
        <v>0</v>
      </c>
      <c r="AD17383">
        <v>100</v>
      </c>
      <c r="AE17383">
        <v>88.6</v>
      </c>
      <c r="AF17383">
        <v>85.2</v>
      </c>
      <c r="AG17383">
        <v>65.099999999999994</v>
      </c>
      <c r="AH17383">
        <v>8.3000000000000007</v>
      </c>
    </row>
    <row r="17384" spans="1:34" x14ac:dyDescent="0.25">
      <c r="A17384">
        <v>75402145</v>
      </c>
      <c r="B17384" s="1">
        <v>44924</v>
      </c>
      <c r="C17384">
        <v>7</v>
      </c>
      <c r="D17384">
        <v>2807</v>
      </c>
      <c r="E17384">
        <v>291</v>
      </c>
      <c r="F17384">
        <v>5685</v>
      </c>
      <c r="G17384">
        <v>18031</v>
      </c>
      <c r="H17384">
        <v>301</v>
      </c>
      <c r="I17384">
        <v>18</v>
      </c>
      <c r="J17384">
        <v>1248</v>
      </c>
      <c r="K17384">
        <v>157</v>
      </c>
      <c r="L17384">
        <v>0</v>
      </c>
      <c r="M17384">
        <v>0</v>
      </c>
      <c r="N17384">
        <v>28538</v>
      </c>
      <c r="O17384">
        <v>55</v>
      </c>
      <c r="P17384">
        <v>25265</v>
      </c>
      <c r="Q17384">
        <v>24017</v>
      </c>
      <c r="R17384">
        <v>18332</v>
      </c>
      <c r="S17384">
        <v>3098</v>
      </c>
      <c r="T17384">
        <v>9.8000000000000007</v>
      </c>
      <c r="U17384">
        <v>1</v>
      </c>
      <c r="V17384">
        <v>19.899999999999999</v>
      </c>
      <c r="W17384">
        <v>63.2</v>
      </c>
      <c r="X17384">
        <v>1.1000000000000001</v>
      </c>
      <c r="Y17384">
        <v>0.1</v>
      </c>
      <c r="Z17384">
        <v>4</v>
      </c>
      <c r="AA17384">
        <v>1</v>
      </c>
      <c r="AB17384">
        <v>0</v>
      </c>
      <c r="AC17384">
        <v>0</v>
      </c>
      <c r="AD17384">
        <v>100</v>
      </c>
      <c r="AE17384">
        <v>88.5</v>
      </c>
      <c r="AF17384">
        <v>84.2</v>
      </c>
      <c r="AG17384">
        <v>64.2</v>
      </c>
      <c r="AH17384">
        <v>10.9</v>
      </c>
    </row>
    <row r="17385" spans="1:34" x14ac:dyDescent="0.25">
      <c r="A17385">
        <v>75402146</v>
      </c>
      <c r="B17385" s="1">
        <v>44924</v>
      </c>
      <c r="C17385">
        <v>8</v>
      </c>
      <c r="D17385">
        <v>2676</v>
      </c>
      <c r="E17385">
        <v>247</v>
      </c>
      <c r="F17385">
        <v>5682</v>
      </c>
      <c r="G17385">
        <v>17946</v>
      </c>
      <c r="H17385">
        <v>276</v>
      </c>
      <c r="I17385">
        <v>86</v>
      </c>
      <c r="J17385">
        <v>1219</v>
      </c>
      <c r="K17385">
        <v>174</v>
      </c>
      <c r="L17385">
        <v>0</v>
      </c>
      <c r="M17385">
        <v>0</v>
      </c>
      <c r="N17385">
        <v>28306</v>
      </c>
      <c r="O17385">
        <v>54</v>
      </c>
      <c r="P17385">
        <v>25123</v>
      </c>
      <c r="Q17385">
        <v>23904</v>
      </c>
      <c r="R17385">
        <v>18222</v>
      </c>
      <c r="S17385">
        <v>2923</v>
      </c>
      <c r="T17385">
        <v>9.5</v>
      </c>
      <c r="U17385">
        <v>0.9</v>
      </c>
      <c r="V17385">
        <v>20.100000000000001</v>
      </c>
      <c r="W17385">
        <v>63.4</v>
      </c>
      <c r="X17385">
        <v>1</v>
      </c>
      <c r="Y17385">
        <v>0.3</v>
      </c>
      <c r="Z17385">
        <v>4</v>
      </c>
      <c r="AA17385">
        <v>1</v>
      </c>
      <c r="AB17385">
        <v>0</v>
      </c>
      <c r="AC17385">
        <v>0</v>
      </c>
      <c r="AD17385">
        <v>100</v>
      </c>
      <c r="AE17385">
        <v>88.8</v>
      </c>
      <c r="AF17385">
        <v>84.4</v>
      </c>
      <c r="AG17385">
        <v>64.400000000000006</v>
      </c>
      <c r="AH17385">
        <v>10.3</v>
      </c>
    </row>
    <row r="17386" spans="1:34" x14ac:dyDescent="0.25">
      <c r="A17386">
        <v>75402147</v>
      </c>
      <c r="B17386" s="1">
        <v>44924</v>
      </c>
      <c r="C17386">
        <v>9</v>
      </c>
      <c r="D17386">
        <v>2525</v>
      </c>
      <c r="E17386">
        <v>243</v>
      </c>
      <c r="F17386">
        <v>5687</v>
      </c>
      <c r="G17386">
        <v>17832</v>
      </c>
      <c r="H17386">
        <v>276</v>
      </c>
      <c r="I17386">
        <v>180</v>
      </c>
      <c r="J17386">
        <v>1173</v>
      </c>
      <c r="K17386">
        <v>159</v>
      </c>
      <c r="L17386">
        <v>0</v>
      </c>
      <c r="M17386">
        <v>0</v>
      </c>
      <c r="N17386">
        <v>28075</v>
      </c>
      <c r="O17386">
        <v>53</v>
      </c>
      <c r="P17386">
        <v>24968</v>
      </c>
      <c r="Q17386">
        <v>23795</v>
      </c>
      <c r="R17386">
        <v>18108</v>
      </c>
      <c r="S17386">
        <v>2768</v>
      </c>
      <c r="T17386">
        <v>9</v>
      </c>
      <c r="U17386">
        <v>0.9</v>
      </c>
      <c r="V17386">
        <v>20.3</v>
      </c>
      <c r="W17386">
        <v>63.5</v>
      </c>
      <c r="X17386">
        <v>1</v>
      </c>
      <c r="Y17386">
        <v>0.6</v>
      </c>
      <c r="Z17386">
        <v>4</v>
      </c>
      <c r="AA17386">
        <v>1</v>
      </c>
      <c r="AB17386">
        <v>0</v>
      </c>
      <c r="AC17386">
        <v>0</v>
      </c>
      <c r="AD17386">
        <v>100</v>
      </c>
      <c r="AE17386">
        <v>88.9</v>
      </c>
      <c r="AF17386">
        <v>84.8</v>
      </c>
      <c r="AG17386">
        <v>64.5</v>
      </c>
      <c r="AH17386">
        <v>9.9</v>
      </c>
    </row>
    <row r="17387" spans="1:34" x14ac:dyDescent="0.25">
      <c r="A17387">
        <v>75647437</v>
      </c>
      <c r="B17387" s="1">
        <v>44924</v>
      </c>
      <c r="C17387">
        <v>10</v>
      </c>
      <c r="D17387">
        <v>2485</v>
      </c>
      <c r="E17387">
        <v>234</v>
      </c>
      <c r="F17387">
        <v>5694</v>
      </c>
      <c r="G17387">
        <v>17703</v>
      </c>
      <c r="H17387">
        <v>275</v>
      </c>
      <c r="I17387">
        <v>304</v>
      </c>
      <c r="J17387">
        <v>1147</v>
      </c>
      <c r="K17387">
        <v>143</v>
      </c>
      <c r="L17387">
        <v>0</v>
      </c>
      <c r="M17387">
        <v>0</v>
      </c>
      <c r="N17387">
        <v>27985</v>
      </c>
      <c r="O17387">
        <v>54</v>
      </c>
      <c r="P17387">
        <v>24819</v>
      </c>
      <c r="Q17387">
        <v>23672</v>
      </c>
      <c r="R17387">
        <v>17978</v>
      </c>
      <c r="S17387">
        <v>2719</v>
      </c>
      <c r="T17387">
        <v>8.9</v>
      </c>
      <c r="U17387">
        <v>0.8</v>
      </c>
      <c r="V17387">
        <v>20.3</v>
      </c>
      <c r="W17387">
        <v>63.3</v>
      </c>
      <c r="X17387">
        <v>1</v>
      </c>
      <c r="Y17387">
        <v>1.1000000000000001</v>
      </c>
      <c r="Z17387">
        <v>4</v>
      </c>
      <c r="AA17387">
        <v>0</v>
      </c>
      <c r="AB17387">
        <v>0</v>
      </c>
      <c r="AC17387">
        <v>0</v>
      </c>
      <c r="AD17387">
        <v>100</v>
      </c>
      <c r="AE17387">
        <v>88.7</v>
      </c>
      <c r="AF17387">
        <v>84.6</v>
      </c>
      <c r="AG17387">
        <v>64.2</v>
      </c>
      <c r="AH17387">
        <v>9.6999999999999993</v>
      </c>
    </row>
    <row r="17388" spans="1:34" x14ac:dyDescent="0.25">
      <c r="A17388">
        <v>75647438</v>
      </c>
      <c r="B17388" s="1">
        <v>44924</v>
      </c>
      <c r="C17388">
        <v>11</v>
      </c>
      <c r="D17388">
        <v>2477</v>
      </c>
      <c r="E17388">
        <v>230</v>
      </c>
      <c r="F17388">
        <v>5693</v>
      </c>
      <c r="G17388">
        <v>17581</v>
      </c>
      <c r="H17388">
        <v>295</v>
      </c>
      <c r="I17388">
        <v>222</v>
      </c>
      <c r="J17388">
        <v>1137</v>
      </c>
      <c r="K17388">
        <v>143</v>
      </c>
      <c r="L17388">
        <v>0</v>
      </c>
      <c r="M17388">
        <v>0</v>
      </c>
      <c r="N17388">
        <v>27778</v>
      </c>
      <c r="O17388">
        <v>53</v>
      </c>
      <c r="P17388">
        <v>24706</v>
      </c>
      <c r="Q17388">
        <v>23569</v>
      </c>
      <c r="R17388">
        <v>17876</v>
      </c>
      <c r="S17388">
        <v>2707</v>
      </c>
      <c r="T17388">
        <v>8.9</v>
      </c>
      <c r="U17388">
        <v>0.8</v>
      </c>
      <c r="V17388">
        <v>20.5</v>
      </c>
      <c r="W17388">
        <v>63.3</v>
      </c>
      <c r="X17388">
        <v>1.1000000000000001</v>
      </c>
      <c r="Y17388">
        <v>0.8</v>
      </c>
      <c r="Z17388">
        <v>4</v>
      </c>
      <c r="AA17388">
        <v>0</v>
      </c>
      <c r="AB17388">
        <v>0</v>
      </c>
      <c r="AC17388">
        <v>0</v>
      </c>
      <c r="AD17388">
        <v>100</v>
      </c>
      <c r="AE17388">
        <v>88.9</v>
      </c>
      <c r="AF17388">
        <v>84.8</v>
      </c>
      <c r="AG17388">
        <v>64.400000000000006</v>
      </c>
      <c r="AH17388">
        <v>9.6999999999999993</v>
      </c>
    </row>
    <row r="17389" spans="1:34" x14ac:dyDescent="0.25">
      <c r="A17389">
        <v>75892730</v>
      </c>
      <c r="B17389" s="1">
        <v>44924</v>
      </c>
      <c r="C17389">
        <v>12</v>
      </c>
      <c r="D17389">
        <v>2499</v>
      </c>
      <c r="E17389">
        <v>236</v>
      </c>
      <c r="F17389">
        <v>5693</v>
      </c>
      <c r="G17389">
        <v>17484</v>
      </c>
      <c r="H17389">
        <v>297</v>
      </c>
      <c r="I17389">
        <v>114</v>
      </c>
      <c r="J17389">
        <v>1150</v>
      </c>
      <c r="K17389">
        <v>166</v>
      </c>
      <c r="L17389">
        <v>0</v>
      </c>
      <c r="M17389">
        <v>0</v>
      </c>
      <c r="N17389">
        <v>27639</v>
      </c>
      <c r="O17389">
        <v>52</v>
      </c>
      <c r="P17389">
        <v>24624</v>
      </c>
      <c r="Q17389">
        <v>23474</v>
      </c>
      <c r="R17389">
        <v>17781</v>
      </c>
      <c r="S17389">
        <v>2735</v>
      </c>
      <c r="T17389">
        <v>9</v>
      </c>
      <c r="U17389">
        <v>0.9</v>
      </c>
      <c r="V17389">
        <v>20.6</v>
      </c>
      <c r="W17389">
        <v>63.3</v>
      </c>
      <c r="X17389">
        <v>1.1000000000000001</v>
      </c>
      <c r="Y17389">
        <v>0.4</v>
      </c>
      <c r="Z17389">
        <v>4</v>
      </c>
      <c r="AA17389">
        <v>1</v>
      </c>
      <c r="AB17389">
        <v>0</v>
      </c>
      <c r="AC17389">
        <v>0</v>
      </c>
      <c r="AD17389">
        <v>100</v>
      </c>
      <c r="AE17389">
        <v>89.1</v>
      </c>
      <c r="AF17389">
        <v>84.9</v>
      </c>
      <c r="AG17389">
        <v>64.3</v>
      </c>
      <c r="AH17389">
        <v>9.9</v>
      </c>
    </row>
    <row r="17390" spans="1:34" x14ac:dyDescent="0.25">
      <c r="A17390">
        <v>75892731</v>
      </c>
      <c r="B17390" s="1">
        <v>44924</v>
      </c>
      <c r="C17390">
        <v>13</v>
      </c>
      <c r="D17390">
        <v>2463</v>
      </c>
      <c r="E17390">
        <v>231</v>
      </c>
      <c r="F17390">
        <v>5693</v>
      </c>
      <c r="G17390">
        <v>17311</v>
      </c>
      <c r="H17390">
        <v>313</v>
      </c>
      <c r="I17390">
        <v>432</v>
      </c>
      <c r="J17390">
        <v>1130</v>
      </c>
      <c r="K17390">
        <v>143</v>
      </c>
      <c r="L17390">
        <v>0</v>
      </c>
      <c r="M17390">
        <v>0</v>
      </c>
      <c r="N17390">
        <v>27716</v>
      </c>
      <c r="O17390">
        <v>53</v>
      </c>
      <c r="P17390">
        <v>24447</v>
      </c>
      <c r="Q17390">
        <v>23317</v>
      </c>
      <c r="R17390">
        <v>17624</v>
      </c>
      <c r="S17390">
        <v>2694</v>
      </c>
      <c r="T17390">
        <v>8.9</v>
      </c>
      <c r="U17390">
        <v>0.8</v>
      </c>
      <c r="V17390">
        <v>20.5</v>
      </c>
      <c r="W17390">
        <v>62.5</v>
      </c>
      <c r="X17390">
        <v>1.1000000000000001</v>
      </c>
      <c r="Y17390">
        <v>1.6</v>
      </c>
      <c r="Z17390">
        <v>4</v>
      </c>
      <c r="AA17390">
        <v>0</v>
      </c>
      <c r="AB17390">
        <v>0</v>
      </c>
      <c r="AC17390">
        <v>0</v>
      </c>
      <c r="AD17390">
        <v>100</v>
      </c>
      <c r="AE17390">
        <v>88.2</v>
      </c>
      <c r="AF17390">
        <v>84.1</v>
      </c>
      <c r="AG17390">
        <v>63.6</v>
      </c>
      <c r="AH17390">
        <v>9.6999999999999993</v>
      </c>
    </row>
    <row r="17391" spans="1:34" x14ac:dyDescent="0.25">
      <c r="A17391">
        <v>76138025</v>
      </c>
      <c r="B17391" s="1">
        <v>44924</v>
      </c>
      <c r="C17391">
        <v>14</v>
      </c>
      <c r="D17391">
        <v>2509</v>
      </c>
      <c r="E17391">
        <v>234</v>
      </c>
      <c r="F17391">
        <v>5692</v>
      </c>
      <c r="G17391">
        <v>17652</v>
      </c>
      <c r="H17391">
        <v>340</v>
      </c>
      <c r="I17391">
        <v>428</v>
      </c>
      <c r="J17391">
        <v>1231</v>
      </c>
      <c r="K17391">
        <v>157</v>
      </c>
      <c r="L17391">
        <v>0</v>
      </c>
      <c r="M17391">
        <v>0</v>
      </c>
      <c r="N17391">
        <v>28243</v>
      </c>
      <c r="O17391">
        <v>54</v>
      </c>
      <c r="P17391">
        <v>24915</v>
      </c>
      <c r="Q17391">
        <v>23684</v>
      </c>
      <c r="R17391">
        <v>17992</v>
      </c>
      <c r="S17391">
        <v>2743</v>
      </c>
      <c r="T17391">
        <v>8.9</v>
      </c>
      <c r="U17391">
        <v>0.8</v>
      </c>
      <c r="V17391">
        <v>20.2</v>
      </c>
      <c r="W17391">
        <v>62.5</v>
      </c>
      <c r="X17391">
        <v>1.2</v>
      </c>
      <c r="Y17391">
        <v>1.5</v>
      </c>
      <c r="Z17391">
        <v>4</v>
      </c>
      <c r="AA17391">
        <v>1</v>
      </c>
      <c r="AB17391">
        <v>0</v>
      </c>
      <c r="AC17391">
        <v>0</v>
      </c>
      <c r="AD17391">
        <v>100</v>
      </c>
      <c r="AE17391">
        <v>88.2</v>
      </c>
      <c r="AF17391">
        <v>83.9</v>
      </c>
      <c r="AG17391">
        <v>63.7</v>
      </c>
      <c r="AH17391">
        <v>9.6999999999999993</v>
      </c>
    </row>
    <row r="17392" spans="1:34" x14ac:dyDescent="0.25">
      <c r="A17392">
        <v>76138026</v>
      </c>
      <c r="B17392" s="1">
        <v>44924</v>
      </c>
      <c r="C17392">
        <v>15</v>
      </c>
      <c r="D17392">
        <v>2680</v>
      </c>
      <c r="E17392">
        <v>242</v>
      </c>
      <c r="F17392">
        <v>5689</v>
      </c>
      <c r="G17392">
        <v>18312</v>
      </c>
      <c r="H17392">
        <v>456</v>
      </c>
      <c r="I17392">
        <v>464</v>
      </c>
      <c r="J17392">
        <v>1086</v>
      </c>
      <c r="K17392">
        <v>163</v>
      </c>
      <c r="L17392">
        <v>0</v>
      </c>
      <c r="M17392">
        <v>0</v>
      </c>
      <c r="N17392">
        <v>29092</v>
      </c>
      <c r="O17392">
        <v>52</v>
      </c>
      <c r="P17392">
        <v>25543</v>
      </c>
      <c r="Q17392">
        <v>24457</v>
      </c>
      <c r="R17392">
        <v>18768</v>
      </c>
      <c r="S17392">
        <v>2922</v>
      </c>
      <c r="T17392">
        <v>9.1999999999999993</v>
      </c>
      <c r="U17392">
        <v>0.8</v>
      </c>
      <c r="V17392">
        <v>19.600000000000001</v>
      </c>
      <c r="W17392">
        <v>62.9</v>
      </c>
      <c r="X17392">
        <v>1.6</v>
      </c>
      <c r="Y17392">
        <v>1.6</v>
      </c>
      <c r="Z17392">
        <v>4</v>
      </c>
      <c r="AA17392">
        <v>1</v>
      </c>
      <c r="AB17392">
        <v>0</v>
      </c>
      <c r="AC17392">
        <v>0</v>
      </c>
      <c r="AD17392">
        <v>100</v>
      </c>
      <c r="AE17392">
        <v>87.8</v>
      </c>
      <c r="AF17392">
        <v>84.1</v>
      </c>
      <c r="AG17392">
        <v>64.5</v>
      </c>
      <c r="AH17392">
        <v>10</v>
      </c>
    </row>
    <row r="17393" spans="1:34" x14ac:dyDescent="0.25">
      <c r="A17393">
        <v>76383322</v>
      </c>
      <c r="B17393" s="1">
        <v>44924</v>
      </c>
      <c r="C17393">
        <v>16</v>
      </c>
      <c r="D17393">
        <v>3157</v>
      </c>
      <c r="E17393">
        <v>290</v>
      </c>
      <c r="F17393">
        <v>5693</v>
      </c>
      <c r="G17393">
        <v>18359</v>
      </c>
      <c r="H17393">
        <v>496</v>
      </c>
      <c r="I17393">
        <v>540</v>
      </c>
      <c r="J17393">
        <v>1071</v>
      </c>
      <c r="K17393">
        <v>152</v>
      </c>
      <c r="L17393">
        <v>0</v>
      </c>
      <c r="M17393">
        <v>206</v>
      </c>
      <c r="N17393">
        <v>29964</v>
      </c>
      <c r="O17393">
        <v>60</v>
      </c>
      <c r="P17393">
        <v>25619</v>
      </c>
      <c r="Q17393">
        <v>24548</v>
      </c>
      <c r="R17393">
        <v>18855</v>
      </c>
      <c r="S17393">
        <v>3447</v>
      </c>
      <c r="T17393">
        <v>10.5</v>
      </c>
      <c r="U17393">
        <v>1</v>
      </c>
      <c r="V17393">
        <v>19</v>
      </c>
      <c r="W17393">
        <v>61.3</v>
      </c>
      <c r="X17393">
        <v>1.7</v>
      </c>
      <c r="Y17393">
        <v>1.8</v>
      </c>
      <c r="Z17393">
        <v>4</v>
      </c>
      <c r="AA17393">
        <v>0</v>
      </c>
      <c r="AB17393">
        <v>0</v>
      </c>
      <c r="AC17393">
        <v>0.7</v>
      </c>
      <c r="AD17393">
        <v>100</v>
      </c>
      <c r="AE17393">
        <v>85.5</v>
      </c>
      <c r="AF17393">
        <v>81.900000000000006</v>
      </c>
      <c r="AG17393">
        <v>62.9</v>
      </c>
      <c r="AH17393">
        <v>11.5</v>
      </c>
    </row>
    <row r="17394" spans="1:34" x14ac:dyDescent="0.25">
      <c r="A17394">
        <v>76383323</v>
      </c>
      <c r="B17394" s="1">
        <v>44924</v>
      </c>
      <c r="C17394">
        <v>17</v>
      </c>
      <c r="D17394">
        <v>2653</v>
      </c>
      <c r="E17394">
        <v>394</v>
      </c>
      <c r="F17394">
        <v>5691</v>
      </c>
      <c r="G17394">
        <v>18543</v>
      </c>
      <c r="H17394">
        <v>473</v>
      </c>
      <c r="I17394">
        <v>2146</v>
      </c>
      <c r="J17394">
        <v>1063</v>
      </c>
      <c r="K17394">
        <v>153</v>
      </c>
      <c r="L17394">
        <v>0</v>
      </c>
      <c r="M17394">
        <v>226</v>
      </c>
      <c r="N17394">
        <v>31342</v>
      </c>
      <c r="O17394">
        <v>54</v>
      </c>
      <c r="P17394">
        <v>25770</v>
      </c>
      <c r="Q17394">
        <v>24707</v>
      </c>
      <c r="R17394">
        <v>19016</v>
      </c>
      <c r="S17394">
        <v>3047</v>
      </c>
      <c r="T17394">
        <v>8.5</v>
      </c>
      <c r="U17394">
        <v>1.3</v>
      </c>
      <c r="V17394">
        <v>18.2</v>
      </c>
      <c r="W17394">
        <v>59.2</v>
      </c>
      <c r="X17394">
        <v>1.5</v>
      </c>
      <c r="Y17394">
        <v>6.8</v>
      </c>
      <c r="Z17394">
        <v>3</v>
      </c>
      <c r="AA17394">
        <v>0</v>
      </c>
      <c r="AB17394">
        <v>0</v>
      </c>
      <c r="AC17394">
        <v>0.7</v>
      </c>
      <c r="AD17394">
        <v>100</v>
      </c>
      <c r="AE17394">
        <v>82.2</v>
      </c>
      <c r="AF17394">
        <v>78.8</v>
      </c>
      <c r="AG17394">
        <v>60.7</v>
      </c>
      <c r="AH17394">
        <v>9.6999999999999993</v>
      </c>
    </row>
    <row r="17395" spans="1:34" x14ac:dyDescent="0.25">
      <c r="A17395">
        <v>76628621</v>
      </c>
      <c r="B17395" s="1">
        <v>44924</v>
      </c>
      <c r="C17395">
        <v>18</v>
      </c>
      <c r="D17395">
        <v>2751</v>
      </c>
      <c r="E17395">
        <v>383</v>
      </c>
      <c r="F17395">
        <v>5728</v>
      </c>
      <c r="G17395">
        <v>19183</v>
      </c>
      <c r="H17395">
        <v>467</v>
      </c>
      <c r="I17395">
        <v>2392</v>
      </c>
      <c r="J17395">
        <v>1070</v>
      </c>
      <c r="K17395">
        <v>167</v>
      </c>
      <c r="L17395">
        <v>140</v>
      </c>
      <c r="M17395">
        <v>300</v>
      </c>
      <c r="N17395">
        <v>32581</v>
      </c>
      <c r="O17395">
        <v>55</v>
      </c>
      <c r="P17395">
        <v>26588</v>
      </c>
      <c r="Q17395">
        <v>25518</v>
      </c>
      <c r="R17395">
        <v>19790</v>
      </c>
      <c r="S17395">
        <v>3134</v>
      </c>
      <c r="T17395">
        <v>8.4</v>
      </c>
      <c r="U17395">
        <v>1.2</v>
      </c>
      <c r="V17395">
        <v>17.600000000000001</v>
      </c>
      <c r="W17395">
        <v>58.9</v>
      </c>
      <c r="X17395">
        <v>1.4</v>
      </c>
      <c r="Y17395">
        <v>7.3</v>
      </c>
      <c r="Z17395">
        <v>3</v>
      </c>
      <c r="AA17395">
        <v>0</v>
      </c>
      <c r="AB17395">
        <v>0</v>
      </c>
      <c r="AC17395">
        <v>0.9</v>
      </c>
      <c r="AD17395">
        <v>100</v>
      </c>
      <c r="AE17395">
        <v>81.599999999999994</v>
      </c>
      <c r="AF17395">
        <v>78.3</v>
      </c>
      <c r="AG17395">
        <v>60.7</v>
      </c>
      <c r="AH17395">
        <v>9.6</v>
      </c>
    </row>
    <row r="17396" spans="1:34" x14ac:dyDescent="0.25">
      <c r="A17396">
        <v>76628622</v>
      </c>
      <c r="B17396" s="1">
        <v>44924</v>
      </c>
      <c r="C17396">
        <v>19</v>
      </c>
      <c r="D17396">
        <v>2832</v>
      </c>
      <c r="E17396">
        <v>363</v>
      </c>
      <c r="F17396">
        <v>5723</v>
      </c>
      <c r="G17396">
        <v>18941</v>
      </c>
      <c r="H17396">
        <v>548</v>
      </c>
      <c r="I17396">
        <v>2240</v>
      </c>
      <c r="J17396">
        <v>1179</v>
      </c>
      <c r="K17396">
        <v>258</v>
      </c>
      <c r="L17396">
        <v>582</v>
      </c>
      <c r="M17396">
        <v>338</v>
      </c>
      <c r="N17396">
        <v>33004</v>
      </c>
      <c r="O17396">
        <v>54</v>
      </c>
      <c r="P17396">
        <v>26973</v>
      </c>
      <c r="Q17396">
        <v>25794</v>
      </c>
      <c r="R17396">
        <v>20071</v>
      </c>
      <c r="S17396">
        <v>3195</v>
      </c>
      <c r="T17396">
        <v>8.6</v>
      </c>
      <c r="U17396">
        <v>1.1000000000000001</v>
      </c>
      <c r="V17396">
        <v>17.3</v>
      </c>
      <c r="W17396">
        <v>57.4</v>
      </c>
      <c r="X17396">
        <v>1.7</v>
      </c>
      <c r="Y17396">
        <v>6.8</v>
      </c>
      <c r="Z17396">
        <v>4</v>
      </c>
      <c r="AA17396">
        <v>1</v>
      </c>
      <c r="AB17396">
        <v>2</v>
      </c>
      <c r="AC17396">
        <v>1</v>
      </c>
      <c r="AD17396">
        <v>100</v>
      </c>
      <c r="AE17396">
        <v>81.7</v>
      </c>
      <c r="AF17396">
        <v>78.2</v>
      </c>
      <c r="AG17396">
        <v>60.8</v>
      </c>
      <c r="AH17396">
        <v>9.6999999999999993</v>
      </c>
    </row>
    <row r="17397" spans="1:34" x14ac:dyDescent="0.25">
      <c r="A17397">
        <v>76873922</v>
      </c>
      <c r="B17397" s="1">
        <v>44924</v>
      </c>
      <c r="C17397">
        <v>20</v>
      </c>
      <c r="D17397">
        <v>3047</v>
      </c>
      <c r="E17397">
        <v>282</v>
      </c>
      <c r="F17397">
        <v>5722</v>
      </c>
      <c r="G17397">
        <v>18924</v>
      </c>
      <c r="H17397">
        <v>576</v>
      </c>
      <c r="I17397">
        <v>2222</v>
      </c>
      <c r="J17397">
        <v>1391</v>
      </c>
      <c r="K17397">
        <v>257</v>
      </c>
      <c r="L17397">
        <v>1160</v>
      </c>
      <c r="M17397">
        <v>324</v>
      </c>
      <c r="N17397">
        <v>33905</v>
      </c>
      <c r="O17397">
        <v>52</v>
      </c>
      <c r="P17397">
        <v>27773</v>
      </c>
      <c r="Q17397">
        <v>26382</v>
      </c>
      <c r="R17397">
        <v>20660</v>
      </c>
      <c r="S17397">
        <v>3329</v>
      </c>
      <c r="T17397">
        <v>9</v>
      </c>
      <c r="U17397">
        <v>0.8</v>
      </c>
      <c r="V17397">
        <v>16.899999999999999</v>
      </c>
      <c r="W17397">
        <v>55.8</v>
      </c>
      <c r="X17397">
        <v>1.7</v>
      </c>
      <c r="Y17397">
        <v>6.6</v>
      </c>
      <c r="Z17397">
        <v>4</v>
      </c>
      <c r="AA17397">
        <v>1</v>
      </c>
      <c r="AB17397">
        <v>3</v>
      </c>
      <c r="AC17397">
        <v>1</v>
      </c>
      <c r="AD17397">
        <v>100</v>
      </c>
      <c r="AE17397">
        <v>81.900000000000006</v>
      </c>
      <c r="AF17397">
        <v>77.8</v>
      </c>
      <c r="AG17397">
        <v>60.9</v>
      </c>
      <c r="AH17397">
        <v>9.8000000000000007</v>
      </c>
    </row>
    <row r="17398" spans="1:34" x14ac:dyDescent="0.25">
      <c r="A17398">
        <v>76873923</v>
      </c>
      <c r="B17398" s="1">
        <v>44924</v>
      </c>
      <c r="C17398">
        <v>21</v>
      </c>
      <c r="D17398">
        <v>2777</v>
      </c>
      <c r="E17398">
        <v>270</v>
      </c>
      <c r="F17398">
        <v>5713</v>
      </c>
      <c r="G17398">
        <v>18773</v>
      </c>
      <c r="H17398">
        <v>578</v>
      </c>
      <c r="I17398">
        <v>2150</v>
      </c>
      <c r="J17398">
        <v>1407</v>
      </c>
      <c r="K17398">
        <v>267</v>
      </c>
      <c r="L17398">
        <v>1659</v>
      </c>
      <c r="M17398">
        <v>376</v>
      </c>
      <c r="N17398">
        <v>33970</v>
      </c>
      <c r="O17398">
        <v>49</v>
      </c>
      <c r="P17398">
        <v>28130</v>
      </c>
      <c r="Q17398">
        <v>26723</v>
      </c>
      <c r="R17398">
        <v>21010</v>
      </c>
      <c r="S17398">
        <v>3047</v>
      </c>
      <c r="T17398">
        <v>8.1999999999999993</v>
      </c>
      <c r="U17398">
        <v>0.8</v>
      </c>
      <c r="V17398">
        <v>16.8</v>
      </c>
      <c r="W17398">
        <v>55.3</v>
      </c>
      <c r="X17398">
        <v>1.7</v>
      </c>
      <c r="Y17398">
        <v>6.3</v>
      </c>
      <c r="Z17398">
        <v>4</v>
      </c>
      <c r="AA17398">
        <v>1</v>
      </c>
      <c r="AB17398">
        <v>5</v>
      </c>
      <c r="AC17398">
        <v>1.1000000000000001</v>
      </c>
      <c r="AD17398">
        <v>100</v>
      </c>
      <c r="AE17398">
        <v>82.8</v>
      </c>
      <c r="AF17398">
        <v>78.7</v>
      </c>
      <c r="AG17398">
        <v>61.8</v>
      </c>
      <c r="AH17398">
        <v>9</v>
      </c>
    </row>
    <row r="17399" spans="1:34" x14ac:dyDescent="0.25">
      <c r="A17399">
        <v>77119225</v>
      </c>
      <c r="B17399" s="1">
        <v>44924</v>
      </c>
      <c r="C17399">
        <v>22</v>
      </c>
      <c r="D17399">
        <v>2546</v>
      </c>
      <c r="E17399">
        <v>301</v>
      </c>
      <c r="F17399">
        <v>5718</v>
      </c>
      <c r="G17399">
        <v>18731</v>
      </c>
      <c r="H17399">
        <v>875</v>
      </c>
      <c r="I17399">
        <v>2168</v>
      </c>
      <c r="J17399">
        <v>1403</v>
      </c>
      <c r="K17399">
        <v>270</v>
      </c>
      <c r="L17399">
        <v>2066</v>
      </c>
      <c r="M17399">
        <v>480</v>
      </c>
      <c r="N17399">
        <v>34558</v>
      </c>
      <c r="O17399">
        <v>46</v>
      </c>
      <c r="P17399">
        <v>28793</v>
      </c>
      <c r="Q17399">
        <v>27390</v>
      </c>
      <c r="R17399">
        <v>21672</v>
      </c>
      <c r="S17399">
        <v>2847</v>
      </c>
      <c r="T17399">
        <v>7.4</v>
      </c>
      <c r="U17399">
        <v>0.9</v>
      </c>
      <c r="V17399">
        <v>16.5</v>
      </c>
      <c r="W17399">
        <v>54.2</v>
      </c>
      <c r="X17399">
        <v>2.5</v>
      </c>
      <c r="Y17399">
        <v>6.3</v>
      </c>
      <c r="Z17399">
        <v>4</v>
      </c>
      <c r="AA17399">
        <v>1</v>
      </c>
      <c r="AB17399">
        <v>6</v>
      </c>
      <c r="AC17399">
        <v>1.4</v>
      </c>
      <c r="AD17399">
        <v>100</v>
      </c>
      <c r="AE17399">
        <v>83.3</v>
      </c>
      <c r="AF17399">
        <v>79.3</v>
      </c>
      <c r="AG17399">
        <v>62.7</v>
      </c>
      <c r="AH17399">
        <v>8.1999999999999993</v>
      </c>
    </row>
    <row r="17400" spans="1:34" x14ac:dyDescent="0.25">
      <c r="A17400">
        <v>77119226</v>
      </c>
      <c r="B17400" s="1">
        <v>44924</v>
      </c>
      <c r="C17400">
        <v>23</v>
      </c>
      <c r="D17400">
        <v>2464</v>
      </c>
      <c r="E17400">
        <v>250</v>
      </c>
      <c r="F17400">
        <v>5717</v>
      </c>
      <c r="G17400">
        <v>18729</v>
      </c>
      <c r="H17400">
        <v>596</v>
      </c>
      <c r="I17400">
        <v>2714</v>
      </c>
      <c r="J17400">
        <v>1343</v>
      </c>
      <c r="K17400">
        <v>263</v>
      </c>
      <c r="L17400">
        <v>2199</v>
      </c>
      <c r="M17400">
        <v>318</v>
      </c>
      <c r="N17400">
        <v>34593</v>
      </c>
      <c r="O17400">
        <v>46</v>
      </c>
      <c r="P17400">
        <v>28584</v>
      </c>
      <c r="Q17400">
        <v>27241</v>
      </c>
      <c r="R17400">
        <v>21524</v>
      </c>
      <c r="S17400">
        <v>2714</v>
      </c>
      <c r="T17400">
        <v>7.1</v>
      </c>
      <c r="U17400">
        <v>0.7</v>
      </c>
      <c r="V17400">
        <v>16.5</v>
      </c>
      <c r="W17400">
        <v>54.1</v>
      </c>
      <c r="X17400">
        <v>1.7</v>
      </c>
      <c r="Y17400">
        <v>7.8</v>
      </c>
      <c r="Z17400">
        <v>4</v>
      </c>
      <c r="AA17400">
        <v>1</v>
      </c>
      <c r="AB17400">
        <v>6</v>
      </c>
      <c r="AC17400">
        <v>0.9</v>
      </c>
      <c r="AD17400">
        <v>100</v>
      </c>
      <c r="AE17400">
        <v>82.6</v>
      </c>
      <c r="AF17400">
        <v>78.7</v>
      </c>
      <c r="AG17400">
        <v>62.2</v>
      </c>
      <c r="AH17400">
        <v>7.8</v>
      </c>
    </row>
    <row r="17401" spans="1:34" x14ac:dyDescent="0.25">
      <c r="A17401">
        <v>77364530</v>
      </c>
      <c r="B17401" s="1">
        <v>44924</v>
      </c>
      <c r="C17401">
        <v>24</v>
      </c>
      <c r="D17401">
        <v>2209</v>
      </c>
      <c r="E17401">
        <v>274</v>
      </c>
      <c r="F17401">
        <v>5709</v>
      </c>
      <c r="G17401">
        <v>19172</v>
      </c>
      <c r="H17401">
        <v>538</v>
      </c>
      <c r="I17401">
        <v>2754</v>
      </c>
      <c r="J17401">
        <v>1164</v>
      </c>
      <c r="K17401">
        <v>278</v>
      </c>
      <c r="L17401">
        <v>2348</v>
      </c>
      <c r="M17401">
        <v>480</v>
      </c>
      <c r="N17401">
        <v>34926</v>
      </c>
      <c r="O17401">
        <v>43</v>
      </c>
      <c r="P17401">
        <v>28931</v>
      </c>
      <c r="Q17401">
        <v>27767</v>
      </c>
      <c r="R17401">
        <v>22058</v>
      </c>
      <c r="S17401">
        <v>2483</v>
      </c>
      <c r="T17401">
        <v>6.3</v>
      </c>
      <c r="U17401">
        <v>0.8</v>
      </c>
      <c r="V17401">
        <v>16.3</v>
      </c>
      <c r="W17401">
        <v>54.9</v>
      </c>
      <c r="X17401">
        <v>1.5</v>
      </c>
      <c r="Y17401">
        <v>7.9</v>
      </c>
      <c r="Z17401">
        <v>3</v>
      </c>
      <c r="AA17401">
        <v>1</v>
      </c>
      <c r="AB17401">
        <v>7</v>
      </c>
      <c r="AC17401">
        <v>1.4</v>
      </c>
      <c r="AD17401">
        <v>100</v>
      </c>
      <c r="AE17401">
        <v>82.8</v>
      </c>
      <c r="AF17401">
        <v>79.5</v>
      </c>
      <c r="AG17401">
        <v>63.2</v>
      </c>
      <c r="AH17401">
        <v>7.1</v>
      </c>
    </row>
    <row r="17402" spans="1:34" x14ac:dyDescent="0.25">
      <c r="A17402">
        <v>77364531</v>
      </c>
      <c r="B17402" s="1">
        <v>44924</v>
      </c>
      <c r="C17402">
        <v>25</v>
      </c>
      <c r="D17402">
        <v>2021</v>
      </c>
      <c r="E17402">
        <v>346</v>
      </c>
      <c r="F17402">
        <v>5707</v>
      </c>
      <c r="G17402">
        <v>19241</v>
      </c>
      <c r="H17402">
        <v>523</v>
      </c>
      <c r="I17402">
        <v>2934</v>
      </c>
      <c r="J17402">
        <v>1132</v>
      </c>
      <c r="K17402">
        <v>286</v>
      </c>
      <c r="L17402">
        <v>2380</v>
      </c>
      <c r="M17402">
        <v>600</v>
      </c>
      <c r="N17402">
        <v>35170</v>
      </c>
      <c r="O17402">
        <v>42</v>
      </c>
      <c r="P17402">
        <v>28983</v>
      </c>
      <c r="Q17402">
        <v>27851</v>
      </c>
      <c r="R17402">
        <v>22144</v>
      </c>
      <c r="S17402">
        <v>2367</v>
      </c>
      <c r="T17402">
        <v>5.7</v>
      </c>
      <c r="U17402">
        <v>1</v>
      </c>
      <c r="V17402">
        <v>16.2</v>
      </c>
      <c r="W17402">
        <v>54.7</v>
      </c>
      <c r="X17402">
        <v>1.5</v>
      </c>
      <c r="Y17402">
        <v>8.3000000000000007</v>
      </c>
      <c r="Z17402">
        <v>3</v>
      </c>
      <c r="AA17402">
        <v>1</v>
      </c>
      <c r="AB17402">
        <v>7</v>
      </c>
      <c r="AC17402">
        <v>1.7</v>
      </c>
      <c r="AD17402">
        <v>100</v>
      </c>
      <c r="AE17402">
        <v>82.4</v>
      </c>
      <c r="AF17402">
        <v>79.2</v>
      </c>
      <c r="AG17402">
        <v>63</v>
      </c>
      <c r="AH17402">
        <v>6.7</v>
      </c>
    </row>
    <row r="17403" spans="1:34" x14ac:dyDescent="0.25">
      <c r="A17403">
        <v>77609837</v>
      </c>
      <c r="B17403" s="1">
        <v>44924</v>
      </c>
      <c r="C17403">
        <v>26</v>
      </c>
      <c r="D17403">
        <v>1802</v>
      </c>
      <c r="E17403">
        <v>399</v>
      </c>
      <c r="F17403">
        <v>5708</v>
      </c>
      <c r="G17403">
        <v>19047</v>
      </c>
      <c r="H17403">
        <v>533</v>
      </c>
      <c r="I17403">
        <v>2998</v>
      </c>
      <c r="J17403">
        <v>1194</v>
      </c>
      <c r="K17403">
        <v>308</v>
      </c>
      <c r="L17403">
        <v>2275</v>
      </c>
      <c r="M17403">
        <v>806</v>
      </c>
      <c r="N17403">
        <v>35070</v>
      </c>
      <c r="O17403">
        <v>41</v>
      </c>
      <c r="P17403">
        <v>28757</v>
      </c>
      <c r="Q17403">
        <v>27563</v>
      </c>
      <c r="R17403">
        <v>21855</v>
      </c>
      <c r="S17403">
        <v>2201</v>
      </c>
      <c r="T17403">
        <v>5.0999999999999996</v>
      </c>
      <c r="U17403">
        <v>1.1000000000000001</v>
      </c>
      <c r="V17403">
        <v>16.3</v>
      </c>
      <c r="W17403">
        <v>54.3</v>
      </c>
      <c r="X17403">
        <v>1.5</v>
      </c>
      <c r="Y17403">
        <v>8.5</v>
      </c>
      <c r="Z17403">
        <v>3</v>
      </c>
      <c r="AA17403">
        <v>1</v>
      </c>
      <c r="AB17403">
        <v>6</v>
      </c>
      <c r="AC17403">
        <v>2.2999999999999998</v>
      </c>
      <c r="AD17403">
        <v>100</v>
      </c>
      <c r="AE17403">
        <v>82</v>
      </c>
      <c r="AF17403">
        <v>78.599999999999994</v>
      </c>
      <c r="AG17403">
        <v>62.3</v>
      </c>
      <c r="AH17403">
        <v>6.3</v>
      </c>
    </row>
    <row r="17404" spans="1:34" x14ac:dyDescent="0.25">
      <c r="A17404">
        <v>77609838</v>
      </c>
      <c r="B17404" s="1">
        <v>44924</v>
      </c>
      <c r="C17404">
        <v>27</v>
      </c>
      <c r="D17404">
        <v>1791</v>
      </c>
      <c r="E17404">
        <v>246</v>
      </c>
      <c r="F17404">
        <v>5712</v>
      </c>
      <c r="G17404">
        <v>18840</v>
      </c>
      <c r="H17404">
        <v>538</v>
      </c>
      <c r="I17404">
        <v>4920</v>
      </c>
      <c r="J17404">
        <v>931</v>
      </c>
      <c r="K17404">
        <v>303</v>
      </c>
      <c r="L17404">
        <v>2032</v>
      </c>
      <c r="M17404">
        <v>332</v>
      </c>
      <c r="N17404">
        <v>35645</v>
      </c>
      <c r="O17404">
        <v>43</v>
      </c>
      <c r="P17404">
        <v>28053</v>
      </c>
      <c r="Q17404">
        <v>27122</v>
      </c>
      <c r="R17404">
        <v>21410</v>
      </c>
      <c r="S17404">
        <v>2037</v>
      </c>
      <c r="T17404">
        <v>5</v>
      </c>
      <c r="U17404">
        <v>0.7</v>
      </c>
      <c r="V17404">
        <v>16</v>
      </c>
      <c r="W17404">
        <v>52.9</v>
      </c>
      <c r="X17404">
        <v>1.5</v>
      </c>
      <c r="Y17404">
        <v>13.8</v>
      </c>
      <c r="Z17404">
        <v>3</v>
      </c>
      <c r="AA17404">
        <v>1</v>
      </c>
      <c r="AB17404">
        <v>6</v>
      </c>
      <c r="AC17404">
        <v>0.9</v>
      </c>
      <c r="AD17404">
        <v>100</v>
      </c>
      <c r="AE17404">
        <v>78.7</v>
      </c>
      <c r="AF17404">
        <v>76.099999999999994</v>
      </c>
      <c r="AG17404">
        <v>60.1</v>
      </c>
      <c r="AH17404">
        <v>5.7</v>
      </c>
    </row>
    <row r="17405" spans="1:34" x14ac:dyDescent="0.25">
      <c r="A17405">
        <v>77855146</v>
      </c>
      <c r="B17405" s="1">
        <v>44924</v>
      </c>
      <c r="C17405">
        <v>28</v>
      </c>
      <c r="D17405">
        <v>1781</v>
      </c>
      <c r="E17405">
        <v>235</v>
      </c>
      <c r="F17405">
        <v>5711</v>
      </c>
      <c r="G17405">
        <v>18601</v>
      </c>
      <c r="H17405">
        <v>532</v>
      </c>
      <c r="I17405">
        <v>4996</v>
      </c>
      <c r="J17405">
        <v>929</v>
      </c>
      <c r="K17405">
        <v>317</v>
      </c>
      <c r="L17405">
        <v>1602</v>
      </c>
      <c r="M17405">
        <v>824</v>
      </c>
      <c r="N17405">
        <v>35528</v>
      </c>
      <c r="O17405">
        <v>43</v>
      </c>
      <c r="P17405">
        <v>27375</v>
      </c>
      <c r="Q17405">
        <v>26446</v>
      </c>
      <c r="R17405">
        <v>20735</v>
      </c>
      <c r="S17405">
        <v>2016</v>
      </c>
      <c r="T17405">
        <v>5</v>
      </c>
      <c r="U17405">
        <v>0.7</v>
      </c>
      <c r="V17405">
        <v>16.100000000000001</v>
      </c>
      <c r="W17405">
        <v>52.4</v>
      </c>
      <c r="X17405">
        <v>1.5</v>
      </c>
      <c r="Y17405">
        <v>14.1</v>
      </c>
      <c r="Z17405">
        <v>3</v>
      </c>
      <c r="AA17405">
        <v>1</v>
      </c>
      <c r="AB17405">
        <v>4</v>
      </c>
      <c r="AC17405">
        <v>2.2999999999999998</v>
      </c>
      <c r="AD17405">
        <v>100</v>
      </c>
      <c r="AE17405">
        <v>77.099999999999994</v>
      </c>
      <c r="AF17405">
        <v>74.400000000000006</v>
      </c>
      <c r="AG17405">
        <v>58.4</v>
      </c>
      <c r="AH17405">
        <v>5.7</v>
      </c>
    </row>
    <row r="17406" spans="1:34" x14ac:dyDescent="0.25">
      <c r="A17406">
        <v>77855147</v>
      </c>
      <c r="B17406" s="1">
        <v>44924</v>
      </c>
      <c r="C17406">
        <v>29</v>
      </c>
      <c r="D17406">
        <v>1771</v>
      </c>
      <c r="E17406">
        <v>244</v>
      </c>
      <c r="F17406">
        <v>5713</v>
      </c>
      <c r="G17406">
        <v>18894</v>
      </c>
      <c r="H17406">
        <v>524</v>
      </c>
      <c r="I17406">
        <v>5000</v>
      </c>
      <c r="J17406">
        <v>939</v>
      </c>
      <c r="K17406">
        <v>237</v>
      </c>
      <c r="L17406">
        <v>1244</v>
      </c>
      <c r="M17406">
        <v>970</v>
      </c>
      <c r="N17406">
        <v>35536</v>
      </c>
      <c r="O17406">
        <v>43</v>
      </c>
      <c r="P17406">
        <v>27314</v>
      </c>
      <c r="Q17406">
        <v>26375</v>
      </c>
      <c r="R17406">
        <v>20662</v>
      </c>
      <c r="S17406">
        <v>2015</v>
      </c>
      <c r="T17406">
        <v>5</v>
      </c>
      <c r="U17406">
        <v>0.7</v>
      </c>
      <c r="V17406">
        <v>16.100000000000001</v>
      </c>
      <c r="W17406">
        <v>53.2</v>
      </c>
      <c r="X17406">
        <v>1.5</v>
      </c>
      <c r="Y17406">
        <v>14.1</v>
      </c>
      <c r="Z17406">
        <v>3</v>
      </c>
      <c r="AA17406">
        <v>1</v>
      </c>
      <c r="AB17406">
        <v>4</v>
      </c>
      <c r="AC17406">
        <v>2.7</v>
      </c>
      <c r="AD17406">
        <v>100</v>
      </c>
      <c r="AE17406">
        <v>76.900000000000006</v>
      </c>
      <c r="AF17406">
        <v>74.2</v>
      </c>
      <c r="AG17406">
        <v>58.1</v>
      </c>
      <c r="AH17406">
        <v>5.7</v>
      </c>
    </row>
    <row r="17407" spans="1:34" x14ac:dyDescent="0.25">
      <c r="A17407">
        <v>78100457</v>
      </c>
      <c r="B17407" s="1">
        <v>44924</v>
      </c>
      <c r="C17407">
        <v>30</v>
      </c>
      <c r="D17407">
        <v>1761</v>
      </c>
      <c r="E17407">
        <v>283</v>
      </c>
      <c r="F17407">
        <v>5716</v>
      </c>
      <c r="G17407">
        <v>19494</v>
      </c>
      <c r="H17407">
        <v>499</v>
      </c>
      <c r="I17407">
        <v>4996</v>
      </c>
      <c r="J17407">
        <v>963</v>
      </c>
      <c r="K17407">
        <v>192</v>
      </c>
      <c r="L17407">
        <v>760</v>
      </c>
      <c r="M17407">
        <v>906</v>
      </c>
      <c r="N17407">
        <v>35570</v>
      </c>
      <c r="O17407">
        <v>43</v>
      </c>
      <c r="P17407">
        <v>27432</v>
      </c>
      <c r="Q17407">
        <v>26469</v>
      </c>
      <c r="R17407">
        <v>20753</v>
      </c>
      <c r="S17407">
        <v>2044</v>
      </c>
      <c r="T17407">
        <v>5</v>
      </c>
      <c r="U17407">
        <v>0.8</v>
      </c>
      <c r="V17407">
        <v>16.100000000000001</v>
      </c>
      <c r="W17407">
        <v>54.8</v>
      </c>
      <c r="X17407">
        <v>1.4</v>
      </c>
      <c r="Y17407">
        <v>14</v>
      </c>
      <c r="Z17407">
        <v>3</v>
      </c>
      <c r="AA17407">
        <v>0</v>
      </c>
      <c r="AB17407">
        <v>2</v>
      </c>
      <c r="AC17407">
        <v>2.5</v>
      </c>
      <c r="AD17407">
        <v>100</v>
      </c>
      <c r="AE17407">
        <v>77.099999999999994</v>
      </c>
      <c r="AF17407">
        <v>74.400000000000006</v>
      </c>
      <c r="AG17407">
        <v>58.3</v>
      </c>
      <c r="AH17407">
        <v>5.7</v>
      </c>
    </row>
    <row r="17408" spans="1:34" x14ac:dyDescent="0.25">
      <c r="A17408">
        <v>78100458</v>
      </c>
      <c r="B17408" s="1">
        <v>44924</v>
      </c>
      <c r="C17408">
        <v>31</v>
      </c>
      <c r="D17408">
        <v>1752</v>
      </c>
      <c r="E17408">
        <v>234</v>
      </c>
      <c r="F17408">
        <v>5716</v>
      </c>
      <c r="G17408">
        <v>20116</v>
      </c>
      <c r="H17408">
        <v>517</v>
      </c>
      <c r="I17408">
        <v>5014</v>
      </c>
      <c r="J17408">
        <v>986</v>
      </c>
      <c r="K17408">
        <v>161</v>
      </c>
      <c r="L17408">
        <v>341</v>
      </c>
      <c r="M17408">
        <v>1070</v>
      </c>
      <c r="N17408">
        <v>35907</v>
      </c>
      <c r="O17408">
        <v>40</v>
      </c>
      <c r="P17408">
        <v>27676</v>
      </c>
      <c r="Q17408">
        <v>26690</v>
      </c>
      <c r="R17408">
        <v>20974</v>
      </c>
      <c r="S17408">
        <v>1986</v>
      </c>
      <c r="T17408">
        <v>4.9000000000000004</v>
      </c>
      <c r="U17408">
        <v>0.7</v>
      </c>
      <c r="V17408">
        <v>15.9</v>
      </c>
      <c r="W17408">
        <v>56</v>
      </c>
      <c r="X17408">
        <v>1.4</v>
      </c>
      <c r="Y17408">
        <v>14</v>
      </c>
      <c r="Z17408">
        <v>3</v>
      </c>
      <c r="AA17408">
        <v>0</v>
      </c>
      <c r="AB17408">
        <v>1</v>
      </c>
      <c r="AC17408">
        <v>3</v>
      </c>
      <c r="AD17408">
        <v>100</v>
      </c>
      <c r="AE17408">
        <v>77.099999999999994</v>
      </c>
      <c r="AF17408">
        <v>74.3</v>
      </c>
      <c r="AG17408">
        <v>58.4</v>
      </c>
      <c r="AH17408">
        <v>5.5</v>
      </c>
    </row>
    <row r="17409" spans="1:34" x14ac:dyDescent="0.25">
      <c r="A17409">
        <v>78345770</v>
      </c>
      <c r="B17409" s="1">
        <v>44924</v>
      </c>
      <c r="C17409">
        <v>32</v>
      </c>
      <c r="D17409">
        <v>1742</v>
      </c>
      <c r="E17409">
        <v>246</v>
      </c>
      <c r="F17409">
        <v>5712</v>
      </c>
      <c r="G17409">
        <v>20315</v>
      </c>
      <c r="H17409">
        <v>667</v>
      </c>
      <c r="I17409">
        <v>5070</v>
      </c>
      <c r="J17409">
        <v>1021</v>
      </c>
      <c r="K17409">
        <v>190</v>
      </c>
      <c r="L17409">
        <v>53</v>
      </c>
      <c r="M17409">
        <v>1282</v>
      </c>
      <c r="N17409">
        <v>36298</v>
      </c>
      <c r="O17409">
        <v>40</v>
      </c>
      <c r="P17409">
        <v>27768</v>
      </c>
      <c r="Q17409">
        <v>26747</v>
      </c>
      <c r="R17409">
        <v>21035</v>
      </c>
      <c r="S17409">
        <v>1988</v>
      </c>
      <c r="T17409">
        <v>4.8</v>
      </c>
      <c r="U17409">
        <v>0.7</v>
      </c>
      <c r="V17409">
        <v>15.7</v>
      </c>
      <c r="W17409">
        <v>56</v>
      </c>
      <c r="X17409">
        <v>1.8</v>
      </c>
      <c r="Y17409">
        <v>14</v>
      </c>
      <c r="Z17409">
        <v>3</v>
      </c>
      <c r="AA17409">
        <v>0</v>
      </c>
      <c r="AB17409">
        <v>0</v>
      </c>
      <c r="AC17409">
        <v>3.5</v>
      </c>
      <c r="AD17409">
        <v>100</v>
      </c>
      <c r="AE17409">
        <v>76.5</v>
      </c>
      <c r="AF17409">
        <v>73.7</v>
      </c>
      <c r="AG17409">
        <v>58</v>
      </c>
      <c r="AH17409">
        <v>5.5</v>
      </c>
    </row>
    <row r="17410" spans="1:34" x14ac:dyDescent="0.25">
      <c r="A17410">
        <v>78345771</v>
      </c>
      <c r="B17410" s="1">
        <v>44924</v>
      </c>
      <c r="C17410">
        <v>33</v>
      </c>
      <c r="D17410">
        <v>2518</v>
      </c>
      <c r="E17410">
        <v>255</v>
      </c>
      <c r="F17410">
        <v>5717</v>
      </c>
      <c r="G17410">
        <v>20033</v>
      </c>
      <c r="H17410">
        <v>720</v>
      </c>
      <c r="I17410">
        <v>5592</v>
      </c>
      <c r="J17410">
        <v>1077</v>
      </c>
      <c r="K17410">
        <v>232</v>
      </c>
      <c r="L17410">
        <v>0</v>
      </c>
      <c r="M17410">
        <v>1686</v>
      </c>
      <c r="N17410">
        <v>37830</v>
      </c>
      <c r="O17410">
        <v>49</v>
      </c>
      <c r="P17410">
        <v>27547</v>
      </c>
      <c r="Q17410">
        <v>26470</v>
      </c>
      <c r="R17410">
        <v>20753</v>
      </c>
      <c r="S17410">
        <v>2773</v>
      </c>
      <c r="T17410">
        <v>6.7</v>
      </c>
      <c r="U17410">
        <v>0.7</v>
      </c>
      <c r="V17410">
        <v>15.1</v>
      </c>
      <c r="W17410">
        <v>53</v>
      </c>
      <c r="X17410">
        <v>1.9</v>
      </c>
      <c r="Y17410">
        <v>14.8</v>
      </c>
      <c r="Z17410">
        <v>3</v>
      </c>
      <c r="AA17410">
        <v>1</v>
      </c>
      <c r="AB17410">
        <v>0</v>
      </c>
      <c r="AC17410">
        <v>4.5</v>
      </c>
      <c r="AD17410">
        <v>100</v>
      </c>
      <c r="AE17410">
        <v>72.8</v>
      </c>
      <c r="AF17410">
        <v>70</v>
      </c>
      <c r="AG17410">
        <v>54.9</v>
      </c>
      <c r="AH17410">
        <v>7.3</v>
      </c>
    </row>
    <row r="17411" spans="1:34" x14ac:dyDescent="0.25">
      <c r="A17411">
        <v>78591085</v>
      </c>
      <c r="B17411" s="1">
        <v>44924</v>
      </c>
      <c r="C17411">
        <v>34</v>
      </c>
      <c r="D17411">
        <v>3421</v>
      </c>
      <c r="E17411">
        <v>376</v>
      </c>
      <c r="F17411">
        <v>5722</v>
      </c>
      <c r="G17411">
        <v>19416</v>
      </c>
      <c r="H17411">
        <v>748</v>
      </c>
      <c r="I17411">
        <v>5670</v>
      </c>
      <c r="J17411">
        <v>1301</v>
      </c>
      <c r="K17411">
        <v>710</v>
      </c>
      <c r="L17411">
        <v>0</v>
      </c>
      <c r="M17411">
        <v>1690</v>
      </c>
      <c r="N17411">
        <v>39054</v>
      </c>
      <c r="O17411">
        <v>64</v>
      </c>
      <c r="P17411">
        <v>27187</v>
      </c>
      <c r="Q17411">
        <v>25886</v>
      </c>
      <c r="R17411">
        <v>20164</v>
      </c>
      <c r="S17411">
        <v>3797</v>
      </c>
      <c r="T17411">
        <v>8.8000000000000007</v>
      </c>
      <c r="U17411">
        <v>1</v>
      </c>
      <c r="V17411">
        <v>14.7</v>
      </c>
      <c r="W17411">
        <v>49.7</v>
      </c>
      <c r="X17411">
        <v>1.9</v>
      </c>
      <c r="Y17411">
        <v>14.5</v>
      </c>
      <c r="Z17411">
        <v>3</v>
      </c>
      <c r="AA17411">
        <v>2</v>
      </c>
      <c r="AB17411">
        <v>0</v>
      </c>
      <c r="AC17411">
        <v>4.3</v>
      </c>
      <c r="AD17411">
        <v>100</v>
      </c>
      <c r="AE17411">
        <v>69.599999999999994</v>
      </c>
      <c r="AF17411">
        <v>66.3</v>
      </c>
      <c r="AG17411">
        <v>51.6</v>
      </c>
      <c r="AH17411">
        <v>9.6999999999999993</v>
      </c>
    </row>
    <row r="17412" spans="1:34" x14ac:dyDescent="0.25">
      <c r="A17412">
        <v>78591086</v>
      </c>
      <c r="B17412" s="1">
        <v>44924</v>
      </c>
      <c r="C17412">
        <v>35</v>
      </c>
      <c r="D17412">
        <v>3399</v>
      </c>
      <c r="E17412">
        <v>424</v>
      </c>
      <c r="F17412">
        <v>5723</v>
      </c>
      <c r="G17412">
        <v>19166</v>
      </c>
      <c r="H17412">
        <v>944</v>
      </c>
      <c r="I17412">
        <v>6056</v>
      </c>
      <c r="J17412">
        <v>1251</v>
      </c>
      <c r="K17412">
        <v>942</v>
      </c>
      <c r="L17412">
        <v>0</v>
      </c>
      <c r="M17412">
        <v>1858</v>
      </c>
      <c r="N17412">
        <v>39763</v>
      </c>
      <c r="O17412">
        <v>66</v>
      </c>
      <c r="P17412">
        <v>27084</v>
      </c>
      <c r="Q17412">
        <v>25833</v>
      </c>
      <c r="R17412">
        <v>20110</v>
      </c>
      <c r="S17412">
        <v>3823</v>
      </c>
      <c r="T17412">
        <v>8.5</v>
      </c>
      <c r="U17412">
        <v>1.1000000000000001</v>
      </c>
      <c r="V17412">
        <v>14.4</v>
      </c>
      <c r="W17412">
        <v>48.2</v>
      </c>
      <c r="X17412">
        <v>2.4</v>
      </c>
      <c r="Y17412">
        <v>15.2</v>
      </c>
      <c r="Z17412">
        <v>3</v>
      </c>
      <c r="AA17412">
        <v>2</v>
      </c>
      <c r="AB17412">
        <v>0</v>
      </c>
      <c r="AC17412">
        <v>4.7</v>
      </c>
      <c r="AD17412">
        <v>100</v>
      </c>
      <c r="AE17412">
        <v>68.099999999999994</v>
      </c>
      <c r="AF17412">
        <v>65</v>
      </c>
      <c r="AG17412">
        <v>50.6</v>
      </c>
      <c r="AH17412">
        <v>9.6</v>
      </c>
    </row>
    <row r="17413" spans="1:34" x14ac:dyDescent="0.25">
      <c r="A17413">
        <v>78836402</v>
      </c>
      <c r="B17413" s="1">
        <v>44924</v>
      </c>
      <c r="C17413">
        <v>36</v>
      </c>
      <c r="D17413">
        <v>3475</v>
      </c>
      <c r="E17413">
        <v>426</v>
      </c>
      <c r="F17413">
        <v>5728</v>
      </c>
      <c r="G17413">
        <v>18564</v>
      </c>
      <c r="H17413">
        <v>1098</v>
      </c>
      <c r="I17413">
        <v>6096</v>
      </c>
      <c r="J17413">
        <v>1201</v>
      </c>
      <c r="K17413">
        <v>1099</v>
      </c>
      <c r="L17413">
        <v>0</v>
      </c>
      <c r="M17413">
        <v>1914</v>
      </c>
      <c r="N17413">
        <v>39601</v>
      </c>
      <c r="O17413">
        <v>68</v>
      </c>
      <c r="P17413">
        <v>26591</v>
      </c>
      <c r="Q17413">
        <v>25390</v>
      </c>
      <c r="R17413">
        <v>19662</v>
      </c>
      <c r="S17413">
        <v>3901</v>
      </c>
      <c r="T17413">
        <v>8.8000000000000007</v>
      </c>
      <c r="U17413">
        <v>1.1000000000000001</v>
      </c>
      <c r="V17413">
        <v>14.5</v>
      </c>
      <c r="W17413">
        <v>46.9</v>
      </c>
      <c r="X17413">
        <v>2.8</v>
      </c>
      <c r="Y17413">
        <v>15.4</v>
      </c>
      <c r="Z17413">
        <v>3</v>
      </c>
      <c r="AA17413">
        <v>3</v>
      </c>
      <c r="AB17413">
        <v>0</v>
      </c>
      <c r="AC17413">
        <v>4.8</v>
      </c>
      <c r="AD17413">
        <v>100</v>
      </c>
      <c r="AE17413">
        <v>67.099999999999994</v>
      </c>
      <c r="AF17413">
        <v>64.099999999999994</v>
      </c>
      <c r="AG17413">
        <v>49.7</v>
      </c>
      <c r="AH17413">
        <v>9.9</v>
      </c>
    </row>
    <row r="17414" spans="1:34" x14ac:dyDescent="0.25">
      <c r="A17414">
        <v>78836403</v>
      </c>
      <c r="B17414" s="1">
        <v>44924</v>
      </c>
      <c r="C17414">
        <v>37</v>
      </c>
      <c r="D17414">
        <v>3347</v>
      </c>
      <c r="E17414">
        <v>382</v>
      </c>
      <c r="F17414">
        <v>5723</v>
      </c>
      <c r="G17414">
        <v>18411</v>
      </c>
      <c r="H17414">
        <v>1044</v>
      </c>
      <c r="I17414">
        <v>6096</v>
      </c>
      <c r="J17414">
        <v>1216</v>
      </c>
      <c r="K17414">
        <v>927</v>
      </c>
      <c r="L17414">
        <v>0</v>
      </c>
      <c r="M17414">
        <v>1702</v>
      </c>
      <c r="N17414">
        <v>38848</v>
      </c>
      <c r="O17414">
        <v>66</v>
      </c>
      <c r="P17414">
        <v>26394</v>
      </c>
      <c r="Q17414">
        <v>25178</v>
      </c>
      <c r="R17414">
        <v>19455</v>
      </c>
      <c r="S17414">
        <v>3729</v>
      </c>
      <c r="T17414">
        <v>8.6</v>
      </c>
      <c r="U17414">
        <v>1</v>
      </c>
      <c r="V17414">
        <v>14.7</v>
      </c>
      <c r="W17414">
        <v>47.4</v>
      </c>
      <c r="X17414">
        <v>2.7</v>
      </c>
      <c r="Y17414">
        <v>15.7</v>
      </c>
      <c r="Z17414">
        <v>3</v>
      </c>
      <c r="AA17414">
        <v>2</v>
      </c>
      <c r="AB17414">
        <v>0</v>
      </c>
      <c r="AC17414">
        <v>4.4000000000000004</v>
      </c>
      <c r="AD17414">
        <v>100</v>
      </c>
      <c r="AE17414">
        <v>67.900000000000006</v>
      </c>
      <c r="AF17414">
        <v>64.8</v>
      </c>
      <c r="AG17414">
        <v>50.1</v>
      </c>
      <c r="AH17414">
        <v>9.6</v>
      </c>
    </row>
    <row r="17415" spans="1:34" x14ac:dyDescent="0.25">
      <c r="A17415">
        <v>79081721</v>
      </c>
      <c r="B17415" s="1">
        <v>44924</v>
      </c>
      <c r="C17415">
        <v>38</v>
      </c>
      <c r="D17415">
        <v>3220</v>
      </c>
      <c r="E17415">
        <v>296</v>
      </c>
      <c r="F17415">
        <v>5724</v>
      </c>
      <c r="G17415">
        <v>18458</v>
      </c>
      <c r="H17415">
        <v>878</v>
      </c>
      <c r="I17415">
        <v>6086</v>
      </c>
      <c r="J17415">
        <v>1072</v>
      </c>
      <c r="K17415">
        <v>663</v>
      </c>
      <c r="L17415">
        <v>0</v>
      </c>
      <c r="M17415">
        <v>1916</v>
      </c>
      <c r="N17415">
        <v>38313</v>
      </c>
      <c r="O17415">
        <v>61</v>
      </c>
      <c r="P17415">
        <v>26132</v>
      </c>
      <c r="Q17415">
        <v>25060</v>
      </c>
      <c r="R17415">
        <v>19336</v>
      </c>
      <c r="S17415">
        <v>3516</v>
      </c>
      <c r="T17415">
        <v>8.4</v>
      </c>
      <c r="U17415">
        <v>0.8</v>
      </c>
      <c r="V17415">
        <v>14.9</v>
      </c>
      <c r="W17415">
        <v>48.2</v>
      </c>
      <c r="X17415">
        <v>2.2999999999999998</v>
      </c>
      <c r="Y17415">
        <v>15.9</v>
      </c>
      <c r="Z17415">
        <v>3</v>
      </c>
      <c r="AA17415">
        <v>2</v>
      </c>
      <c r="AB17415">
        <v>0</v>
      </c>
      <c r="AC17415">
        <v>5</v>
      </c>
      <c r="AD17415">
        <v>100</v>
      </c>
      <c r="AE17415">
        <v>68.2</v>
      </c>
      <c r="AF17415">
        <v>65.400000000000006</v>
      </c>
      <c r="AG17415">
        <v>50.5</v>
      </c>
      <c r="AH17415">
        <v>9.1999999999999993</v>
      </c>
    </row>
    <row r="17416" spans="1:34" x14ac:dyDescent="0.25">
      <c r="A17416">
        <v>79081722</v>
      </c>
      <c r="B17416" s="1">
        <v>44924</v>
      </c>
      <c r="C17416">
        <v>39</v>
      </c>
      <c r="D17416">
        <v>3098</v>
      </c>
      <c r="E17416">
        <v>247</v>
      </c>
      <c r="F17416">
        <v>5718</v>
      </c>
      <c r="G17416">
        <v>18245</v>
      </c>
      <c r="H17416">
        <v>770</v>
      </c>
      <c r="I17416">
        <v>5726</v>
      </c>
      <c r="J17416">
        <v>1086</v>
      </c>
      <c r="K17416">
        <v>526</v>
      </c>
      <c r="L17416">
        <v>0</v>
      </c>
      <c r="M17416">
        <v>1828</v>
      </c>
      <c r="N17416">
        <v>37244</v>
      </c>
      <c r="O17416">
        <v>58</v>
      </c>
      <c r="P17416">
        <v>25819</v>
      </c>
      <c r="Q17416">
        <v>24733</v>
      </c>
      <c r="R17416">
        <v>19015</v>
      </c>
      <c r="S17416">
        <v>3345</v>
      </c>
      <c r="T17416">
        <v>8.3000000000000007</v>
      </c>
      <c r="U17416">
        <v>0.7</v>
      </c>
      <c r="V17416">
        <v>15.4</v>
      </c>
      <c r="W17416">
        <v>49</v>
      </c>
      <c r="X17416">
        <v>2.1</v>
      </c>
      <c r="Y17416">
        <v>15.4</v>
      </c>
      <c r="Z17416">
        <v>3</v>
      </c>
      <c r="AA17416">
        <v>1</v>
      </c>
      <c r="AB17416">
        <v>0</v>
      </c>
      <c r="AC17416">
        <v>4.9000000000000004</v>
      </c>
      <c r="AD17416">
        <v>100</v>
      </c>
      <c r="AE17416">
        <v>69.3</v>
      </c>
      <c r="AF17416">
        <v>66.400000000000006</v>
      </c>
      <c r="AG17416">
        <v>51.1</v>
      </c>
      <c r="AH17416">
        <v>9</v>
      </c>
    </row>
    <row r="17417" spans="1:34" x14ac:dyDescent="0.25">
      <c r="A17417">
        <v>79327042</v>
      </c>
      <c r="B17417" s="1">
        <v>44924</v>
      </c>
      <c r="C17417">
        <v>40</v>
      </c>
      <c r="D17417">
        <v>3097</v>
      </c>
      <c r="E17417">
        <v>237</v>
      </c>
      <c r="F17417">
        <v>5722</v>
      </c>
      <c r="G17417">
        <v>17680</v>
      </c>
      <c r="H17417">
        <v>755</v>
      </c>
      <c r="I17417">
        <v>5648</v>
      </c>
      <c r="J17417">
        <v>1086</v>
      </c>
      <c r="K17417">
        <v>456</v>
      </c>
      <c r="L17417">
        <v>0</v>
      </c>
      <c r="M17417">
        <v>1376</v>
      </c>
      <c r="N17417">
        <v>36057</v>
      </c>
      <c r="O17417">
        <v>59</v>
      </c>
      <c r="P17417">
        <v>25243</v>
      </c>
      <c r="Q17417">
        <v>24157</v>
      </c>
      <c r="R17417">
        <v>18435</v>
      </c>
      <c r="S17417">
        <v>3334</v>
      </c>
      <c r="T17417">
        <v>8.6</v>
      </c>
      <c r="U17417">
        <v>0.7</v>
      </c>
      <c r="V17417">
        <v>15.9</v>
      </c>
      <c r="W17417">
        <v>49</v>
      </c>
      <c r="X17417">
        <v>2.1</v>
      </c>
      <c r="Y17417">
        <v>15.7</v>
      </c>
      <c r="Z17417">
        <v>3</v>
      </c>
      <c r="AA17417">
        <v>1</v>
      </c>
      <c r="AB17417">
        <v>0</v>
      </c>
      <c r="AC17417">
        <v>3.8</v>
      </c>
      <c r="AD17417">
        <v>100</v>
      </c>
      <c r="AE17417">
        <v>70</v>
      </c>
      <c r="AF17417">
        <v>67</v>
      </c>
      <c r="AG17417">
        <v>51.1</v>
      </c>
      <c r="AH17417">
        <v>9.1999999999999993</v>
      </c>
    </row>
    <row r="17418" spans="1:34" x14ac:dyDescent="0.25">
      <c r="A17418">
        <v>79327043</v>
      </c>
      <c r="B17418" s="1">
        <v>44924</v>
      </c>
      <c r="C17418">
        <v>41</v>
      </c>
      <c r="D17418">
        <v>3318</v>
      </c>
      <c r="E17418">
        <v>336</v>
      </c>
      <c r="F17418">
        <v>5717</v>
      </c>
      <c r="G17418">
        <v>17111</v>
      </c>
      <c r="H17418">
        <v>739</v>
      </c>
      <c r="I17418">
        <v>5280</v>
      </c>
      <c r="J17418">
        <v>1226</v>
      </c>
      <c r="K17418">
        <v>238</v>
      </c>
      <c r="L17418">
        <v>0</v>
      </c>
      <c r="M17418">
        <v>970</v>
      </c>
      <c r="N17418">
        <v>34935</v>
      </c>
      <c r="O17418">
        <v>65</v>
      </c>
      <c r="P17418">
        <v>24793</v>
      </c>
      <c r="Q17418">
        <v>23567</v>
      </c>
      <c r="R17418">
        <v>17850</v>
      </c>
      <c r="S17418">
        <v>3654</v>
      </c>
      <c r="T17418">
        <v>9.5</v>
      </c>
      <c r="U17418">
        <v>1</v>
      </c>
      <c r="V17418">
        <v>16.399999999999999</v>
      </c>
      <c r="W17418">
        <v>49</v>
      </c>
      <c r="X17418">
        <v>2.1</v>
      </c>
      <c r="Y17418">
        <v>15.1</v>
      </c>
      <c r="Z17418">
        <v>4</v>
      </c>
      <c r="AA17418">
        <v>1</v>
      </c>
      <c r="AB17418">
        <v>0</v>
      </c>
      <c r="AC17418">
        <v>2.8</v>
      </c>
      <c r="AD17418">
        <v>100</v>
      </c>
      <c r="AE17418">
        <v>71</v>
      </c>
      <c r="AF17418">
        <v>67.5</v>
      </c>
      <c r="AG17418">
        <v>51.1</v>
      </c>
      <c r="AH17418">
        <v>10.5</v>
      </c>
    </row>
    <row r="17419" spans="1:34" x14ac:dyDescent="0.25">
      <c r="A17419">
        <v>79327044</v>
      </c>
      <c r="B17419" s="1">
        <v>44924</v>
      </c>
      <c r="C17419">
        <v>42</v>
      </c>
      <c r="D17419">
        <v>2897</v>
      </c>
      <c r="E17419">
        <v>399</v>
      </c>
      <c r="F17419">
        <v>5717</v>
      </c>
      <c r="G17419">
        <v>16528</v>
      </c>
      <c r="H17419">
        <v>646</v>
      </c>
      <c r="I17419">
        <v>5200</v>
      </c>
      <c r="J17419">
        <v>1086</v>
      </c>
      <c r="K17419">
        <v>166</v>
      </c>
      <c r="L17419">
        <v>0</v>
      </c>
      <c r="M17419">
        <v>788</v>
      </c>
      <c r="N17419">
        <v>33427</v>
      </c>
      <c r="O17419">
        <v>63</v>
      </c>
      <c r="P17419">
        <v>23977</v>
      </c>
      <c r="Q17419">
        <v>22891</v>
      </c>
      <c r="R17419">
        <v>17174</v>
      </c>
      <c r="S17419">
        <v>3296</v>
      </c>
      <c r="T17419">
        <v>8.6999999999999993</v>
      </c>
      <c r="U17419">
        <v>1.2</v>
      </c>
      <c r="V17419">
        <v>17.100000000000001</v>
      </c>
      <c r="W17419">
        <v>49.4</v>
      </c>
      <c r="X17419">
        <v>1.9</v>
      </c>
      <c r="Y17419">
        <v>15.6</v>
      </c>
      <c r="Z17419">
        <v>3</v>
      </c>
      <c r="AA17419">
        <v>0</v>
      </c>
      <c r="AB17419">
        <v>0</v>
      </c>
      <c r="AC17419">
        <v>2.4</v>
      </c>
      <c r="AD17419">
        <v>100</v>
      </c>
      <c r="AE17419">
        <v>71.7</v>
      </c>
      <c r="AF17419">
        <v>68.5</v>
      </c>
      <c r="AG17419">
        <v>51.4</v>
      </c>
      <c r="AH17419">
        <v>9.9</v>
      </c>
    </row>
    <row r="17420" spans="1:34" x14ac:dyDescent="0.25">
      <c r="A17420">
        <v>79327045</v>
      </c>
      <c r="B17420" s="1">
        <v>44924</v>
      </c>
      <c r="C17420">
        <v>43</v>
      </c>
      <c r="D17420">
        <v>2519</v>
      </c>
      <c r="E17420">
        <v>351</v>
      </c>
      <c r="F17420">
        <v>5715</v>
      </c>
      <c r="G17420">
        <v>16003</v>
      </c>
      <c r="H17420">
        <v>519</v>
      </c>
      <c r="I17420">
        <v>5006</v>
      </c>
      <c r="J17420">
        <v>1144</v>
      </c>
      <c r="K17420">
        <v>179</v>
      </c>
      <c r="L17420">
        <v>0</v>
      </c>
      <c r="M17420">
        <v>690</v>
      </c>
      <c r="N17420">
        <v>32126</v>
      </c>
      <c r="O17420">
        <v>60</v>
      </c>
      <c r="P17420">
        <v>23381</v>
      </c>
      <c r="Q17420">
        <v>22237</v>
      </c>
      <c r="R17420">
        <v>16522</v>
      </c>
      <c r="S17420">
        <v>2870</v>
      </c>
      <c r="T17420">
        <v>7.8</v>
      </c>
      <c r="U17420">
        <v>1.1000000000000001</v>
      </c>
      <c r="V17420">
        <v>17.8</v>
      </c>
      <c r="W17420">
        <v>49.8</v>
      </c>
      <c r="X17420">
        <v>1.6</v>
      </c>
      <c r="Y17420">
        <v>15.6</v>
      </c>
      <c r="Z17420">
        <v>4</v>
      </c>
      <c r="AA17420">
        <v>1</v>
      </c>
      <c r="AB17420">
        <v>0</v>
      </c>
      <c r="AC17420">
        <v>2.1</v>
      </c>
      <c r="AD17420">
        <v>100</v>
      </c>
      <c r="AE17420">
        <v>72.8</v>
      </c>
      <c r="AF17420">
        <v>69.2</v>
      </c>
      <c r="AG17420">
        <v>51.4</v>
      </c>
      <c r="AH17420">
        <v>8.9</v>
      </c>
    </row>
    <row r="17421" spans="1:34" x14ac:dyDescent="0.25">
      <c r="A17421">
        <v>79327046</v>
      </c>
      <c r="B17421" s="1">
        <v>44924</v>
      </c>
      <c r="C17421">
        <v>44</v>
      </c>
      <c r="D17421">
        <v>2109</v>
      </c>
      <c r="E17421">
        <v>234</v>
      </c>
      <c r="F17421">
        <v>5715</v>
      </c>
      <c r="G17421">
        <v>15779</v>
      </c>
      <c r="H17421">
        <v>504</v>
      </c>
      <c r="I17421">
        <v>4964</v>
      </c>
      <c r="J17421">
        <v>1075</v>
      </c>
      <c r="K17421">
        <v>160</v>
      </c>
      <c r="L17421">
        <v>0</v>
      </c>
      <c r="M17421">
        <v>362</v>
      </c>
      <c r="N17421">
        <v>30902</v>
      </c>
      <c r="O17421">
        <v>53</v>
      </c>
      <c r="P17421">
        <v>23073</v>
      </c>
      <c r="Q17421">
        <v>21998</v>
      </c>
      <c r="R17421">
        <v>16283</v>
      </c>
      <c r="S17421">
        <v>2343</v>
      </c>
      <c r="T17421">
        <v>6.8</v>
      </c>
      <c r="U17421">
        <v>0.8</v>
      </c>
      <c r="V17421">
        <v>18.5</v>
      </c>
      <c r="W17421">
        <v>51.1</v>
      </c>
      <c r="X17421">
        <v>1.6</v>
      </c>
      <c r="Y17421">
        <v>16.100000000000001</v>
      </c>
      <c r="Z17421">
        <v>4</v>
      </c>
      <c r="AA17421">
        <v>0</v>
      </c>
      <c r="AB17421">
        <v>0</v>
      </c>
      <c r="AC17421">
        <v>1.2</v>
      </c>
      <c r="AD17421">
        <v>100</v>
      </c>
      <c r="AE17421">
        <v>74.7</v>
      </c>
      <c r="AF17421">
        <v>71.2</v>
      </c>
      <c r="AG17421">
        <v>52.7</v>
      </c>
      <c r="AH17421">
        <v>7.6</v>
      </c>
    </row>
    <row r="17422" spans="1:34" x14ac:dyDescent="0.25">
      <c r="A17422">
        <v>79327047</v>
      </c>
      <c r="B17422" s="1">
        <v>44924</v>
      </c>
      <c r="C17422">
        <v>45</v>
      </c>
      <c r="D17422">
        <v>1857</v>
      </c>
      <c r="E17422">
        <v>324</v>
      </c>
      <c r="F17422">
        <v>5722</v>
      </c>
      <c r="G17422">
        <v>15659</v>
      </c>
      <c r="H17422">
        <v>470</v>
      </c>
      <c r="I17422">
        <v>3822</v>
      </c>
      <c r="J17422">
        <v>1205</v>
      </c>
      <c r="K17422">
        <v>167</v>
      </c>
      <c r="L17422">
        <v>0</v>
      </c>
      <c r="M17422">
        <v>620</v>
      </c>
      <c r="N17422">
        <v>29846</v>
      </c>
      <c r="O17422">
        <v>53</v>
      </c>
      <c r="P17422">
        <v>23056</v>
      </c>
      <c r="Q17422">
        <v>21851</v>
      </c>
      <c r="R17422">
        <v>16129</v>
      </c>
      <c r="S17422">
        <v>2181</v>
      </c>
      <c r="T17422">
        <v>6.2</v>
      </c>
      <c r="U17422">
        <v>1.1000000000000001</v>
      </c>
      <c r="V17422">
        <v>19.2</v>
      </c>
      <c r="W17422">
        <v>52.5</v>
      </c>
      <c r="X17422">
        <v>1.6</v>
      </c>
      <c r="Y17422">
        <v>12.8</v>
      </c>
      <c r="Z17422">
        <v>4</v>
      </c>
      <c r="AA17422">
        <v>1</v>
      </c>
      <c r="AB17422">
        <v>0</v>
      </c>
      <c r="AC17422">
        <v>2.1</v>
      </c>
      <c r="AD17422">
        <v>100</v>
      </c>
      <c r="AE17422">
        <v>77.2</v>
      </c>
      <c r="AF17422">
        <v>73.2</v>
      </c>
      <c r="AG17422">
        <v>54</v>
      </c>
      <c r="AH17422">
        <v>7.3</v>
      </c>
    </row>
    <row r="17423" spans="1:34" x14ac:dyDescent="0.25">
      <c r="A17423">
        <v>79327048</v>
      </c>
      <c r="B17423" s="1">
        <v>44924</v>
      </c>
      <c r="C17423">
        <v>46</v>
      </c>
      <c r="D17423">
        <v>1834</v>
      </c>
      <c r="E17423">
        <v>238</v>
      </c>
      <c r="F17423">
        <v>5720</v>
      </c>
      <c r="G17423">
        <v>16046</v>
      </c>
      <c r="H17423">
        <v>409</v>
      </c>
      <c r="I17423">
        <v>3744</v>
      </c>
      <c r="J17423">
        <v>1212</v>
      </c>
      <c r="K17423">
        <v>163</v>
      </c>
      <c r="L17423">
        <v>0</v>
      </c>
      <c r="M17423">
        <v>0</v>
      </c>
      <c r="N17423">
        <v>29366</v>
      </c>
      <c r="O17423">
        <v>51</v>
      </c>
      <c r="P17423">
        <v>23387</v>
      </c>
      <c r="Q17423">
        <v>22175</v>
      </c>
      <c r="R17423">
        <v>16455</v>
      </c>
      <c r="S17423">
        <v>2072</v>
      </c>
      <c r="T17423">
        <v>6.2</v>
      </c>
      <c r="U17423">
        <v>0.8</v>
      </c>
      <c r="V17423">
        <v>19.5</v>
      </c>
      <c r="W17423">
        <v>54.6</v>
      </c>
      <c r="X17423">
        <v>1.4</v>
      </c>
      <c r="Y17423">
        <v>12.7</v>
      </c>
      <c r="Z17423">
        <v>4</v>
      </c>
      <c r="AA17423">
        <v>1</v>
      </c>
      <c r="AB17423">
        <v>0</v>
      </c>
      <c r="AC17423">
        <v>0</v>
      </c>
      <c r="AD17423">
        <v>100</v>
      </c>
      <c r="AE17423">
        <v>79.599999999999994</v>
      </c>
      <c r="AF17423">
        <v>75.5</v>
      </c>
      <c r="AG17423">
        <v>56</v>
      </c>
      <c r="AH17423">
        <v>7.1</v>
      </c>
    </row>
    <row r="17424" spans="1:34" x14ac:dyDescent="0.25">
      <c r="A17424">
        <v>79327049</v>
      </c>
      <c r="B17424" s="1">
        <v>44924</v>
      </c>
      <c r="C17424">
        <v>47</v>
      </c>
      <c r="D17424">
        <v>1952</v>
      </c>
      <c r="E17424">
        <v>246</v>
      </c>
      <c r="F17424">
        <v>5723</v>
      </c>
      <c r="G17424">
        <v>16557</v>
      </c>
      <c r="H17424">
        <v>341</v>
      </c>
      <c r="I17424">
        <v>2286</v>
      </c>
      <c r="J17424">
        <v>1165</v>
      </c>
      <c r="K17424">
        <v>187</v>
      </c>
      <c r="L17424">
        <v>0</v>
      </c>
      <c r="M17424">
        <v>0</v>
      </c>
      <c r="N17424">
        <v>28457</v>
      </c>
      <c r="O17424">
        <v>50</v>
      </c>
      <c r="P17424">
        <v>23786</v>
      </c>
      <c r="Q17424">
        <v>22621</v>
      </c>
      <c r="R17424">
        <v>16898</v>
      </c>
      <c r="S17424">
        <v>2198</v>
      </c>
      <c r="T17424">
        <v>6.9</v>
      </c>
      <c r="U17424">
        <v>0.9</v>
      </c>
      <c r="V17424">
        <v>20.100000000000001</v>
      </c>
      <c r="W17424">
        <v>58.2</v>
      </c>
      <c r="X17424">
        <v>1.2</v>
      </c>
      <c r="Y17424">
        <v>8</v>
      </c>
      <c r="Z17424">
        <v>4</v>
      </c>
      <c r="AA17424">
        <v>1</v>
      </c>
      <c r="AB17424">
        <v>0</v>
      </c>
      <c r="AC17424">
        <v>0</v>
      </c>
      <c r="AD17424">
        <v>100</v>
      </c>
      <c r="AE17424">
        <v>83.6</v>
      </c>
      <c r="AF17424">
        <v>79.5</v>
      </c>
      <c r="AG17424">
        <v>59.4</v>
      </c>
      <c r="AH17424">
        <v>7.7</v>
      </c>
    </row>
    <row r="17425" spans="1:34" x14ac:dyDescent="0.25">
      <c r="A17425">
        <v>79327050</v>
      </c>
      <c r="B17425" s="1">
        <v>44924</v>
      </c>
      <c r="C17425">
        <v>48</v>
      </c>
      <c r="D17425">
        <v>1939</v>
      </c>
      <c r="E17425">
        <v>234</v>
      </c>
      <c r="F17425">
        <v>5720</v>
      </c>
      <c r="G17425">
        <v>16452</v>
      </c>
      <c r="H17425">
        <v>321</v>
      </c>
      <c r="I17425">
        <v>2444</v>
      </c>
      <c r="J17425">
        <v>883</v>
      </c>
      <c r="K17425">
        <v>174</v>
      </c>
      <c r="L17425">
        <v>0</v>
      </c>
      <c r="M17425">
        <v>0</v>
      </c>
      <c r="N17425">
        <v>28167</v>
      </c>
      <c r="O17425">
        <v>53</v>
      </c>
      <c r="P17425">
        <v>23376</v>
      </c>
      <c r="Q17425">
        <v>22493</v>
      </c>
      <c r="R17425">
        <v>16773</v>
      </c>
      <c r="S17425">
        <v>2173</v>
      </c>
      <c r="T17425">
        <v>6.9</v>
      </c>
      <c r="U17425">
        <v>0.8</v>
      </c>
      <c r="V17425">
        <v>20.3</v>
      </c>
      <c r="W17425">
        <v>58.4</v>
      </c>
      <c r="X17425">
        <v>1.1000000000000001</v>
      </c>
      <c r="Y17425">
        <v>8.6999999999999993</v>
      </c>
      <c r="Z17425">
        <v>3</v>
      </c>
      <c r="AA17425">
        <v>1</v>
      </c>
      <c r="AB17425">
        <v>0</v>
      </c>
      <c r="AC17425">
        <v>0</v>
      </c>
      <c r="AD17425">
        <v>100</v>
      </c>
      <c r="AE17425">
        <v>83</v>
      </c>
      <c r="AF17425">
        <v>79.900000000000006</v>
      </c>
      <c r="AG17425">
        <v>59.5</v>
      </c>
      <c r="AH17425">
        <v>7.7</v>
      </c>
    </row>
    <row r="17426" spans="1:34" x14ac:dyDescent="0.25">
      <c r="A17426">
        <v>79327051</v>
      </c>
      <c r="B17426" s="1">
        <v>44925</v>
      </c>
      <c r="C17426">
        <v>1</v>
      </c>
      <c r="D17426">
        <v>2110</v>
      </c>
      <c r="E17426">
        <v>231</v>
      </c>
      <c r="F17426">
        <v>5724</v>
      </c>
      <c r="G17426">
        <v>16879</v>
      </c>
      <c r="H17426">
        <v>304</v>
      </c>
      <c r="I17426">
        <v>1786</v>
      </c>
      <c r="J17426">
        <v>770</v>
      </c>
      <c r="K17426">
        <v>160</v>
      </c>
      <c r="L17426">
        <v>0</v>
      </c>
      <c r="M17426">
        <v>0</v>
      </c>
      <c r="N17426">
        <v>27964</v>
      </c>
      <c r="O17426">
        <v>56</v>
      </c>
      <c r="P17426">
        <v>23677</v>
      </c>
      <c r="Q17426">
        <v>22907</v>
      </c>
      <c r="R17426">
        <v>17183</v>
      </c>
      <c r="S17426">
        <v>2341</v>
      </c>
      <c r="T17426">
        <v>7.5</v>
      </c>
      <c r="U17426">
        <v>0.8</v>
      </c>
      <c r="V17426">
        <v>20.5</v>
      </c>
      <c r="W17426">
        <v>60.4</v>
      </c>
      <c r="X17426">
        <v>1.1000000000000001</v>
      </c>
      <c r="Y17426">
        <v>6.4</v>
      </c>
      <c r="Z17426">
        <v>3</v>
      </c>
      <c r="AA17426">
        <v>1</v>
      </c>
      <c r="AB17426">
        <v>0</v>
      </c>
      <c r="AC17426">
        <v>0</v>
      </c>
      <c r="AD17426">
        <v>100</v>
      </c>
      <c r="AE17426">
        <v>84.7</v>
      </c>
      <c r="AF17426">
        <v>81.900000000000006</v>
      </c>
      <c r="AG17426">
        <v>61.4</v>
      </c>
      <c r="AH17426">
        <v>8.4</v>
      </c>
    </row>
    <row r="17427" spans="1:34" x14ac:dyDescent="0.25">
      <c r="A17427">
        <v>79327052</v>
      </c>
      <c r="B17427" s="1">
        <v>44925</v>
      </c>
      <c r="C17427">
        <v>2</v>
      </c>
      <c r="D17427">
        <v>2260</v>
      </c>
      <c r="E17427">
        <v>248</v>
      </c>
      <c r="F17427">
        <v>5719</v>
      </c>
      <c r="G17427">
        <v>17126</v>
      </c>
      <c r="H17427">
        <v>305</v>
      </c>
      <c r="I17427">
        <v>1680</v>
      </c>
      <c r="J17427">
        <v>770</v>
      </c>
      <c r="K17427">
        <v>178</v>
      </c>
      <c r="L17427">
        <v>0</v>
      </c>
      <c r="M17427">
        <v>0</v>
      </c>
      <c r="N17427">
        <v>28286</v>
      </c>
      <c r="O17427">
        <v>58</v>
      </c>
      <c r="P17427">
        <v>23920</v>
      </c>
      <c r="Q17427">
        <v>23150</v>
      </c>
      <c r="R17427">
        <v>17431</v>
      </c>
      <c r="S17427">
        <v>2508</v>
      </c>
      <c r="T17427">
        <v>8</v>
      </c>
      <c r="U17427">
        <v>0.9</v>
      </c>
      <c r="V17427">
        <v>20.2</v>
      </c>
      <c r="W17427">
        <v>60.5</v>
      </c>
      <c r="X17427">
        <v>1.1000000000000001</v>
      </c>
      <c r="Y17427">
        <v>5.9</v>
      </c>
      <c r="Z17427">
        <v>3</v>
      </c>
      <c r="AA17427">
        <v>1</v>
      </c>
      <c r="AB17427">
        <v>0</v>
      </c>
      <c r="AC17427">
        <v>0</v>
      </c>
      <c r="AD17427">
        <v>100</v>
      </c>
      <c r="AE17427">
        <v>84.6</v>
      </c>
      <c r="AF17427">
        <v>81.8</v>
      </c>
      <c r="AG17427">
        <v>61.6</v>
      </c>
      <c r="AH17427">
        <v>8.9</v>
      </c>
    </row>
    <row r="17428" spans="1:34" x14ac:dyDescent="0.25">
      <c r="A17428">
        <v>79327053</v>
      </c>
      <c r="B17428" s="1">
        <v>44925</v>
      </c>
      <c r="C17428">
        <v>3</v>
      </c>
      <c r="D17428">
        <v>2600</v>
      </c>
      <c r="E17428">
        <v>277</v>
      </c>
      <c r="F17428">
        <v>5724</v>
      </c>
      <c r="G17428">
        <v>17163</v>
      </c>
      <c r="H17428">
        <v>288</v>
      </c>
      <c r="I17428">
        <v>1398</v>
      </c>
      <c r="J17428">
        <v>771</v>
      </c>
      <c r="K17428">
        <v>174</v>
      </c>
      <c r="L17428">
        <v>0</v>
      </c>
      <c r="M17428">
        <v>0</v>
      </c>
      <c r="N17428">
        <v>28395</v>
      </c>
      <c r="O17428">
        <v>61</v>
      </c>
      <c r="P17428">
        <v>23946</v>
      </c>
      <c r="Q17428">
        <v>23175</v>
      </c>
      <c r="R17428">
        <v>17451</v>
      </c>
      <c r="S17428">
        <v>2877</v>
      </c>
      <c r="T17428">
        <v>9.1999999999999993</v>
      </c>
      <c r="U17428">
        <v>1</v>
      </c>
      <c r="V17428">
        <v>20.2</v>
      </c>
      <c r="W17428">
        <v>60.4</v>
      </c>
      <c r="X17428">
        <v>1</v>
      </c>
      <c r="Y17428">
        <v>4.9000000000000004</v>
      </c>
      <c r="Z17428">
        <v>3</v>
      </c>
      <c r="AA17428">
        <v>1</v>
      </c>
      <c r="AB17428">
        <v>0</v>
      </c>
      <c r="AC17428">
        <v>0</v>
      </c>
      <c r="AD17428">
        <v>100</v>
      </c>
      <c r="AE17428">
        <v>84.3</v>
      </c>
      <c r="AF17428">
        <v>81.599999999999994</v>
      </c>
      <c r="AG17428">
        <v>61.5</v>
      </c>
      <c r="AH17428">
        <v>10.1</v>
      </c>
    </row>
    <row r="17429" spans="1:34" x14ac:dyDescent="0.25">
      <c r="A17429">
        <v>79327054</v>
      </c>
      <c r="B17429" s="1">
        <v>44925</v>
      </c>
      <c r="C17429">
        <v>4</v>
      </c>
      <c r="D17429">
        <v>2269</v>
      </c>
      <c r="E17429">
        <v>236</v>
      </c>
      <c r="F17429">
        <v>5724</v>
      </c>
      <c r="G17429">
        <v>17392</v>
      </c>
      <c r="H17429">
        <v>279</v>
      </c>
      <c r="I17429">
        <v>1112</v>
      </c>
      <c r="J17429">
        <v>766</v>
      </c>
      <c r="K17429">
        <v>164</v>
      </c>
      <c r="L17429">
        <v>0</v>
      </c>
      <c r="M17429">
        <v>0</v>
      </c>
      <c r="N17429">
        <v>27942</v>
      </c>
      <c r="O17429">
        <v>53</v>
      </c>
      <c r="P17429">
        <v>24161</v>
      </c>
      <c r="Q17429">
        <v>23395</v>
      </c>
      <c r="R17429">
        <v>17671</v>
      </c>
      <c r="S17429">
        <v>2505</v>
      </c>
      <c r="T17429">
        <v>8.1</v>
      </c>
      <c r="U17429">
        <v>0.8</v>
      </c>
      <c r="V17429">
        <v>20.5</v>
      </c>
      <c r="W17429">
        <v>62.2</v>
      </c>
      <c r="X17429">
        <v>1</v>
      </c>
      <c r="Y17429">
        <v>4</v>
      </c>
      <c r="Z17429">
        <v>3</v>
      </c>
      <c r="AA17429">
        <v>1</v>
      </c>
      <c r="AB17429">
        <v>0</v>
      </c>
      <c r="AC17429">
        <v>0</v>
      </c>
      <c r="AD17429">
        <v>100</v>
      </c>
      <c r="AE17429">
        <v>86.5</v>
      </c>
      <c r="AF17429">
        <v>83.7</v>
      </c>
      <c r="AG17429">
        <v>63.2</v>
      </c>
      <c r="AH17429">
        <v>9</v>
      </c>
    </row>
    <row r="17430" spans="1:34" x14ac:dyDescent="0.25">
      <c r="A17430">
        <v>79327055</v>
      </c>
      <c r="B17430" s="1">
        <v>44925</v>
      </c>
      <c r="C17430">
        <v>5</v>
      </c>
      <c r="D17430">
        <v>2786</v>
      </c>
      <c r="E17430">
        <v>300</v>
      </c>
      <c r="F17430">
        <v>5723</v>
      </c>
      <c r="G17430">
        <v>17622</v>
      </c>
      <c r="H17430">
        <v>275</v>
      </c>
      <c r="I17430">
        <v>540</v>
      </c>
      <c r="J17430">
        <v>754</v>
      </c>
      <c r="K17430">
        <v>154</v>
      </c>
      <c r="L17430">
        <v>0</v>
      </c>
      <c r="M17430">
        <v>0</v>
      </c>
      <c r="N17430">
        <v>28154</v>
      </c>
      <c r="O17430">
        <v>63</v>
      </c>
      <c r="P17430">
        <v>24374</v>
      </c>
      <c r="Q17430">
        <v>23620</v>
      </c>
      <c r="R17430">
        <v>17897</v>
      </c>
      <c r="S17430">
        <v>3086</v>
      </c>
      <c r="T17430">
        <v>9.9</v>
      </c>
      <c r="U17430">
        <v>1.1000000000000001</v>
      </c>
      <c r="V17430">
        <v>20.3</v>
      </c>
      <c r="W17430">
        <v>62.6</v>
      </c>
      <c r="X17430">
        <v>1</v>
      </c>
      <c r="Y17430">
        <v>1.9</v>
      </c>
      <c r="Z17430">
        <v>3</v>
      </c>
      <c r="AA17430">
        <v>0</v>
      </c>
      <c r="AB17430">
        <v>0</v>
      </c>
      <c r="AC17430">
        <v>0</v>
      </c>
      <c r="AD17430">
        <v>100</v>
      </c>
      <c r="AE17430">
        <v>86.6</v>
      </c>
      <c r="AF17430">
        <v>83.9</v>
      </c>
      <c r="AG17430">
        <v>63.6</v>
      </c>
      <c r="AH17430">
        <v>11</v>
      </c>
    </row>
    <row r="17431" spans="1:34" x14ac:dyDescent="0.25">
      <c r="A17431">
        <v>79327056</v>
      </c>
      <c r="B17431" s="1">
        <v>44925</v>
      </c>
      <c r="C17431">
        <v>6</v>
      </c>
      <c r="D17431">
        <v>2356</v>
      </c>
      <c r="E17431">
        <v>243</v>
      </c>
      <c r="F17431">
        <v>5720</v>
      </c>
      <c r="G17431">
        <v>18105</v>
      </c>
      <c r="H17431">
        <v>268</v>
      </c>
      <c r="I17431">
        <v>338</v>
      </c>
      <c r="J17431">
        <v>758</v>
      </c>
      <c r="K17431">
        <v>134</v>
      </c>
      <c r="L17431">
        <v>0</v>
      </c>
      <c r="M17431">
        <v>0</v>
      </c>
      <c r="N17431">
        <v>27922</v>
      </c>
      <c r="O17431">
        <v>52</v>
      </c>
      <c r="P17431">
        <v>24851</v>
      </c>
      <c r="Q17431">
        <v>24093</v>
      </c>
      <c r="R17431">
        <v>18373</v>
      </c>
      <c r="S17431">
        <v>2599</v>
      </c>
      <c r="T17431">
        <v>8.4</v>
      </c>
      <c r="U17431">
        <v>0.9</v>
      </c>
      <c r="V17431">
        <v>20.5</v>
      </c>
      <c r="W17431">
        <v>64.8</v>
      </c>
      <c r="X17431">
        <v>1</v>
      </c>
      <c r="Y17431">
        <v>1.2</v>
      </c>
      <c r="Z17431">
        <v>3</v>
      </c>
      <c r="AA17431">
        <v>0</v>
      </c>
      <c r="AB17431">
        <v>0</v>
      </c>
      <c r="AC17431">
        <v>0</v>
      </c>
      <c r="AD17431">
        <v>100</v>
      </c>
      <c r="AE17431">
        <v>89</v>
      </c>
      <c r="AF17431">
        <v>86.3</v>
      </c>
      <c r="AG17431">
        <v>65.8</v>
      </c>
      <c r="AH17431">
        <v>9.3000000000000007</v>
      </c>
    </row>
    <row r="17432" spans="1:34" x14ac:dyDescent="0.25">
      <c r="A17432">
        <v>79327057</v>
      </c>
      <c r="B17432" s="1">
        <v>44925</v>
      </c>
      <c r="C17432">
        <v>7</v>
      </c>
      <c r="D17432">
        <v>2600</v>
      </c>
      <c r="E17432">
        <v>255</v>
      </c>
      <c r="F17432">
        <v>5719</v>
      </c>
      <c r="G17432">
        <v>18685</v>
      </c>
      <c r="H17432">
        <v>278</v>
      </c>
      <c r="I17432">
        <v>416</v>
      </c>
      <c r="J17432">
        <v>761</v>
      </c>
      <c r="K17432">
        <v>143</v>
      </c>
      <c r="L17432">
        <v>0</v>
      </c>
      <c r="M17432">
        <v>0</v>
      </c>
      <c r="N17432">
        <v>28857</v>
      </c>
      <c r="O17432">
        <v>55</v>
      </c>
      <c r="P17432">
        <v>25443</v>
      </c>
      <c r="Q17432">
        <v>24682</v>
      </c>
      <c r="R17432">
        <v>18963</v>
      </c>
      <c r="S17432">
        <v>2855</v>
      </c>
      <c r="T17432">
        <v>9</v>
      </c>
      <c r="U17432">
        <v>0.9</v>
      </c>
      <c r="V17432">
        <v>19.8</v>
      </c>
      <c r="W17432">
        <v>64.8</v>
      </c>
      <c r="X17432">
        <v>1</v>
      </c>
      <c r="Y17432">
        <v>1.4</v>
      </c>
      <c r="Z17432">
        <v>3</v>
      </c>
      <c r="AA17432">
        <v>0</v>
      </c>
      <c r="AB17432">
        <v>0</v>
      </c>
      <c r="AC17432">
        <v>0</v>
      </c>
      <c r="AD17432">
        <v>100</v>
      </c>
      <c r="AE17432">
        <v>88.2</v>
      </c>
      <c r="AF17432">
        <v>85.5</v>
      </c>
      <c r="AG17432">
        <v>65.7</v>
      </c>
      <c r="AH17432">
        <v>9.9</v>
      </c>
    </row>
    <row r="17433" spans="1:34" x14ac:dyDescent="0.25">
      <c r="A17433">
        <v>79327058</v>
      </c>
      <c r="B17433" s="1">
        <v>44925</v>
      </c>
      <c r="C17433">
        <v>8</v>
      </c>
      <c r="D17433">
        <v>2292</v>
      </c>
      <c r="E17433">
        <v>231</v>
      </c>
      <c r="F17433">
        <v>5720</v>
      </c>
      <c r="G17433">
        <v>19121</v>
      </c>
      <c r="H17433">
        <v>296</v>
      </c>
      <c r="I17433">
        <v>321</v>
      </c>
      <c r="J17433">
        <v>773</v>
      </c>
      <c r="K17433">
        <v>132</v>
      </c>
      <c r="L17433">
        <v>0</v>
      </c>
      <c r="M17433">
        <v>0</v>
      </c>
      <c r="N17433">
        <v>28886</v>
      </c>
      <c r="O17433">
        <v>48</v>
      </c>
      <c r="P17433">
        <v>25910</v>
      </c>
      <c r="Q17433">
        <v>25137</v>
      </c>
      <c r="R17433">
        <v>19417</v>
      </c>
      <c r="S17433">
        <v>2523</v>
      </c>
      <c r="T17433">
        <v>7.9</v>
      </c>
      <c r="U17433">
        <v>0.8</v>
      </c>
      <c r="V17433">
        <v>19.8</v>
      </c>
      <c r="W17433">
        <v>66.2</v>
      </c>
      <c r="X17433">
        <v>1</v>
      </c>
      <c r="Y17433">
        <v>1.1000000000000001</v>
      </c>
      <c r="Z17433">
        <v>3</v>
      </c>
      <c r="AA17433">
        <v>0</v>
      </c>
      <c r="AB17433">
        <v>0</v>
      </c>
      <c r="AC17433">
        <v>0</v>
      </c>
      <c r="AD17433">
        <v>100</v>
      </c>
      <c r="AE17433">
        <v>89.7</v>
      </c>
      <c r="AF17433">
        <v>87</v>
      </c>
      <c r="AG17433">
        <v>67.2</v>
      </c>
      <c r="AH17433">
        <v>8.6999999999999993</v>
      </c>
    </row>
    <row r="17434" spans="1:34" x14ac:dyDescent="0.25">
      <c r="A17434">
        <v>79327059</v>
      </c>
      <c r="B17434" s="1">
        <v>44925</v>
      </c>
      <c r="C17434">
        <v>9</v>
      </c>
      <c r="D17434">
        <v>2278</v>
      </c>
      <c r="E17434">
        <v>230</v>
      </c>
      <c r="F17434">
        <v>5722</v>
      </c>
      <c r="G17434">
        <v>18782</v>
      </c>
      <c r="H17434">
        <v>314</v>
      </c>
      <c r="I17434">
        <v>387</v>
      </c>
      <c r="J17434">
        <v>776</v>
      </c>
      <c r="K17434">
        <v>132</v>
      </c>
      <c r="L17434">
        <v>0</v>
      </c>
      <c r="M17434">
        <v>0</v>
      </c>
      <c r="N17434">
        <v>28622</v>
      </c>
      <c r="O17434">
        <v>50</v>
      </c>
      <c r="P17434">
        <v>25594</v>
      </c>
      <c r="Q17434">
        <v>24818</v>
      </c>
      <c r="R17434">
        <v>19096</v>
      </c>
      <c r="S17434">
        <v>2508</v>
      </c>
      <c r="T17434">
        <v>8</v>
      </c>
      <c r="U17434">
        <v>0.8</v>
      </c>
      <c r="V17434">
        <v>20</v>
      </c>
      <c r="W17434">
        <v>65.599999999999994</v>
      </c>
      <c r="X17434">
        <v>1.1000000000000001</v>
      </c>
      <c r="Y17434">
        <v>1.4</v>
      </c>
      <c r="Z17434">
        <v>3</v>
      </c>
      <c r="AA17434">
        <v>0</v>
      </c>
      <c r="AB17434">
        <v>0</v>
      </c>
      <c r="AC17434">
        <v>0</v>
      </c>
      <c r="AD17434">
        <v>100</v>
      </c>
      <c r="AE17434">
        <v>89.4</v>
      </c>
      <c r="AF17434">
        <v>86.7</v>
      </c>
      <c r="AG17434">
        <v>66.7</v>
      </c>
      <c r="AH17434">
        <v>8.8000000000000007</v>
      </c>
    </row>
    <row r="17435" spans="1:34" x14ac:dyDescent="0.25">
      <c r="A17435">
        <v>79572397</v>
      </c>
      <c r="B17435" s="1">
        <v>44925</v>
      </c>
      <c r="C17435">
        <v>10</v>
      </c>
      <c r="D17435">
        <v>2300</v>
      </c>
      <c r="E17435">
        <v>229</v>
      </c>
      <c r="F17435">
        <v>5719</v>
      </c>
      <c r="G17435">
        <v>18889</v>
      </c>
      <c r="H17435">
        <v>313</v>
      </c>
      <c r="I17435">
        <v>274</v>
      </c>
      <c r="J17435">
        <v>776</v>
      </c>
      <c r="K17435">
        <v>131</v>
      </c>
      <c r="L17435">
        <v>0</v>
      </c>
      <c r="M17435">
        <v>0</v>
      </c>
      <c r="N17435">
        <v>28631</v>
      </c>
      <c r="O17435">
        <v>48</v>
      </c>
      <c r="P17435">
        <v>25697</v>
      </c>
      <c r="Q17435">
        <v>24921</v>
      </c>
      <c r="R17435">
        <v>19202</v>
      </c>
      <c r="S17435">
        <v>2529</v>
      </c>
      <c r="T17435">
        <v>8</v>
      </c>
      <c r="U17435">
        <v>0.8</v>
      </c>
      <c r="V17435">
        <v>20</v>
      </c>
      <c r="W17435">
        <v>66</v>
      </c>
      <c r="X17435">
        <v>1.1000000000000001</v>
      </c>
      <c r="Y17435">
        <v>1</v>
      </c>
      <c r="Z17435">
        <v>3</v>
      </c>
      <c r="AA17435">
        <v>0</v>
      </c>
      <c r="AB17435">
        <v>0</v>
      </c>
      <c r="AC17435">
        <v>0</v>
      </c>
      <c r="AD17435">
        <v>100</v>
      </c>
      <c r="AE17435">
        <v>89.8</v>
      </c>
      <c r="AF17435">
        <v>87</v>
      </c>
      <c r="AG17435">
        <v>67.099999999999994</v>
      </c>
      <c r="AH17435">
        <v>8.8000000000000007</v>
      </c>
    </row>
    <row r="17436" spans="1:34" x14ac:dyDescent="0.25">
      <c r="A17436">
        <v>79572398</v>
      </c>
      <c r="B17436" s="1">
        <v>44925</v>
      </c>
      <c r="C17436">
        <v>11</v>
      </c>
      <c r="D17436">
        <v>2398</v>
      </c>
      <c r="E17436">
        <v>230</v>
      </c>
      <c r="F17436">
        <v>5719</v>
      </c>
      <c r="G17436">
        <v>19271</v>
      </c>
      <c r="H17436">
        <v>332</v>
      </c>
      <c r="I17436">
        <v>202</v>
      </c>
      <c r="J17436">
        <v>777</v>
      </c>
      <c r="K17436">
        <v>130</v>
      </c>
      <c r="L17436">
        <v>0</v>
      </c>
      <c r="M17436">
        <v>0</v>
      </c>
      <c r="N17436">
        <v>29059</v>
      </c>
      <c r="O17436">
        <v>48</v>
      </c>
      <c r="P17436">
        <v>26099</v>
      </c>
      <c r="Q17436">
        <v>25322</v>
      </c>
      <c r="R17436">
        <v>19603</v>
      </c>
      <c r="S17436">
        <v>2628</v>
      </c>
      <c r="T17436">
        <v>8.3000000000000007</v>
      </c>
      <c r="U17436">
        <v>0.8</v>
      </c>
      <c r="V17436">
        <v>19.7</v>
      </c>
      <c r="W17436">
        <v>66.3</v>
      </c>
      <c r="X17436">
        <v>1.1000000000000001</v>
      </c>
      <c r="Y17436">
        <v>0.7</v>
      </c>
      <c r="Z17436">
        <v>3</v>
      </c>
      <c r="AA17436">
        <v>0</v>
      </c>
      <c r="AB17436">
        <v>0</v>
      </c>
      <c r="AC17436">
        <v>0</v>
      </c>
      <c r="AD17436">
        <v>100</v>
      </c>
      <c r="AE17436">
        <v>89.8</v>
      </c>
      <c r="AF17436">
        <v>87.1</v>
      </c>
      <c r="AG17436">
        <v>67.5</v>
      </c>
      <c r="AH17436">
        <v>9</v>
      </c>
    </row>
    <row r="17437" spans="1:34" x14ac:dyDescent="0.25">
      <c r="A17437">
        <v>79817738</v>
      </c>
      <c r="B17437" s="1">
        <v>44925</v>
      </c>
      <c r="C17437">
        <v>12</v>
      </c>
      <c r="D17437">
        <v>2484</v>
      </c>
      <c r="E17437">
        <v>241</v>
      </c>
      <c r="F17437">
        <v>5715</v>
      </c>
      <c r="G17437">
        <v>19523</v>
      </c>
      <c r="H17437">
        <v>332</v>
      </c>
      <c r="I17437">
        <v>90</v>
      </c>
      <c r="J17437">
        <v>781</v>
      </c>
      <c r="K17437">
        <v>157</v>
      </c>
      <c r="L17437">
        <v>0</v>
      </c>
      <c r="M17437">
        <v>0</v>
      </c>
      <c r="N17437">
        <v>29323</v>
      </c>
      <c r="O17437">
        <v>47</v>
      </c>
      <c r="P17437">
        <v>26351</v>
      </c>
      <c r="Q17437">
        <v>25570</v>
      </c>
      <c r="R17437">
        <v>19855</v>
      </c>
      <c r="S17437">
        <v>2725</v>
      </c>
      <c r="T17437">
        <v>8.5</v>
      </c>
      <c r="U17437">
        <v>0.8</v>
      </c>
      <c r="V17437">
        <v>19.5</v>
      </c>
      <c r="W17437">
        <v>66.599999999999994</v>
      </c>
      <c r="X17437">
        <v>1.1000000000000001</v>
      </c>
      <c r="Y17437">
        <v>0.3</v>
      </c>
      <c r="Z17437">
        <v>3</v>
      </c>
      <c r="AA17437">
        <v>0</v>
      </c>
      <c r="AB17437">
        <v>0</v>
      </c>
      <c r="AC17437">
        <v>0</v>
      </c>
      <c r="AD17437">
        <v>100</v>
      </c>
      <c r="AE17437">
        <v>89.9</v>
      </c>
      <c r="AF17437">
        <v>87.2</v>
      </c>
      <c r="AG17437">
        <v>67.7</v>
      </c>
      <c r="AH17437">
        <v>9.3000000000000007</v>
      </c>
    </row>
    <row r="17438" spans="1:34" x14ac:dyDescent="0.25">
      <c r="A17438">
        <v>79817739</v>
      </c>
      <c r="B17438" s="1">
        <v>44925</v>
      </c>
      <c r="C17438">
        <v>13</v>
      </c>
      <c r="D17438">
        <v>2992</v>
      </c>
      <c r="E17438">
        <v>280</v>
      </c>
      <c r="F17438">
        <v>5722</v>
      </c>
      <c r="G17438">
        <v>20052</v>
      </c>
      <c r="H17438">
        <v>369</v>
      </c>
      <c r="I17438">
        <v>0</v>
      </c>
      <c r="J17438">
        <v>780</v>
      </c>
      <c r="K17438">
        <v>157</v>
      </c>
      <c r="L17438">
        <v>0</v>
      </c>
      <c r="M17438">
        <v>0</v>
      </c>
      <c r="N17438">
        <v>30352</v>
      </c>
      <c r="O17438">
        <v>52</v>
      </c>
      <c r="P17438">
        <v>26923</v>
      </c>
      <c r="Q17438">
        <v>26143</v>
      </c>
      <c r="R17438">
        <v>20421</v>
      </c>
      <c r="S17438">
        <v>3272</v>
      </c>
      <c r="T17438">
        <v>9.9</v>
      </c>
      <c r="U17438">
        <v>0.9</v>
      </c>
      <c r="V17438">
        <v>18.899999999999999</v>
      </c>
      <c r="W17438">
        <v>66.099999999999994</v>
      </c>
      <c r="X17438">
        <v>1.2</v>
      </c>
      <c r="Y17438">
        <v>0</v>
      </c>
      <c r="Z17438">
        <v>3</v>
      </c>
      <c r="AA17438">
        <v>0</v>
      </c>
      <c r="AB17438">
        <v>0</v>
      </c>
      <c r="AC17438">
        <v>0</v>
      </c>
      <c r="AD17438">
        <v>100</v>
      </c>
      <c r="AE17438">
        <v>88.7</v>
      </c>
      <c r="AF17438">
        <v>86.1</v>
      </c>
      <c r="AG17438">
        <v>67.3</v>
      </c>
      <c r="AH17438">
        <v>10.8</v>
      </c>
    </row>
    <row r="17439" spans="1:34" x14ac:dyDescent="0.25">
      <c r="A17439">
        <v>80063081</v>
      </c>
      <c r="B17439" s="1">
        <v>44925</v>
      </c>
      <c r="C17439">
        <v>14</v>
      </c>
      <c r="D17439">
        <v>3674</v>
      </c>
      <c r="E17439">
        <v>361</v>
      </c>
      <c r="F17439">
        <v>5720</v>
      </c>
      <c r="G17439">
        <v>20287</v>
      </c>
      <c r="H17439">
        <v>395</v>
      </c>
      <c r="I17439">
        <v>0</v>
      </c>
      <c r="J17439">
        <v>780</v>
      </c>
      <c r="K17439">
        <v>198</v>
      </c>
      <c r="L17439">
        <v>0</v>
      </c>
      <c r="M17439">
        <v>0</v>
      </c>
      <c r="N17439">
        <v>31415</v>
      </c>
      <c r="O17439">
        <v>62</v>
      </c>
      <c r="P17439">
        <v>27182</v>
      </c>
      <c r="Q17439">
        <v>26402</v>
      </c>
      <c r="R17439">
        <v>20682</v>
      </c>
      <c r="S17439">
        <v>4035</v>
      </c>
      <c r="T17439">
        <v>11.7</v>
      </c>
      <c r="U17439">
        <v>1.1000000000000001</v>
      </c>
      <c r="V17439">
        <v>18.2</v>
      </c>
      <c r="W17439">
        <v>64.599999999999994</v>
      </c>
      <c r="X17439">
        <v>1.3</v>
      </c>
      <c r="Y17439">
        <v>0</v>
      </c>
      <c r="Z17439">
        <v>2</v>
      </c>
      <c r="AA17439">
        <v>1</v>
      </c>
      <c r="AB17439">
        <v>0</v>
      </c>
      <c r="AC17439">
        <v>0</v>
      </c>
      <c r="AD17439">
        <v>100</v>
      </c>
      <c r="AE17439">
        <v>86.5</v>
      </c>
      <c r="AF17439">
        <v>84</v>
      </c>
      <c r="AG17439">
        <v>65.8</v>
      </c>
      <c r="AH17439">
        <v>12.8</v>
      </c>
    </row>
    <row r="17440" spans="1:34" x14ac:dyDescent="0.25">
      <c r="A17440">
        <v>80063082</v>
      </c>
      <c r="B17440" s="1">
        <v>44925</v>
      </c>
      <c r="C17440">
        <v>15</v>
      </c>
      <c r="D17440">
        <v>3598</v>
      </c>
      <c r="E17440">
        <v>399</v>
      </c>
      <c r="F17440">
        <v>5727</v>
      </c>
      <c r="G17440">
        <v>20407</v>
      </c>
      <c r="H17440">
        <v>457</v>
      </c>
      <c r="I17440">
        <v>806</v>
      </c>
      <c r="J17440">
        <v>780</v>
      </c>
      <c r="K17440">
        <v>153</v>
      </c>
      <c r="L17440">
        <v>0</v>
      </c>
      <c r="M17440">
        <v>0</v>
      </c>
      <c r="N17440">
        <v>32327</v>
      </c>
      <c r="O17440">
        <v>60</v>
      </c>
      <c r="P17440">
        <v>27371</v>
      </c>
      <c r="Q17440">
        <v>26591</v>
      </c>
      <c r="R17440">
        <v>20864</v>
      </c>
      <c r="S17440">
        <v>3997</v>
      </c>
      <c r="T17440">
        <v>11.1</v>
      </c>
      <c r="U17440">
        <v>1.2</v>
      </c>
      <c r="V17440">
        <v>17.7</v>
      </c>
      <c r="W17440">
        <v>63.1</v>
      </c>
      <c r="X17440">
        <v>1.4</v>
      </c>
      <c r="Y17440">
        <v>2.5</v>
      </c>
      <c r="Z17440">
        <v>2</v>
      </c>
      <c r="AA17440">
        <v>0</v>
      </c>
      <c r="AB17440">
        <v>0</v>
      </c>
      <c r="AC17440">
        <v>0</v>
      </c>
      <c r="AD17440">
        <v>100</v>
      </c>
      <c r="AE17440">
        <v>84.7</v>
      </c>
      <c r="AF17440">
        <v>82.3</v>
      </c>
      <c r="AG17440">
        <v>64.5</v>
      </c>
      <c r="AH17440">
        <v>12.4</v>
      </c>
    </row>
    <row r="17441" spans="1:34" x14ac:dyDescent="0.25">
      <c r="A17441">
        <v>80308426</v>
      </c>
      <c r="B17441" s="1">
        <v>44925</v>
      </c>
      <c r="C17441">
        <v>16</v>
      </c>
      <c r="D17441">
        <v>3120</v>
      </c>
      <c r="E17441">
        <v>363</v>
      </c>
      <c r="F17441">
        <v>5720</v>
      </c>
      <c r="G17441">
        <v>20363</v>
      </c>
      <c r="H17441">
        <v>457</v>
      </c>
      <c r="I17441">
        <v>852</v>
      </c>
      <c r="J17441">
        <v>777</v>
      </c>
      <c r="K17441">
        <v>216</v>
      </c>
      <c r="L17441">
        <v>0</v>
      </c>
      <c r="M17441">
        <v>0</v>
      </c>
      <c r="N17441">
        <v>31868</v>
      </c>
      <c r="O17441">
        <v>55</v>
      </c>
      <c r="P17441">
        <v>27317</v>
      </c>
      <c r="Q17441">
        <v>26540</v>
      </c>
      <c r="R17441">
        <v>20820</v>
      </c>
      <c r="S17441">
        <v>3483</v>
      </c>
      <c r="T17441">
        <v>9.8000000000000007</v>
      </c>
      <c r="U17441">
        <v>1.1000000000000001</v>
      </c>
      <c r="V17441">
        <v>17.899999999999999</v>
      </c>
      <c r="W17441">
        <v>63.9</v>
      </c>
      <c r="X17441">
        <v>1.4</v>
      </c>
      <c r="Y17441">
        <v>2.7</v>
      </c>
      <c r="Z17441">
        <v>2</v>
      </c>
      <c r="AA17441">
        <v>1</v>
      </c>
      <c r="AB17441">
        <v>0</v>
      </c>
      <c r="AC17441">
        <v>0</v>
      </c>
      <c r="AD17441">
        <v>100</v>
      </c>
      <c r="AE17441">
        <v>85.7</v>
      </c>
      <c r="AF17441">
        <v>83.3</v>
      </c>
      <c r="AG17441">
        <v>65.3</v>
      </c>
      <c r="AH17441">
        <v>10.9</v>
      </c>
    </row>
    <row r="17442" spans="1:34" x14ac:dyDescent="0.25">
      <c r="A17442">
        <v>80308427</v>
      </c>
      <c r="B17442" s="1">
        <v>44925</v>
      </c>
      <c r="C17442">
        <v>17</v>
      </c>
      <c r="D17442">
        <v>2997</v>
      </c>
      <c r="E17442">
        <v>298</v>
      </c>
      <c r="F17442">
        <v>5723</v>
      </c>
      <c r="G17442">
        <v>20270</v>
      </c>
      <c r="H17442">
        <v>470</v>
      </c>
      <c r="I17442">
        <v>1508</v>
      </c>
      <c r="J17442">
        <v>779</v>
      </c>
      <c r="K17442">
        <v>156</v>
      </c>
      <c r="L17442">
        <v>0</v>
      </c>
      <c r="M17442">
        <v>0</v>
      </c>
      <c r="N17442">
        <v>32201</v>
      </c>
      <c r="O17442">
        <v>51</v>
      </c>
      <c r="P17442">
        <v>27242</v>
      </c>
      <c r="Q17442">
        <v>26463</v>
      </c>
      <c r="R17442">
        <v>20740</v>
      </c>
      <c r="S17442">
        <v>3295</v>
      </c>
      <c r="T17442">
        <v>9.3000000000000007</v>
      </c>
      <c r="U17442">
        <v>0.9</v>
      </c>
      <c r="V17442">
        <v>17.8</v>
      </c>
      <c r="W17442">
        <v>62.9</v>
      </c>
      <c r="X17442">
        <v>1.5</v>
      </c>
      <c r="Y17442">
        <v>4.7</v>
      </c>
      <c r="Z17442">
        <v>2</v>
      </c>
      <c r="AA17442">
        <v>0</v>
      </c>
      <c r="AB17442">
        <v>0</v>
      </c>
      <c r="AC17442">
        <v>0</v>
      </c>
      <c r="AD17442">
        <v>100</v>
      </c>
      <c r="AE17442">
        <v>84.6</v>
      </c>
      <c r="AF17442">
        <v>82.2</v>
      </c>
      <c r="AG17442">
        <v>64.400000000000006</v>
      </c>
      <c r="AH17442">
        <v>10.199999999999999</v>
      </c>
    </row>
    <row r="17443" spans="1:34" x14ac:dyDescent="0.25">
      <c r="A17443">
        <v>80553773</v>
      </c>
      <c r="B17443" s="1">
        <v>44925</v>
      </c>
      <c r="C17443">
        <v>18</v>
      </c>
      <c r="D17443">
        <v>3708</v>
      </c>
      <c r="E17443">
        <v>472</v>
      </c>
      <c r="F17443">
        <v>5723</v>
      </c>
      <c r="G17443">
        <v>19683</v>
      </c>
      <c r="H17443">
        <v>542</v>
      </c>
      <c r="I17443">
        <v>1678</v>
      </c>
      <c r="J17443">
        <v>782</v>
      </c>
      <c r="K17443">
        <v>138</v>
      </c>
      <c r="L17443">
        <v>5</v>
      </c>
      <c r="M17443">
        <v>224</v>
      </c>
      <c r="N17443">
        <v>32955</v>
      </c>
      <c r="O17443">
        <v>63</v>
      </c>
      <c r="P17443">
        <v>26735</v>
      </c>
      <c r="Q17443">
        <v>25953</v>
      </c>
      <c r="R17443">
        <v>20230</v>
      </c>
      <c r="S17443">
        <v>4180</v>
      </c>
      <c r="T17443">
        <v>11.3</v>
      </c>
      <c r="U17443">
        <v>1.4</v>
      </c>
      <c r="V17443">
        <v>17.399999999999999</v>
      </c>
      <c r="W17443">
        <v>59.7</v>
      </c>
      <c r="X17443">
        <v>1.6</v>
      </c>
      <c r="Y17443">
        <v>5.0999999999999996</v>
      </c>
      <c r="Z17443">
        <v>2</v>
      </c>
      <c r="AA17443">
        <v>0</v>
      </c>
      <c r="AB17443">
        <v>0</v>
      </c>
      <c r="AC17443">
        <v>0.7</v>
      </c>
      <c r="AD17443">
        <v>100</v>
      </c>
      <c r="AE17443">
        <v>81.099999999999994</v>
      </c>
      <c r="AF17443">
        <v>78.8</v>
      </c>
      <c r="AG17443">
        <v>61.4</v>
      </c>
      <c r="AH17443">
        <v>12.7</v>
      </c>
    </row>
    <row r="17444" spans="1:34" x14ac:dyDescent="0.25">
      <c r="A17444">
        <v>80553774</v>
      </c>
      <c r="B17444" s="1">
        <v>44925</v>
      </c>
      <c r="C17444">
        <v>19</v>
      </c>
      <c r="D17444">
        <v>2730</v>
      </c>
      <c r="E17444">
        <v>549</v>
      </c>
      <c r="F17444">
        <v>5723</v>
      </c>
      <c r="G17444">
        <v>19568</v>
      </c>
      <c r="H17444">
        <v>673</v>
      </c>
      <c r="I17444">
        <v>3214</v>
      </c>
      <c r="J17444">
        <v>781</v>
      </c>
      <c r="K17444">
        <v>146</v>
      </c>
      <c r="L17444">
        <v>66</v>
      </c>
      <c r="M17444">
        <v>158</v>
      </c>
      <c r="N17444">
        <v>33608</v>
      </c>
      <c r="O17444">
        <v>53</v>
      </c>
      <c r="P17444">
        <v>26811</v>
      </c>
      <c r="Q17444">
        <v>26030</v>
      </c>
      <c r="R17444">
        <v>20307</v>
      </c>
      <c r="S17444">
        <v>3279</v>
      </c>
      <c r="T17444">
        <v>8.1</v>
      </c>
      <c r="U17444">
        <v>1.6</v>
      </c>
      <c r="V17444">
        <v>17</v>
      </c>
      <c r="W17444">
        <v>58.2</v>
      </c>
      <c r="X17444">
        <v>2</v>
      </c>
      <c r="Y17444">
        <v>9.6</v>
      </c>
      <c r="Z17444">
        <v>2</v>
      </c>
      <c r="AA17444">
        <v>0</v>
      </c>
      <c r="AB17444">
        <v>0</v>
      </c>
      <c r="AC17444">
        <v>0.5</v>
      </c>
      <c r="AD17444">
        <v>100</v>
      </c>
      <c r="AE17444">
        <v>79.8</v>
      </c>
      <c r="AF17444">
        <v>77.5</v>
      </c>
      <c r="AG17444">
        <v>60.4</v>
      </c>
      <c r="AH17444">
        <v>9.8000000000000007</v>
      </c>
    </row>
    <row r="17445" spans="1:34" x14ac:dyDescent="0.25">
      <c r="A17445">
        <v>80799122</v>
      </c>
      <c r="B17445" s="1">
        <v>44925</v>
      </c>
      <c r="C17445">
        <v>20</v>
      </c>
      <c r="D17445">
        <v>2958</v>
      </c>
      <c r="E17445">
        <v>669</v>
      </c>
      <c r="F17445">
        <v>5725</v>
      </c>
      <c r="G17445">
        <v>19602</v>
      </c>
      <c r="H17445">
        <v>575</v>
      </c>
      <c r="I17445">
        <v>3364</v>
      </c>
      <c r="J17445">
        <v>777</v>
      </c>
      <c r="K17445">
        <v>164</v>
      </c>
      <c r="L17445">
        <v>201</v>
      </c>
      <c r="M17445">
        <v>364</v>
      </c>
      <c r="N17445">
        <v>34399</v>
      </c>
      <c r="O17445">
        <v>58</v>
      </c>
      <c r="P17445">
        <v>26880</v>
      </c>
      <c r="Q17445">
        <v>26103</v>
      </c>
      <c r="R17445">
        <v>20378</v>
      </c>
      <c r="S17445">
        <v>3627</v>
      </c>
      <c r="T17445">
        <v>8.6</v>
      </c>
      <c r="U17445">
        <v>1.9</v>
      </c>
      <c r="V17445">
        <v>16.600000000000001</v>
      </c>
      <c r="W17445">
        <v>57</v>
      </c>
      <c r="X17445">
        <v>1.7</v>
      </c>
      <c r="Y17445">
        <v>9.8000000000000007</v>
      </c>
      <c r="Z17445">
        <v>2</v>
      </c>
      <c r="AA17445">
        <v>0</v>
      </c>
      <c r="AB17445">
        <v>1</v>
      </c>
      <c r="AC17445">
        <v>1.1000000000000001</v>
      </c>
      <c r="AD17445">
        <v>100</v>
      </c>
      <c r="AE17445">
        <v>78.099999999999994</v>
      </c>
      <c r="AF17445">
        <v>75.900000000000006</v>
      </c>
      <c r="AG17445">
        <v>59.2</v>
      </c>
      <c r="AH17445">
        <v>10.5</v>
      </c>
    </row>
    <row r="17446" spans="1:34" x14ac:dyDescent="0.25">
      <c r="A17446">
        <v>80799123</v>
      </c>
      <c r="B17446" s="1">
        <v>44925</v>
      </c>
      <c r="C17446">
        <v>21</v>
      </c>
      <c r="D17446">
        <v>2589</v>
      </c>
      <c r="E17446">
        <v>717</v>
      </c>
      <c r="F17446">
        <v>5724</v>
      </c>
      <c r="G17446">
        <v>19528</v>
      </c>
      <c r="H17446">
        <v>681</v>
      </c>
      <c r="I17446">
        <v>4086</v>
      </c>
      <c r="J17446">
        <v>778</v>
      </c>
      <c r="K17446">
        <v>172</v>
      </c>
      <c r="L17446">
        <v>350</v>
      </c>
      <c r="M17446">
        <v>412</v>
      </c>
      <c r="N17446">
        <v>35037</v>
      </c>
      <c r="O17446">
        <v>56</v>
      </c>
      <c r="P17446">
        <v>27061</v>
      </c>
      <c r="Q17446">
        <v>26283</v>
      </c>
      <c r="R17446">
        <v>20559</v>
      </c>
      <c r="S17446">
        <v>3306</v>
      </c>
      <c r="T17446">
        <v>7.4</v>
      </c>
      <c r="U17446">
        <v>2</v>
      </c>
      <c r="V17446">
        <v>16.3</v>
      </c>
      <c r="W17446">
        <v>55.7</v>
      </c>
      <c r="X17446">
        <v>1.9</v>
      </c>
      <c r="Y17446">
        <v>11.7</v>
      </c>
      <c r="Z17446">
        <v>2</v>
      </c>
      <c r="AA17446">
        <v>0</v>
      </c>
      <c r="AB17446">
        <v>1</v>
      </c>
      <c r="AC17446">
        <v>1.2</v>
      </c>
      <c r="AD17446">
        <v>100</v>
      </c>
      <c r="AE17446">
        <v>77.2</v>
      </c>
      <c r="AF17446">
        <v>75</v>
      </c>
      <c r="AG17446">
        <v>58.7</v>
      </c>
      <c r="AH17446">
        <v>9.4</v>
      </c>
    </row>
    <row r="17447" spans="1:34" x14ac:dyDescent="0.25">
      <c r="A17447">
        <v>81044473</v>
      </c>
      <c r="B17447" s="1">
        <v>44925</v>
      </c>
      <c r="C17447">
        <v>22</v>
      </c>
      <c r="D17447">
        <v>2838</v>
      </c>
      <c r="E17447">
        <v>657</v>
      </c>
      <c r="F17447">
        <v>5726</v>
      </c>
      <c r="G17447">
        <v>19354</v>
      </c>
      <c r="H17447">
        <v>596</v>
      </c>
      <c r="I17447">
        <v>4324</v>
      </c>
      <c r="J17447">
        <v>778</v>
      </c>
      <c r="K17447">
        <v>153</v>
      </c>
      <c r="L17447">
        <v>507</v>
      </c>
      <c r="M17447">
        <v>492</v>
      </c>
      <c r="N17447">
        <v>35425</v>
      </c>
      <c r="O17447">
        <v>59</v>
      </c>
      <c r="P17447">
        <v>26961</v>
      </c>
      <c r="Q17447">
        <v>26183</v>
      </c>
      <c r="R17447">
        <v>20457</v>
      </c>
      <c r="S17447">
        <v>3495</v>
      </c>
      <c r="T17447">
        <v>8</v>
      </c>
      <c r="U17447">
        <v>1.9</v>
      </c>
      <c r="V17447">
        <v>16.2</v>
      </c>
      <c r="W17447">
        <v>54.6</v>
      </c>
      <c r="X17447">
        <v>1.7</v>
      </c>
      <c r="Y17447">
        <v>12.2</v>
      </c>
      <c r="Z17447">
        <v>2</v>
      </c>
      <c r="AA17447">
        <v>0</v>
      </c>
      <c r="AB17447">
        <v>1</v>
      </c>
      <c r="AC17447">
        <v>1.4</v>
      </c>
      <c r="AD17447">
        <v>100</v>
      </c>
      <c r="AE17447">
        <v>76.099999999999994</v>
      </c>
      <c r="AF17447">
        <v>73.900000000000006</v>
      </c>
      <c r="AG17447">
        <v>57.7</v>
      </c>
      <c r="AH17447">
        <v>9.9</v>
      </c>
    </row>
    <row r="17448" spans="1:34" x14ac:dyDescent="0.25">
      <c r="A17448">
        <v>81044474</v>
      </c>
      <c r="B17448" s="1">
        <v>44925</v>
      </c>
      <c r="C17448">
        <v>23</v>
      </c>
      <c r="D17448">
        <v>2893</v>
      </c>
      <c r="E17448">
        <v>626</v>
      </c>
      <c r="F17448">
        <v>5731</v>
      </c>
      <c r="G17448">
        <v>19105</v>
      </c>
      <c r="H17448">
        <v>576</v>
      </c>
      <c r="I17448">
        <v>4048</v>
      </c>
      <c r="J17448">
        <v>779</v>
      </c>
      <c r="K17448">
        <v>163</v>
      </c>
      <c r="L17448">
        <v>599</v>
      </c>
      <c r="M17448">
        <v>690</v>
      </c>
      <c r="N17448">
        <v>35210</v>
      </c>
      <c r="O17448">
        <v>60</v>
      </c>
      <c r="P17448">
        <v>26790</v>
      </c>
      <c r="Q17448">
        <v>26011</v>
      </c>
      <c r="R17448">
        <v>20280</v>
      </c>
      <c r="S17448">
        <v>3519</v>
      </c>
      <c r="T17448">
        <v>8.1999999999999993</v>
      </c>
      <c r="U17448">
        <v>1.8</v>
      </c>
      <c r="V17448">
        <v>16.3</v>
      </c>
      <c r="W17448">
        <v>54.3</v>
      </c>
      <c r="X17448">
        <v>1.6</v>
      </c>
      <c r="Y17448">
        <v>11.5</v>
      </c>
      <c r="Z17448">
        <v>2</v>
      </c>
      <c r="AA17448">
        <v>0</v>
      </c>
      <c r="AB17448">
        <v>2</v>
      </c>
      <c r="AC17448">
        <v>2</v>
      </c>
      <c r="AD17448">
        <v>100</v>
      </c>
      <c r="AE17448">
        <v>76.099999999999994</v>
      </c>
      <c r="AF17448">
        <v>73.900000000000006</v>
      </c>
      <c r="AG17448">
        <v>57.6</v>
      </c>
      <c r="AH17448">
        <v>10</v>
      </c>
    </row>
    <row r="17449" spans="1:34" x14ac:dyDescent="0.25">
      <c r="A17449">
        <v>81289826</v>
      </c>
      <c r="B17449" s="1">
        <v>44925</v>
      </c>
      <c r="C17449">
        <v>24</v>
      </c>
      <c r="D17449">
        <v>2734</v>
      </c>
      <c r="E17449">
        <v>661</v>
      </c>
      <c r="F17449">
        <v>5724</v>
      </c>
      <c r="G17449">
        <v>19349</v>
      </c>
      <c r="H17449">
        <v>513</v>
      </c>
      <c r="I17449">
        <v>4110</v>
      </c>
      <c r="J17449">
        <v>781</v>
      </c>
      <c r="K17449">
        <v>137</v>
      </c>
      <c r="L17449">
        <v>664</v>
      </c>
      <c r="M17449">
        <v>628</v>
      </c>
      <c r="N17449">
        <v>35301</v>
      </c>
      <c r="O17449">
        <v>60</v>
      </c>
      <c r="P17449">
        <v>27031</v>
      </c>
      <c r="Q17449">
        <v>26250</v>
      </c>
      <c r="R17449">
        <v>20526</v>
      </c>
      <c r="S17449">
        <v>3395</v>
      </c>
      <c r="T17449">
        <v>7.7</v>
      </c>
      <c r="U17449">
        <v>1.9</v>
      </c>
      <c r="V17449">
        <v>16.2</v>
      </c>
      <c r="W17449">
        <v>54.8</v>
      </c>
      <c r="X17449">
        <v>1.5</v>
      </c>
      <c r="Y17449">
        <v>11.6</v>
      </c>
      <c r="Z17449">
        <v>2</v>
      </c>
      <c r="AA17449">
        <v>0</v>
      </c>
      <c r="AB17449">
        <v>2</v>
      </c>
      <c r="AC17449">
        <v>1.8</v>
      </c>
      <c r="AD17449">
        <v>100</v>
      </c>
      <c r="AE17449">
        <v>76.599999999999994</v>
      </c>
      <c r="AF17449">
        <v>74.400000000000006</v>
      </c>
      <c r="AG17449">
        <v>58.1</v>
      </c>
      <c r="AH17449">
        <v>9.6</v>
      </c>
    </row>
    <row r="17450" spans="1:34" x14ac:dyDescent="0.25">
      <c r="A17450">
        <v>81289827</v>
      </c>
      <c r="B17450" s="1">
        <v>44925</v>
      </c>
      <c r="C17450">
        <v>25</v>
      </c>
      <c r="D17450">
        <v>2498</v>
      </c>
      <c r="E17450">
        <v>554</v>
      </c>
      <c r="F17450">
        <v>5723</v>
      </c>
      <c r="G17450">
        <v>19587</v>
      </c>
      <c r="H17450">
        <v>499</v>
      </c>
      <c r="I17450">
        <v>5104</v>
      </c>
      <c r="J17450">
        <v>781</v>
      </c>
      <c r="K17450">
        <v>142</v>
      </c>
      <c r="L17450">
        <v>720</v>
      </c>
      <c r="M17450">
        <v>386</v>
      </c>
      <c r="N17450">
        <v>35994</v>
      </c>
      <c r="O17450">
        <v>55</v>
      </c>
      <c r="P17450">
        <v>27310</v>
      </c>
      <c r="Q17450">
        <v>26529</v>
      </c>
      <c r="R17450">
        <v>20806</v>
      </c>
      <c r="S17450">
        <v>3052</v>
      </c>
      <c r="T17450">
        <v>6.9</v>
      </c>
      <c r="U17450">
        <v>1.5</v>
      </c>
      <c r="V17450">
        <v>15.9</v>
      </c>
      <c r="W17450">
        <v>54.4</v>
      </c>
      <c r="X17450">
        <v>1.4</v>
      </c>
      <c r="Y17450">
        <v>14.2</v>
      </c>
      <c r="Z17450">
        <v>2</v>
      </c>
      <c r="AA17450">
        <v>0</v>
      </c>
      <c r="AB17450">
        <v>2</v>
      </c>
      <c r="AC17450">
        <v>1.1000000000000001</v>
      </c>
      <c r="AD17450">
        <v>100</v>
      </c>
      <c r="AE17450">
        <v>75.900000000000006</v>
      </c>
      <c r="AF17450">
        <v>73.7</v>
      </c>
      <c r="AG17450">
        <v>57.8</v>
      </c>
      <c r="AH17450">
        <v>8.5</v>
      </c>
    </row>
    <row r="17451" spans="1:34" x14ac:dyDescent="0.25">
      <c r="A17451">
        <v>81535181</v>
      </c>
      <c r="B17451" s="1">
        <v>44925</v>
      </c>
      <c r="C17451">
        <v>26</v>
      </c>
      <c r="D17451">
        <v>2487</v>
      </c>
      <c r="E17451">
        <v>535</v>
      </c>
      <c r="F17451">
        <v>5725</v>
      </c>
      <c r="G17451">
        <v>19742</v>
      </c>
      <c r="H17451">
        <v>531</v>
      </c>
      <c r="I17451">
        <v>4996</v>
      </c>
      <c r="J17451">
        <v>780</v>
      </c>
      <c r="K17451">
        <v>156</v>
      </c>
      <c r="L17451">
        <v>744</v>
      </c>
      <c r="M17451">
        <v>94</v>
      </c>
      <c r="N17451">
        <v>35790</v>
      </c>
      <c r="O17451">
        <v>53</v>
      </c>
      <c r="P17451">
        <v>27522</v>
      </c>
      <c r="Q17451">
        <v>26742</v>
      </c>
      <c r="R17451">
        <v>21017</v>
      </c>
      <c r="S17451">
        <v>3022</v>
      </c>
      <c r="T17451">
        <v>6.9</v>
      </c>
      <c r="U17451">
        <v>1.5</v>
      </c>
      <c r="V17451">
        <v>16</v>
      </c>
      <c r="W17451">
        <v>55.2</v>
      </c>
      <c r="X17451">
        <v>1.5</v>
      </c>
      <c r="Y17451">
        <v>14</v>
      </c>
      <c r="Z17451">
        <v>2</v>
      </c>
      <c r="AA17451">
        <v>0</v>
      </c>
      <c r="AB17451">
        <v>2</v>
      </c>
      <c r="AC17451">
        <v>0.3</v>
      </c>
      <c r="AD17451">
        <v>100</v>
      </c>
      <c r="AE17451">
        <v>76.900000000000006</v>
      </c>
      <c r="AF17451">
        <v>74.7</v>
      </c>
      <c r="AG17451">
        <v>58.7</v>
      </c>
      <c r="AH17451">
        <v>8.4</v>
      </c>
    </row>
    <row r="17452" spans="1:34" x14ac:dyDescent="0.25">
      <c r="A17452">
        <v>81535182</v>
      </c>
      <c r="B17452" s="1">
        <v>44925</v>
      </c>
      <c r="C17452">
        <v>27</v>
      </c>
      <c r="D17452">
        <v>2591</v>
      </c>
      <c r="E17452">
        <v>552</v>
      </c>
      <c r="F17452">
        <v>5723</v>
      </c>
      <c r="G17452">
        <v>20119</v>
      </c>
      <c r="H17452">
        <v>491</v>
      </c>
      <c r="I17452">
        <v>4414</v>
      </c>
      <c r="J17452">
        <v>773</v>
      </c>
      <c r="K17452">
        <v>137</v>
      </c>
      <c r="L17452">
        <v>743</v>
      </c>
      <c r="M17452">
        <v>0</v>
      </c>
      <c r="N17452">
        <v>35543</v>
      </c>
      <c r="O17452">
        <v>55</v>
      </c>
      <c r="P17452">
        <v>27849</v>
      </c>
      <c r="Q17452">
        <v>27076</v>
      </c>
      <c r="R17452">
        <v>21353</v>
      </c>
      <c r="S17452">
        <v>3143</v>
      </c>
      <c r="T17452">
        <v>7.3</v>
      </c>
      <c r="U17452">
        <v>1.6</v>
      </c>
      <c r="V17452">
        <v>16.100000000000001</v>
      </c>
      <c r="W17452">
        <v>56.6</v>
      </c>
      <c r="X17452">
        <v>1.4</v>
      </c>
      <c r="Y17452">
        <v>12.4</v>
      </c>
      <c r="Z17452">
        <v>2</v>
      </c>
      <c r="AA17452">
        <v>0</v>
      </c>
      <c r="AB17452">
        <v>2</v>
      </c>
      <c r="AC17452">
        <v>0</v>
      </c>
      <c r="AD17452">
        <v>100</v>
      </c>
      <c r="AE17452">
        <v>78.400000000000006</v>
      </c>
      <c r="AF17452">
        <v>76.2</v>
      </c>
      <c r="AG17452">
        <v>60.1</v>
      </c>
      <c r="AH17452">
        <v>8.8000000000000007</v>
      </c>
    </row>
    <row r="17453" spans="1:34" x14ac:dyDescent="0.25">
      <c r="A17453">
        <v>81780538</v>
      </c>
      <c r="B17453" s="1">
        <v>44925</v>
      </c>
      <c r="C17453">
        <v>28</v>
      </c>
      <c r="D17453">
        <v>2440</v>
      </c>
      <c r="E17453">
        <v>544</v>
      </c>
      <c r="F17453">
        <v>5725</v>
      </c>
      <c r="G17453">
        <v>20379</v>
      </c>
      <c r="H17453">
        <v>459</v>
      </c>
      <c r="I17453">
        <v>4142</v>
      </c>
      <c r="J17453">
        <v>770</v>
      </c>
      <c r="K17453">
        <v>135</v>
      </c>
      <c r="L17453">
        <v>734</v>
      </c>
      <c r="M17453">
        <v>0</v>
      </c>
      <c r="N17453">
        <v>35328</v>
      </c>
      <c r="O17453">
        <v>51</v>
      </c>
      <c r="P17453">
        <v>28067</v>
      </c>
      <c r="Q17453">
        <v>27297</v>
      </c>
      <c r="R17453">
        <v>21572</v>
      </c>
      <c r="S17453">
        <v>2984</v>
      </c>
      <c r="T17453">
        <v>6.9</v>
      </c>
      <c r="U17453">
        <v>1.5</v>
      </c>
      <c r="V17453">
        <v>16.2</v>
      </c>
      <c r="W17453">
        <v>57.7</v>
      </c>
      <c r="X17453">
        <v>1.3</v>
      </c>
      <c r="Y17453">
        <v>11.7</v>
      </c>
      <c r="Z17453">
        <v>2</v>
      </c>
      <c r="AA17453">
        <v>0</v>
      </c>
      <c r="AB17453">
        <v>2</v>
      </c>
      <c r="AC17453">
        <v>0</v>
      </c>
      <c r="AD17453">
        <v>100</v>
      </c>
      <c r="AE17453">
        <v>79.400000000000006</v>
      </c>
      <c r="AF17453">
        <v>77.3</v>
      </c>
      <c r="AG17453">
        <v>61.1</v>
      </c>
      <c r="AH17453">
        <v>8.4</v>
      </c>
    </row>
    <row r="17454" spans="1:34" x14ac:dyDescent="0.25">
      <c r="A17454">
        <v>81780539</v>
      </c>
      <c r="B17454" s="1">
        <v>44925</v>
      </c>
      <c r="C17454">
        <v>29</v>
      </c>
      <c r="D17454">
        <v>2285</v>
      </c>
      <c r="E17454">
        <v>459</v>
      </c>
      <c r="F17454">
        <v>5723</v>
      </c>
      <c r="G17454">
        <v>19894</v>
      </c>
      <c r="H17454">
        <v>471</v>
      </c>
      <c r="I17454">
        <v>4538</v>
      </c>
      <c r="J17454">
        <v>767</v>
      </c>
      <c r="K17454">
        <v>113</v>
      </c>
      <c r="L17454">
        <v>640</v>
      </c>
      <c r="M17454">
        <v>0</v>
      </c>
      <c r="N17454">
        <v>34890</v>
      </c>
      <c r="O17454">
        <v>47</v>
      </c>
      <c r="P17454">
        <v>27495</v>
      </c>
      <c r="Q17454">
        <v>26728</v>
      </c>
      <c r="R17454">
        <v>21005</v>
      </c>
      <c r="S17454">
        <v>2744</v>
      </c>
      <c r="T17454">
        <v>6.5</v>
      </c>
      <c r="U17454">
        <v>1.3</v>
      </c>
      <c r="V17454">
        <v>16.399999999999999</v>
      </c>
      <c r="W17454">
        <v>57</v>
      </c>
      <c r="X17454">
        <v>1.3</v>
      </c>
      <c r="Y17454">
        <v>13</v>
      </c>
      <c r="Z17454">
        <v>2</v>
      </c>
      <c r="AA17454">
        <v>0</v>
      </c>
      <c r="AB17454">
        <v>2</v>
      </c>
      <c r="AC17454">
        <v>0</v>
      </c>
      <c r="AD17454">
        <v>100</v>
      </c>
      <c r="AE17454">
        <v>78.8</v>
      </c>
      <c r="AF17454">
        <v>76.599999999999994</v>
      </c>
      <c r="AG17454">
        <v>60.2</v>
      </c>
      <c r="AH17454">
        <v>7.9</v>
      </c>
    </row>
    <row r="17455" spans="1:34" x14ac:dyDescent="0.25">
      <c r="A17455">
        <v>82025897</v>
      </c>
      <c r="B17455" s="1">
        <v>44925</v>
      </c>
      <c r="C17455">
        <v>30</v>
      </c>
      <c r="D17455">
        <v>2310</v>
      </c>
      <c r="E17455">
        <v>460</v>
      </c>
      <c r="F17455">
        <v>5724</v>
      </c>
      <c r="G17455">
        <v>19752</v>
      </c>
      <c r="H17455">
        <v>472</v>
      </c>
      <c r="I17455">
        <v>4384</v>
      </c>
      <c r="J17455">
        <v>778</v>
      </c>
      <c r="K17455">
        <v>122</v>
      </c>
      <c r="L17455">
        <v>458</v>
      </c>
      <c r="M17455">
        <v>0</v>
      </c>
      <c r="N17455">
        <v>34460</v>
      </c>
      <c r="O17455">
        <v>46</v>
      </c>
      <c r="P17455">
        <v>27184</v>
      </c>
      <c r="Q17455">
        <v>26406</v>
      </c>
      <c r="R17455">
        <v>20682</v>
      </c>
      <c r="S17455">
        <v>2770</v>
      </c>
      <c r="T17455">
        <v>6.7</v>
      </c>
      <c r="U17455">
        <v>1.3</v>
      </c>
      <c r="V17455">
        <v>16.600000000000001</v>
      </c>
      <c r="W17455">
        <v>57.3</v>
      </c>
      <c r="X17455">
        <v>1.4</v>
      </c>
      <c r="Y17455">
        <v>12.7</v>
      </c>
      <c r="Z17455">
        <v>2</v>
      </c>
      <c r="AA17455">
        <v>0</v>
      </c>
      <c r="AB17455">
        <v>1</v>
      </c>
      <c r="AC17455">
        <v>0</v>
      </c>
      <c r="AD17455">
        <v>100</v>
      </c>
      <c r="AE17455">
        <v>78.900000000000006</v>
      </c>
      <c r="AF17455">
        <v>76.599999999999994</v>
      </c>
      <c r="AG17455">
        <v>60</v>
      </c>
      <c r="AH17455">
        <v>8</v>
      </c>
    </row>
    <row r="17456" spans="1:34" x14ac:dyDescent="0.25">
      <c r="A17456">
        <v>82025898</v>
      </c>
      <c r="B17456" s="1">
        <v>44925</v>
      </c>
      <c r="C17456">
        <v>31</v>
      </c>
      <c r="D17456">
        <v>2414</v>
      </c>
      <c r="E17456">
        <v>471</v>
      </c>
      <c r="F17456">
        <v>5722</v>
      </c>
      <c r="G17456">
        <v>19955</v>
      </c>
      <c r="H17456">
        <v>482</v>
      </c>
      <c r="I17456">
        <v>4262</v>
      </c>
      <c r="J17456">
        <v>779</v>
      </c>
      <c r="K17456">
        <v>145</v>
      </c>
      <c r="L17456">
        <v>200</v>
      </c>
      <c r="M17456">
        <v>0</v>
      </c>
      <c r="N17456">
        <v>34430</v>
      </c>
      <c r="O17456">
        <v>48</v>
      </c>
      <c r="P17456">
        <v>27138</v>
      </c>
      <c r="Q17456">
        <v>26359</v>
      </c>
      <c r="R17456">
        <v>20637</v>
      </c>
      <c r="S17456">
        <v>2885</v>
      </c>
      <c r="T17456">
        <v>7</v>
      </c>
      <c r="U17456">
        <v>1.4</v>
      </c>
      <c r="V17456">
        <v>16.600000000000001</v>
      </c>
      <c r="W17456">
        <v>58</v>
      </c>
      <c r="X17456">
        <v>1.4</v>
      </c>
      <c r="Y17456">
        <v>12.4</v>
      </c>
      <c r="Z17456">
        <v>2</v>
      </c>
      <c r="AA17456">
        <v>0</v>
      </c>
      <c r="AB17456">
        <v>1</v>
      </c>
      <c r="AC17456">
        <v>0</v>
      </c>
      <c r="AD17456">
        <v>100</v>
      </c>
      <c r="AE17456">
        <v>78.8</v>
      </c>
      <c r="AF17456">
        <v>76.599999999999994</v>
      </c>
      <c r="AG17456">
        <v>59.9</v>
      </c>
      <c r="AH17456">
        <v>8.4</v>
      </c>
    </row>
    <row r="17457" spans="1:34" x14ac:dyDescent="0.25">
      <c r="A17457">
        <v>82271258</v>
      </c>
      <c r="B17457" s="1">
        <v>44925</v>
      </c>
      <c r="C17457">
        <v>32</v>
      </c>
      <c r="D17457">
        <v>2358</v>
      </c>
      <c r="E17457">
        <v>525</v>
      </c>
      <c r="F17457">
        <v>5716</v>
      </c>
      <c r="G17457">
        <v>20311</v>
      </c>
      <c r="H17457">
        <v>509</v>
      </c>
      <c r="I17457">
        <v>4280</v>
      </c>
      <c r="J17457">
        <v>776</v>
      </c>
      <c r="K17457">
        <v>202</v>
      </c>
      <c r="L17457">
        <v>22</v>
      </c>
      <c r="M17457">
        <v>190</v>
      </c>
      <c r="N17457">
        <v>34889</v>
      </c>
      <c r="O17457">
        <v>48</v>
      </c>
      <c r="P17457">
        <v>27334</v>
      </c>
      <c r="Q17457">
        <v>26558</v>
      </c>
      <c r="R17457">
        <v>20842</v>
      </c>
      <c r="S17457">
        <v>2883</v>
      </c>
      <c r="T17457">
        <v>6.8</v>
      </c>
      <c r="U17457">
        <v>1.5</v>
      </c>
      <c r="V17457">
        <v>16.399999999999999</v>
      </c>
      <c r="W17457">
        <v>58.2</v>
      </c>
      <c r="X17457">
        <v>1.5</v>
      </c>
      <c r="Y17457">
        <v>12.3</v>
      </c>
      <c r="Z17457">
        <v>2</v>
      </c>
      <c r="AA17457">
        <v>1</v>
      </c>
      <c r="AB17457">
        <v>0</v>
      </c>
      <c r="AC17457">
        <v>0.5</v>
      </c>
      <c r="AD17457">
        <v>100</v>
      </c>
      <c r="AE17457">
        <v>78.3</v>
      </c>
      <c r="AF17457">
        <v>76.099999999999994</v>
      </c>
      <c r="AG17457">
        <v>59.7</v>
      </c>
      <c r="AH17457">
        <v>8.3000000000000007</v>
      </c>
    </row>
    <row r="17458" spans="1:34" x14ac:dyDescent="0.25">
      <c r="A17458">
        <v>82271259</v>
      </c>
      <c r="B17458" s="1">
        <v>44925</v>
      </c>
      <c r="C17458">
        <v>33</v>
      </c>
      <c r="D17458">
        <v>2270</v>
      </c>
      <c r="E17458">
        <v>474</v>
      </c>
      <c r="F17458">
        <v>5726</v>
      </c>
      <c r="G17458">
        <v>20443</v>
      </c>
      <c r="H17458">
        <v>523</v>
      </c>
      <c r="I17458">
        <v>5372</v>
      </c>
      <c r="J17458">
        <v>777</v>
      </c>
      <c r="K17458">
        <v>154</v>
      </c>
      <c r="L17458">
        <v>0</v>
      </c>
      <c r="M17458">
        <v>382</v>
      </c>
      <c r="N17458">
        <v>36121</v>
      </c>
      <c r="O17458">
        <v>48</v>
      </c>
      <c r="P17458">
        <v>27469</v>
      </c>
      <c r="Q17458">
        <v>26692</v>
      </c>
      <c r="R17458">
        <v>20966</v>
      </c>
      <c r="S17458">
        <v>2744</v>
      </c>
      <c r="T17458">
        <v>6.3</v>
      </c>
      <c r="U17458">
        <v>1.3</v>
      </c>
      <c r="V17458">
        <v>15.9</v>
      </c>
      <c r="W17458">
        <v>56.6</v>
      </c>
      <c r="X17458">
        <v>1.4</v>
      </c>
      <c r="Y17458">
        <v>14.9</v>
      </c>
      <c r="Z17458">
        <v>2</v>
      </c>
      <c r="AA17458">
        <v>0</v>
      </c>
      <c r="AB17458">
        <v>0</v>
      </c>
      <c r="AC17458">
        <v>1.1000000000000001</v>
      </c>
      <c r="AD17458">
        <v>100</v>
      </c>
      <c r="AE17458">
        <v>76</v>
      </c>
      <c r="AF17458">
        <v>73.900000000000006</v>
      </c>
      <c r="AG17458">
        <v>58</v>
      </c>
      <c r="AH17458">
        <v>7.6</v>
      </c>
    </row>
    <row r="17459" spans="1:34" x14ac:dyDescent="0.25">
      <c r="A17459">
        <v>82516621</v>
      </c>
      <c r="B17459" s="1">
        <v>44925</v>
      </c>
      <c r="C17459">
        <v>34</v>
      </c>
      <c r="D17459">
        <v>2596</v>
      </c>
      <c r="E17459">
        <v>603</v>
      </c>
      <c r="F17459">
        <v>5720</v>
      </c>
      <c r="G17459">
        <v>20851</v>
      </c>
      <c r="H17459">
        <v>514</v>
      </c>
      <c r="I17459">
        <v>5450</v>
      </c>
      <c r="J17459">
        <v>777</v>
      </c>
      <c r="K17459">
        <v>402</v>
      </c>
      <c r="L17459">
        <v>0</v>
      </c>
      <c r="M17459">
        <v>506</v>
      </c>
      <c r="N17459">
        <v>37419</v>
      </c>
      <c r="O17459">
        <v>55</v>
      </c>
      <c r="P17459">
        <v>27862</v>
      </c>
      <c r="Q17459">
        <v>27085</v>
      </c>
      <c r="R17459">
        <v>21365</v>
      </c>
      <c r="S17459">
        <v>3199</v>
      </c>
      <c r="T17459">
        <v>6.9</v>
      </c>
      <c r="U17459">
        <v>1.6</v>
      </c>
      <c r="V17459">
        <v>15.3</v>
      </c>
      <c r="W17459">
        <v>55.7</v>
      </c>
      <c r="X17459">
        <v>1.4</v>
      </c>
      <c r="Y17459">
        <v>14.6</v>
      </c>
      <c r="Z17459">
        <v>2</v>
      </c>
      <c r="AA17459">
        <v>1</v>
      </c>
      <c r="AB17459">
        <v>0</v>
      </c>
      <c r="AC17459">
        <v>1.4</v>
      </c>
      <c r="AD17459">
        <v>100</v>
      </c>
      <c r="AE17459">
        <v>74.5</v>
      </c>
      <c r="AF17459">
        <v>72.400000000000006</v>
      </c>
      <c r="AG17459">
        <v>57.1</v>
      </c>
      <c r="AH17459">
        <v>8.5</v>
      </c>
    </row>
    <row r="17460" spans="1:34" x14ac:dyDescent="0.25">
      <c r="A17460">
        <v>82516622</v>
      </c>
      <c r="B17460" s="1">
        <v>44925</v>
      </c>
      <c r="C17460">
        <v>35</v>
      </c>
      <c r="D17460">
        <v>2413</v>
      </c>
      <c r="E17460">
        <v>724</v>
      </c>
      <c r="F17460">
        <v>5720</v>
      </c>
      <c r="G17460">
        <v>20827</v>
      </c>
      <c r="H17460">
        <v>528</v>
      </c>
      <c r="I17460">
        <v>6074</v>
      </c>
      <c r="J17460">
        <v>778</v>
      </c>
      <c r="K17460">
        <v>539</v>
      </c>
      <c r="L17460">
        <v>0</v>
      </c>
      <c r="M17460">
        <v>706</v>
      </c>
      <c r="N17460">
        <v>38309</v>
      </c>
      <c r="O17460">
        <v>60</v>
      </c>
      <c r="P17460">
        <v>27853</v>
      </c>
      <c r="Q17460">
        <v>27075</v>
      </c>
      <c r="R17460">
        <v>21355</v>
      </c>
      <c r="S17460">
        <v>3137</v>
      </c>
      <c r="T17460">
        <v>6.3</v>
      </c>
      <c r="U17460">
        <v>1.9</v>
      </c>
      <c r="V17460">
        <v>14.9</v>
      </c>
      <c r="W17460">
        <v>54.4</v>
      </c>
      <c r="X17460">
        <v>1.4</v>
      </c>
      <c r="Y17460">
        <v>15.9</v>
      </c>
      <c r="Z17460">
        <v>2</v>
      </c>
      <c r="AA17460">
        <v>1</v>
      </c>
      <c r="AB17460">
        <v>0</v>
      </c>
      <c r="AC17460">
        <v>1.8</v>
      </c>
      <c r="AD17460">
        <v>100</v>
      </c>
      <c r="AE17460">
        <v>72.7</v>
      </c>
      <c r="AF17460">
        <v>70.7</v>
      </c>
      <c r="AG17460">
        <v>55.7</v>
      </c>
      <c r="AH17460">
        <v>8.1999999999999993</v>
      </c>
    </row>
    <row r="17461" spans="1:34" x14ac:dyDescent="0.25">
      <c r="A17461">
        <v>82761986</v>
      </c>
      <c r="B17461" s="1">
        <v>44925</v>
      </c>
      <c r="C17461">
        <v>36</v>
      </c>
      <c r="D17461">
        <v>2583</v>
      </c>
      <c r="E17461">
        <v>728</v>
      </c>
      <c r="F17461">
        <v>5722</v>
      </c>
      <c r="G17461">
        <v>20781</v>
      </c>
      <c r="H17461">
        <v>535</v>
      </c>
      <c r="I17461">
        <v>6090</v>
      </c>
      <c r="J17461">
        <v>781</v>
      </c>
      <c r="K17461">
        <v>576</v>
      </c>
      <c r="L17461">
        <v>0</v>
      </c>
      <c r="M17461">
        <v>852</v>
      </c>
      <c r="N17461">
        <v>38648</v>
      </c>
      <c r="O17461">
        <v>61</v>
      </c>
      <c r="P17461">
        <v>27819</v>
      </c>
      <c r="Q17461">
        <v>27038</v>
      </c>
      <c r="R17461">
        <v>21316</v>
      </c>
      <c r="S17461">
        <v>3311</v>
      </c>
      <c r="T17461">
        <v>6.7</v>
      </c>
      <c r="U17461">
        <v>1.9</v>
      </c>
      <c r="V17461">
        <v>14.8</v>
      </c>
      <c r="W17461">
        <v>53.8</v>
      </c>
      <c r="X17461">
        <v>1.4</v>
      </c>
      <c r="Y17461">
        <v>15.8</v>
      </c>
      <c r="Z17461">
        <v>2</v>
      </c>
      <c r="AA17461">
        <v>2</v>
      </c>
      <c r="AB17461">
        <v>0</v>
      </c>
      <c r="AC17461">
        <v>2.2000000000000002</v>
      </c>
      <c r="AD17461">
        <v>100</v>
      </c>
      <c r="AE17461">
        <v>72</v>
      </c>
      <c r="AF17461">
        <v>70</v>
      </c>
      <c r="AG17461">
        <v>55.2</v>
      </c>
      <c r="AH17461">
        <v>8.6</v>
      </c>
    </row>
    <row r="17462" spans="1:34" x14ac:dyDescent="0.25">
      <c r="A17462">
        <v>82761987</v>
      </c>
      <c r="B17462" s="1">
        <v>44925</v>
      </c>
      <c r="C17462">
        <v>37</v>
      </c>
      <c r="D17462">
        <v>2535</v>
      </c>
      <c r="E17462">
        <v>638</v>
      </c>
      <c r="F17462">
        <v>5723</v>
      </c>
      <c r="G17462">
        <v>20813</v>
      </c>
      <c r="H17462">
        <v>543</v>
      </c>
      <c r="I17462">
        <v>6024</v>
      </c>
      <c r="J17462">
        <v>780</v>
      </c>
      <c r="K17462">
        <v>375</v>
      </c>
      <c r="L17462">
        <v>0</v>
      </c>
      <c r="M17462">
        <v>836</v>
      </c>
      <c r="N17462">
        <v>38267</v>
      </c>
      <c r="O17462">
        <v>58</v>
      </c>
      <c r="P17462">
        <v>27859</v>
      </c>
      <c r="Q17462">
        <v>27079</v>
      </c>
      <c r="R17462">
        <v>21356</v>
      </c>
      <c r="S17462">
        <v>3173</v>
      </c>
      <c r="T17462">
        <v>6.6</v>
      </c>
      <c r="U17462">
        <v>1.7</v>
      </c>
      <c r="V17462">
        <v>15</v>
      </c>
      <c r="W17462">
        <v>54.4</v>
      </c>
      <c r="X17462">
        <v>1.4</v>
      </c>
      <c r="Y17462">
        <v>15.7</v>
      </c>
      <c r="Z17462">
        <v>2</v>
      </c>
      <c r="AA17462">
        <v>1</v>
      </c>
      <c r="AB17462">
        <v>0</v>
      </c>
      <c r="AC17462">
        <v>2.2000000000000002</v>
      </c>
      <c r="AD17462">
        <v>100</v>
      </c>
      <c r="AE17462">
        <v>72.8</v>
      </c>
      <c r="AF17462">
        <v>70.8</v>
      </c>
      <c r="AG17462">
        <v>55.8</v>
      </c>
      <c r="AH17462">
        <v>8.3000000000000007</v>
      </c>
    </row>
    <row r="17463" spans="1:34" x14ac:dyDescent="0.25">
      <c r="A17463">
        <v>83007353</v>
      </c>
      <c r="B17463" s="1">
        <v>44925</v>
      </c>
      <c r="C17463">
        <v>38</v>
      </c>
      <c r="D17463">
        <v>2223</v>
      </c>
      <c r="E17463">
        <v>569</v>
      </c>
      <c r="F17463">
        <v>5725</v>
      </c>
      <c r="G17463">
        <v>20918</v>
      </c>
      <c r="H17463">
        <v>549</v>
      </c>
      <c r="I17463">
        <v>5974</v>
      </c>
      <c r="J17463">
        <v>782</v>
      </c>
      <c r="K17463">
        <v>236</v>
      </c>
      <c r="L17463">
        <v>0</v>
      </c>
      <c r="M17463">
        <v>604</v>
      </c>
      <c r="N17463">
        <v>37580</v>
      </c>
      <c r="O17463">
        <v>53</v>
      </c>
      <c r="P17463">
        <v>27974</v>
      </c>
      <c r="Q17463">
        <v>27192</v>
      </c>
      <c r="R17463">
        <v>21467</v>
      </c>
      <c r="S17463">
        <v>2792</v>
      </c>
      <c r="T17463">
        <v>5.9</v>
      </c>
      <c r="U17463">
        <v>1.5</v>
      </c>
      <c r="V17463">
        <v>15.2</v>
      </c>
      <c r="W17463">
        <v>55.7</v>
      </c>
      <c r="X17463">
        <v>1.5</v>
      </c>
      <c r="Y17463">
        <v>15.9</v>
      </c>
      <c r="Z17463">
        <v>2</v>
      </c>
      <c r="AA17463">
        <v>1</v>
      </c>
      <c r="AB17463">
        <v>0</v>
      </c>
      <c r="AC17463">
        <v>1.6</v>
      </c>
      <c r="AD17463">
        <v>100</v>
      </c>
      <c r="AE17463">
        <v>74.400000000000006</v>
      </c>
      <c r="AF17463">
        <v>72.400000000000006</v>
      </c>
      <c r="AG17463">
        <v>57.1</v>
      </c>
      <c r="AH17463">
        <v>7.4</v>
      </c>
    </row>
    <row r="17464" spans="1:34" x14ac:dyDescent="0.25">
      <c r="A17464">
        <v>83007354</v>
      </c>
      <c r="B17464" s="1">
        <v>44925</v>
      </c>
      <c r="C17464">
        <v>39</v>
      </c>
      <c r="D17464">
        <v>2059</v>
      </c>
      <c r="E17464">
        <v>680</v>
      </c>
      <c r="F17464">
        <v>5724</v>
      </c>
      <c r="G17464">
        <v>20764</v>
      </c>
      <c r="H17464">
        <v>550</v>
      </c>
      <c r="I17464">
        <v>5410</v>
      </c>
      <c r="J17464">
        <v>784</v>
      </c>
      <c r="K17464">
        <v>208</v>
      </c>
      <c r="L17464">
        <v>0</v>
      </c>
      <c r="M17464">
        <v>294</v>
      </c>
      <c r="N17464">
        <v>36473</v>
      </c>
      <c r="O17464">
        <v>54</v>
      </c>
      <c r="P17464">
        <v>27822</v>
      </c>
      <c r="Q17464">
        <v>27038</v>
      </c>
      <c r="R17464">
        <v>21314</v>
      </c>
      <c r="S17464">
        <v>2739</v>
      </c>
      <c r="T17464">
        <v>5.6</v>
      </c>
      <c r="U17464">
        <v>1.9</v>
      </c>
      <c r="V17464">
        <v>15.7</v>
      </c>
      <c r="W17464">
        <v>56.9</v>
      </c>
      <c r="X17464">
        <v>1.5</v>
      </c>
      <c r="Y17464">
        <v>14.8</v>
      </c>
      <c r="Z17464">
        <v>2</v>
      </c>
      <c r="AA17464">
        <v>1</v>
      </c>
      <c r="AB17464">
        <v>0</v>
      </c>
      <c r="AC17464">
        <v>0.8</v>
      </c>
      <c r="AD17464">
        <v>100</v>
      </c>
      <c r="AE17464">
        <v>76.3</v>
      </c>
      <c r="AF17464">
        <v>74.099999999999994</v>
      </c>
      <c r="AG17464">
        <v>58.4</v>
      </c>
      <c r="AH17464">
        <v>7.5</v>
      </c>
    </row>
    <row r="17465" spans="1:34" x14ac:dyDescent="0.25">
      <c r="A17465">
        <v>83252722</v>
      </c>
      <c r="B17465" s="1">
        <v>44925</v>
      </c>
      <c r="C17465">
        <v>40</v>
      </c>
      <c r="D17465">
        <v>1870</v>
      </c>
      <c r="E17465">
        <v>565</v>
      </c>
      <c r="F17465">
        <v>5721</v>
      </c>
      <c r="G17465">
        <v>20709</v>
      </c>
      <c r="H17465">
        <v>532</v>
      </c>
      <c r="I17465">
        <v>5330</v>
      </c>
      <c r="J17465">
        <v>635</v>
      </c>
      <c r="K17465">
        <v>187</v>
      </c>
      <c r="L17465">
        <v>0</v>
      </c>
      <c r="M17465">
        <v>0</v>
      </c>
      <c r="N17465">
        <v>35549</v>
      </c>
      <c r="O17465">
        <v>49</v>
      </c>
      <c r="P17465">
        <v>27597</v>
      </c>
      <c r="Q17465">
        <v>26962</v>
      </c>
      <c r="R17465">
        <v>21241</v>
      </c>
      <c r="S17465">
        <v>2435</v>
      </c>
      <c r="T17465">
        <v>5.3</v>
      </c>
      <c r="U17465">
        <v>1.6</v>
      </c>
      <c r="V17465">
        <v>16.100000000000001</v>
      </c>
      <c r="W17465">
        <v>58.3</v>
      </c>
      <c r="X17465">
        <v>1.5</v>
      </c>
      <c r="Y17465">
        <v>15</v>
      </c>
      <c r="Z17465">
        <v>2</v>
      </c>
      <c r="AA17465">
        <v>0</v>
      </c>
      <c r="AB17465">
        <v>0</v>
      </c>
      <c r="AC17465">
        <v>0</v>
      </c>
      <c r="AD17465">
        <v>100</v>
      </c>
      <c r="AE17465">
        <v>77.599999999999994</v>
      </c>
      <c r="AF17465">
        <v>75.8</v>
      </c>
      <c r="AG17465">
        <v>59.8</v>
      </c>
      <c r="AH17465">
        <v>6.8</v>
      </c>
    </row>
    <row r="17466" spans="1:34" x14ac:dyDescent="0.25">
      <c r="A17466">
        <v>83252723</v>
      </c>
      <c r="B17466" s="1">
        <v>44925</v>
      </c>
      <c r="C17466">
        <v>41</v>
      </c>
      <c r="D17466">
        <v>1839</v>
      </c>
      <c r="E17466">
        <v>561</v>
      </c>
      <c r="F17466">
        <v>5720</v>
      </c>
      <c r="G17466">
        <v>20696</v>
      </c>
      <c r="H17466">
        <v>526</v>
      </c>
      <c r="I17466">
        <v>4664</v>
      </c>
      <c r="J17466">
        <v>442</v>
      </c>
      <c r="K17466">
        <v>169</v>
      </c>
      <c r="L17466">
        <v>0</v>
      </c>
      <c r="M17466">
        <v>0</v>
      </c>
      <c r="N17466">
        <v>34617</v>
      </c>
      <c r="O17466">
        <v>47</v>
      </c>
      <c r="P17466">
        <v>27384</v>
      </c>
      <c r="Q17466">
        <v>26942</v>
      </c>
      <c r="R17466">
        <v>21222</v>
      </c>
      <c r="S17466">
        <v>2400</v>
      </c>
      <c r="T17466">
        <v>5.3</v>
      </c>
      <c r="U17466">
        <v>1.6</v>
      </c>
      <c r="V17466">
        <v>16.5</v>
      </c>
      <c r="W17466">
        <v>59.8</v>
      </c>
      <c r="X17466">
        <v>1.5</v>
      </c>
      <c r="Y17466">
        <v>13.5</v>
      </c>
      <c r="Z17466">
        <v>1</v>
      </c>
      <c r="AA17466">
        <v>0</v>
      </c>
      <c r="AB17466">
        <v>0</v>
      </c>
      <c r="AC17466">
        <v>0</v>
      </c>
      <c r="AD17466">
        <v>100</v>
      </c>
      <c r="AE17466">
        <v>79.099999999999994</v>
      </c>
      <c r="AF17466">
        <v>77.8</v>
      </c>
      <c r="AG17466">
        <v>61.3</v>
      </c>
      <c r="AH17466">
        <v>6.9</v>
      </c>
    </row>
    <row r="17467" spans="1:34" x14ac:dyDescent="0.25">
      <c r="A17467">
        <v>83252724</v>
      </c>
      <c r="B17467" s="1">
        <v>44925</v>
      </c>
      <c r="C17467">
        <v>42</v>
      </c>
      <c r="D17467">
        <v>1801</v>
      </c>
      <c r="E17467">
        <v>550</v>
      </c>
      <c r="F17467">
        <v>5722</v>
      </c>
      <c r="G17467">
        <v>19750</v>
      </c>
      <c r="H17467">
        <v>508</v>
      </c>
      <c r="I17467">
        <v>4562</v>
      </c>
      <c r="J17467">
        <v>439</v>
      </c>
      <c r="K17467">
        <v>165</v>
      </c>
      <c r="L17467">
        <v>0</v>
      </c>
      <c r="M17467">
        <v>0</v>
      </c>
      <c r="N17467">
        <v>33497</v>
      </c>
      <c r="O17467">
        <v>47</v>
      </c>
      <c r="P17467">
        <v>26419</v>
      </c>
      <c r="Q17467">
        <v>25980</v>
      </c>
      <c r="R17467">
        <v>20258</v>
      </c>
      <c r="S17467">
        <v>2351</v>
      </c>
      <c r="T17467">
        <v>5.4</v>
      </c>
      <c r="U17467">
        <v>1.6</v>
      </c>
      <c r="V17467">
        <v>17.100000000000001</v>
      </c>
      <c r="W17467">
        <v>59</v>
      </c>
      <c r="X17467">
        <v>1.5</v>
      </c>
      <c r="Y17467">
        <v>13.6</v>
      </c>
      <c r="Z17467">
        <v>1</v>
      </c>
      <c r="AA17467">
        <v>0</v>
      </c>
      <c r="AB17467">
        <v>0</v>
      </c>
      <c r="AC17467">
        <v>0</v>
      </c>
      <c r="AD17467">
        <v>100</v>
      </c>
      <c r="AE17467">
        <v>78.900000000000006</v>
      </c>
      <c r="AF17467">
        <v>77.599999999999994</v>
      </c>
      <c r="AG17467">
        <v>60.5</v>
      </c>
      <c r="AH17467">
        <v>7</v>
      </c>
    </row>
    <row r="17468" spans="1:34" x14ac:dyDescent="0.25">
      <c r="A17468">
        <v>83252725</v>
      </c>
      <c r="B17468" s="1">
        <v>44925</v>
      </c>
      <c r="C17468">
        <v>43</v>
      </c>
      <c r="D17468">
        <v>1891</v>
      </c>
      <c r="E17468">
        <v>615</v>
      </c>
      <c r="F17468">
        <v>5715</v>
      </c>
      <c r="G17468">
        <v>19190</v>
      </c>
      <c r="H17468">
        <v>457</v>
      </c>
      <c r="I17468">
        <v>3524</v>
      </c>
      <c r="J17468">
        <v>439</v>
      </c>
      <c r="K17468">
        <v>188</v>
      </c>
      <c r="L17468">
        <v>0</v>
      </c>
      <c r="M17468">
        <v>0</v>
      </c>
      <c r="N17468">
        <v>32019</v>
      </c>
      <c r="O17468">
        <v>51</v>
      </c>
      <c r="P17468">
        <v>25801</v>
      </c>
      <c r="Q17468">
        <v>25362</v>
      </c>
      <c r="R17468">
        <v>19647</v>
      </c>
      <c r="S17468">
        <v>2506</v>
      </c>
      <c r="T17468">
        <v>5.9</v>
      </c>
      <c r="U17468">
        <v>1.9</v>
      </c>
      <c r="V17468">
        <v>17.8</v>
      </c>
      <c r="W17468">
        <v>59.9</v>
      </c>
      <c r="X17468">
        <v>1.4</v>
      </c>
      <c r="Y17468">
        <v>11</v>
      </c>
      <c r="Z17468">
        <v>1</v>
      </c>
      <c r="AA17468">
        <v>1</v>
      </c>
      <c r="AB17468">
        <v>0</v>
      </c>
      <c r="AC17468">
        <v>0</v>
      </c>
      <c r="AD17468">
        <v>100</v>
      </c>
      <c r="AE17468">
        <v>80.599999999999994</v>
      </c>
      <c r="AF17468">
        <v>79.2</v>
      </c>
      <c r="AG17468">
        <v>61.4</v>
      </c>
      <c r="AH17468">
        <v>7.8</v>
      </c>
    </row>
    <row r="17469" spans="1:34" x14ac:dyDescent="0.25">
      <c r="A17469">
        <v>83252726</v>
      </c>
      <c r="B17469" s="1">
        <v>44925</v>
      </c>
      <c r="C17469">
        <v>44</v>
      </c>
      <c r="D17469">
        <v>1904</v>
      </c>
      <c r="E17469">
        <v>554</v>
      </c>
      <c r="F17469">
        <v>5721</v>
      </c>
      <c r="G17469">
        <v>18427</v>
      </c>
      <c r="H17469">
        <v>457</v>
      </c>
      <c r="I17469">
        <v>3480</v>
      </c>
      <c r="J17469">
        <v>439</v>
      </c>
      <c r="K17469">
        <v>164</v>
      </c>
      <c r="L17469">
        <v>0</v>
      </c>
      <c r="M17469">
        <v>0</v>
      </c>
      <c r="N17469">
        <v>31146</v>
      </c>
      <c r="O17469">
        <v>50</v>
      </c>
      <c r="P17469">
        <v>25044</v>
      </c>
      <c r="Q17469">
        <v>24605</v>
      </c>
      <c r="R17469">
        <v>18884</v>
      </c>
      <c r="S17469">
        <v>2458</v>
      </c>
      <c r="T17469">
        <v>6.1</v>
      </c>
      <c r="U17469">
        <v>1.8</v>
      </c>
      <c r="V17469">
        <v>18.399999999999999</v>
      </c>
      <c r="W17469">
        <v>59.2</v>
      </c>
      <c r="X17469">
        <v>1.5</v>
      </c>
      <c r="Y17469">
        <v>11.2</v>
      </c>
      <c r="Z17469">
        <v>1</v>
      </c>
      <c r="AA17469">
        <v>0</v>
      </c>
      <c r="AB17469">
        <v>0</v>
      </c>
      <c r="AC17469">
        <v>0</v>
      </c>
      <c r="AD17469">
        <v>100</v>
      </c>
      <c r="AE17469">
        <v>80.400000000000006</v>
      </c>
      <c r="AF17469">
        <v>79</v>
      </c>
      <c r="AG17469">
        <v>60.6</v>
      </c>
      <c r="AH17469">
        <v>7.9</v>
      </c>
    </row>
    <row r="17470" spans="1:34" x14ac:dyDescent="0.25">
      <c r="A17470">
        <v>83252727</v>
      </c>
      <c r="B17470" s="1">
        <v>44925</v>
      </c>
      <c r="C17470">
        <v>45</v>
      </c>
      <c r="D17470">
        <v>1880</v>
      </c>
      <c r="E17470">
        <v>582</v>
      </c>
      <c r="F17470">
        <v>5710</v>
      </c>
      <c r="G17470">
        <v>17685</v>
      </c>
      <c r="H17470">
        <v>442</v>
      </c>
      <c r="I17470">
        <v>2996</v>
      </c>
      <c r="J17470">
        <v>442</v>
      </c>
      <c r="K17470">
        <v>182</v>
      </c>
      <c r="L17470">
        <v>0</v>
      </c>
      <c r="M17470">
        <v>0</v>
      </c>
      <c r="N17470">
        <v>29919</v>
      </c>
      <c r="O17470">
        <v>52</v>
      </c>
      <c r="P17470">
        <v>24279</v>
      </c>
      <c r="Q17470">
        <v>23837</v>
      </c>
      <c r="R17470">
        <v>18127</v>
      </c>
      <c r="S17470">
        <v>2462</v>
      </c>
      <c r="T17470">
        <v>6.3</v>
      </c>
      <c r="U17470">
        <v>1.9</v>
      </c>
      <c r="V17470">
        <v>19.100000000000001</v>
      </c>
      <c r="W17470">
        <v>59.1</v>
      </c>
      <c r="X17470">
        <v>1.5</v>
      </c>
      <c r="Y17470">
        <v>10</v>
      </c>
      <c r="Z17470">
        <v>2</v>
      </c>
      <c r="AA17470">
        <v>1</v>
      </c>
      <c r="AB17470">
        <v>0</v>
      </c>
      <c r="AC17470">
        <v>0</v>
      </c>
      <c r="AD17470">
        <v>100</v>
      </c>
      <c r="AE17470">
        <v>81.099999999999994</v>
      </c>
      <c r="AF17470">
        <v>79.7</v>
      </c>
      <c r="AG17470">
        <v>60.6</v>
      </c>
      <c r="AH17470">
        <v>8.1999999999999993</v>
      </c>
    </row>
    <row r="17471" spans="1:34" x14ac:dyDescent="0.25">
      <c r="A17471">
        <v>83252728</v>
      </c>
      <c r="B17471" s="1">
        <v>44925</v>
      </c>
      <c r="C17471">
        <v>46</v>
      </c>
      <c r="D17471">
        <v>2000</v>
      </c>
      <c r="E17471">
        <v>580</v>
      </c>
      <c r="F17471">
        <v>5715</v>
      </c>
      <c r="G17471">
        <v>16832</v>
      </c>
      <c r="H17471">
        <v>421</v>
      </c>
      <c r="I17471">
        <v>2966</v>
      </c>
      <c r="J17471">
        <v>448</v>
      </c>
      <c r="K17471">
        <v>175</v>
      </c>
      <c r="L17471">
        <v>0</v>
      </c>
      <c r="M17471">
        <v>0</v>
      </c>
      <c r="N17471">
        <v>29137</v>
      </c>
      <c r="O17471">
        <v>54</v>
      </c>
      <c r="P17471">
        <v>23416</v>
      </c>
      <c r="Q17471">
        <v>22968</v>
      </c>
      <c r="R17471">
        <v>17253</v>
      </c>
      <c r="S17471">
        <v>2580</v>
      </c>
      <c r="T17471">
        <v>6.9</v>
      </c>
      <c r="U17471">
        <v>2</v>
      </c>
      <c r="V17471">
        <v>19.600000000000001</v>
      </c>
      <c r="W17471">
        <v>57.8</v>
      </c>
      <c r="X17471">
        <v>1.4</v>
      </c>
      <c r="Y17471">
        <v>10.199999999999999</v>
      </c>
      <c r="Z17471">
        <v>2</v>
      </c>
      <c r="AA17471">
        <v>1</v>
      </c>
      <c r="AB17471">
        <v>0</v>
      </c>
      <c r="AC17471">
        <v>0</v>
      </c>
      <c r="AD17471">
        <v>100</v>
      </c>
      <c r="AE17471">
        <v>80.400000000000006</v>
      </c>
      <c r="AF17471">
        <v>78.8</v>
      </c>
      <c r="AG17471">
        <v>59.2</v>
      </c>
      <c r="AH17471">
        <v>8.9</v>
      </c>
    </row>
    <row r="17472" spans="1:34" x14ac:dyDescent="0.25">
      <c r="A17472">
        <v>83252729</v>
      </c>
      <c r="B17472" s="1">
        <v>44925</v>
      </c>
      <c r="C17472">
        <v>47</v>
      </c>
      <c r="D17472">
        <v>2561</v>
      </c>
      <c r="E17472">
        <v>736</v>
      </c>
      <c r="F17472">
        <v>5715</v>
      </c>
      <c r="G17472">
        <v>15437</v>
      </c>
      <c r="H17472">
        <v>410</v>
      </c>
      <c r="I17472">
        <v>2946</v>
      </c>
      <c r="J17472">
        <v>605</v>
      </c>
      <c r="K17472">
        <v>180</v>
      </c>
      <c r="L17472">
        <v>0</v>
      </c>
      <c r="M17472">
        <v>0</v>
      </c>
      <c r="N17472">
        <v>28590</v>
      </c>
      <c r="O17472">
        <v>70</v>
      </c>
      <c r="P17472">
        <v>22167</v>
      </c>
      <c r="Q17472">
        <v>21562</v>
      </c>
      <c r="R17472">
        <v>15847</v>
      </c>
      <c r="S17472">
        <v>3297</v>
      </c>
      <c r="T17472">
        <v>9</v>
      </c>
      <c r="U17472">
        <v>2.6</v>
      </c>
      <c r="V17472">
        <v>20</v>
      </c>
      <c r="W17472">
        <v>54</v>
      </c>
      <c r="X17472">
        <v>1.4</v>
      </c>
      <c r="Y17472">
        <v>10.3</v>
      </c>
      <c r="Z17472">
        <v>2</v>
      </c>
      <c r="AA17472">
        <v>1</v>
      </c>
      <c r="AB17472">
        <v>0</v>
      </c>
      <c r="AC17472">
        <v>0</v>
      </c>
      <c r="AD17472">
        <v>100</v>
      </c>
      <c r="AE17472">
        <v>77.5</v>
      </c>
      <c r="AF17472">
        <v>75.400000000000006</v>
      </c>
      <c r="AG17472">
        <v>55.4</v>
      </c>
      <c r="AH17472">
        <v>11.5</v>
      </c>
    </row>
    <row r="17473" spans="1:34" x14ac:dyDescent="0.25">
      <c r="A17473">
        <v>83252730</v>
      </c>
      <c r="B17473" s="1">
        <v>44925</v>
      </c>
      <c r="C17473">
        <v>48</v>
      </c>
      <c r="D17473">
        <v>2555</v>
      </c>
      <c r="E17473">
        <v>718</v>
      </c>
      <c r="F17473">
        <v>5716</v>
      </c>
      <c r="G17473">
        <v>15135</v>
      </c>
      <c r="H17473">
        <v>409</v>
      </c>
      <c r="I17473">
        <v>2970</v>
      </c>
      <c r="J17473">
        <v>547</v>
      </c>
      <c r="K17473">
        <v>185</v>
      </c>
      <c r="L17473">
        <v>0</v>
      </c>
      <c r="M17473">
        <v>0</v>
      </c>
      <c r="N17473">
        <v>28235</v>
      </c>
      <c r="O17473">
        <v>71</v>
      </c>
      <c r="P17473">
        <v>21807</v>
      </c>
      <c r="Q17473">
        <v>21260</v>
      </c>
      <c r="R17473">
        <v>15544</v>
      </c>
      <c r="S17473">
        <v>3273</v>
      </c>
      <c r="T17473">
        <v>9</v>
      </c>
      <c r="U17473">
        <v>2.5</v>
      </c>
      <c r="V17473">
        <v>20.2</v>
      </c>
      <c r="W17473">
        <v>53.6</v>
      </c>
      <c r="X17473">
        <v>1.4</v>
      </c>
      <c r="Y17473">
        <v>10.5</v>
      </c>
      <c r="Z17473">
        <v>2</v>
      </c>
      <c r="AA17473">
        <v>1</v>
      </c>
      <c r="AB17473">
        <v>0</v>
      </c>
      <c r="AC17473">
        <v>0</v>
      </c>
      <c r="AD17473">
        <v>100</v>
      </c>
      <c r="AE17473">
        <v>77.2</v>
      </c>
      <c r="AF17473">
        <v>75.3</v>
      </c>
      <c r="AG17473">
        <v>55.1</v>
      </c>
      <c r="AH17473">
        <v>11.6</v>
      </c>
    </row>
    <row r="17474" spans="1:34" x14ac:dyDescent="0.25">
      <c r="A17474">
        <v>83252731</v>
      </c>
      <c r="B17474" s="1">
        <v>44926</v>
      </c>
      <c r="C17474">
        <v>1</v>
      </c>
      <c r="D17474">
        <v>2322</v>
      </c>
      <c r="E17474">
        <v>633</v>
      </c>
      <c r="F17474">
        <v>5714</v>
      </c>
      <c r="G17474">
        <v>14289</v>
      </c>
      <c r="H17474">
        <v>354</v>
      </c>
      <c r="I17474">
        <v>3112</v>
      </c>
      <c r="J17474">
        <v>443</v>
      </c>
      <c r="K17474">
        <v>172</v>
      </c>
      <c r="L17474">
        <v>0</v>
      </c>
      <c r="M17474">
        <v>0</v>
      </c>
      <c r="N17474">
        <v>27039</v>
      </c>
      <c r="O17474">
        <v>64</v>
      </c>
      <c r="P17474">
        <v>20800</v>
      </c>
      <c r="Q17474">
        <v>20357</v>
      </c>
      <c r="R17474">
        <v>14643</v>
      </c>
      <c r="S17474">
        <v>2955</v>
      </c>
      <c r="T17474">
        <v>8.6</v>
      </c>
      <c r="U17474">
        <v>2.2999999999999998</v>
      </c>
      <c r="V17474">
        <v>21.1</v>
      </c>
      <c r="W17474">
        <v>52.8</v>
      </c>
      <c r="X17474">
        <v>1.3</v>
      </c>
      <c r="Y17474">
        <v>11.5</v>
      </c>
      <c r="Z17474">
        <v>2</v>
      </c>
      <c r="AA17474">
        <v>1</v>
      </c>
      <c r="AB17474">
        <v>0</v>
      </c>
      <c r="AC17474">
        <v>0</v>
      </c>
      <c r="AD17474">
        <v>100</v>
      </c>
      <c r="AE17474">
        <v>76.900000000000006</v>
      </c>
      <c r="AF17474">
        <v>75.3</v>
      </c>
      <c r="AG17474">
        <v>54.2</v>
      </c>
      <c r="AH17474">
        <v>10.9</v>
      </c>
    </row>
    <row r="17475" spans="1:34" x14ac:dyDescent="0.25">
      <c r="A17475">
        <v>83252732</v>
      </c>
      <c r="B17475" s="1">
        <v>44926</v>
      </c>
      <c r="C17475">
        <v>2</v>
      </c>
      <c r="D17475">
        <v>2671</v>
      </c>
      <c r="E17475">
        <v>762</v>
      </c>
      <c r="F17475">
        <v>5721</v>
      </c>
      <c r="G17475">
        <v>13695</v>
      </c>
      <c r="H17475">
        <v>349</v>
      </c>
      <c r="I17475">
        <v>3200</v>
      </c>
      <c r="J17475">
        <v>562</v>
      </c>
      <c r="K17475">
        <v>192</v>
      </c>
      <c r="L17475">
        <v>0</v>
      </c>
      <c r="M17475">
        <v>0</v>
      </c>
      <c r="N17475">
        <v>27152</v>
      </c>
      <c r="O17475">
        <v>74</v>
      </c>
      <c r="P17475">
        <v>20327</v>
      </c>
      <c r="Q17475">
        <v>19765</v>
      </c>
      <c r="R17475">
        <v>14044</v>
      </c>
      <c r="S17475">
        <v>3433</v>
      </c>
      <c r="T17475">
        <v>9.8000000000000007</v>
      </c>
      <c r="U17475">
        <v>2.8</v>
      </c>
      <c r="V17475">
        <v>21.1</v>
      </c>
      <c r="W17475">
        <v>50.4</v>
      </c>
      <c r="X17475">
        <v>1.3</v>
      </c>
      <c r="Y17475">
        <v>11.8</v>
      </c>
      <c r="Z17475">
        <v>2</v>
      </c>
      <c r="AA17475">
        <v>1</v>
      </c>
      <c r="AB17475">
        <v>0</v>
      </c>
      <c r="AC17475">
        <v>0</v>
      </c>
      <c r="AD17475">
        <v>100</v>
      </c>
      <c r="AE17475">
        <v>74.900000000000006</v>
      </c>
      <c r="AF17475">
        <v>72.8</v>
      </c>
      <c r="AG17475">
        <v>51.7</v>
      </c>
      <c r="AH17475">
        <v>12.6</v>
      </c>
    </row>
    <row r="17476" spans="1:34" x14ac:dyDescent="0.25">
      <c r="A17476">
        <v>83252733</v>
      </c>
      <c r="B17476" s="1">
        <v>44926</v>
      </c>
      <c r="C17476">
        <v>3</v>
      </c>
      <c r="D17476">
        <v>2770</v>
      </c>
      <c r="E17476">
        <v>755</v>
      </c>
      <c r="F17476">
        <v>5722</v>
      </c>
      <c r="G17476">
        <v>12788</v>
      </c>
      <c r="H17476">
        <v>331</v>
      </c>
      <c r="I17476">
        <v>3694</v>
      </c>
      <c r="J17476">
        <v>558</v>
      </c>
      <c r="K17476">
        <v>211</v>
      </c>
      <c r="L17476">
        <v>0</v>
      </c>
      <c r="M17476">
        <v>0</v>
      </c>
      <c r="N17476">
        <v>26829</v>
      </c>
      <c r="O17476">
        <v>75</v>
      </c>
      <c r="P17476">
        <v>19399</v>
      </c>
      <c r="Q17476">
        <v>18841</v>
      </c>
      <c r="R17476">
        <v>13119</v>
      </c>
      <c r="S17476">
        <v>3525</v>
      </c>
      <c r="T17476">
        <v>10.3</v>
      </c>
      <c r="U17476">
        <v>2.8</v>
      </c>
      <c r="V17476">
        <v>21.3</v>
      </c>
      <c r="W17476">
        <v>47.7</v>
      </c>
      <c r="X17476">
        <v>1.2</v>
      </c>
      <c r="Y17476">
        <v>13.8</v>
      </c>
      <c r="Z17476">
        <v>2</v>
      </c>
      <c r="AA17476">
        <v>1</v>
      </c>
      <c r="AB17476">
        <v>0</v>
      </c>
      <c r="AC17476">
        <v>0</v>
      </c>
      <c r="AD17476">
        <v>100</v>
      </c>
      <c r="AE17476">
        <v>72.3</v>
      </c>
      <c r="AF17476">
        <v>70.2</v>
      </c>
      <c r="AG17476">
        <v>48.9</v>
      </c>
      <c r="AH17476">
        <v>13.1</v>
      </c>
    </row>
    <row r="17477" spans="1:34" x14ac:dyDescent="0.25">
      <c r="A17477">
        <v>83252734</v>
      </c>
      <c r="B17477" s="1">
        <v>44926</v>
      </c>
      <c r="C17477">
        <v>4</v>
      </c>
      <c r="D17477">
        <v>2733</v>
      </c>
      <c r="E17477">
        <v>659</v>
      </c>
      <c r="F17477">
        <v>5721</v>
      </c>
      <c r="G17477">
        <v>12106</v>
      </c>
      <c r="H17477">
        <v>344</v>
      </c>
      <c r="I17477">
        <v>3750</v>
      </c>
      <c r="J17477">
        <v>558</v>
      </c>
      <c r="K17477">
        <v>198</v>
      </c>
      <c r="L17477">
        <v>0</v>
      </c>
      <c r="M17477">
        <v>0</v>
      </c>
      <c r="N17477">
        <v>26069</v>
      </c>
      <c r="O17477">
        <v>73</v>
      </c>
      <c r="P17477">
        <v>18729</v>
      </c>
      <c r="Q17477">
        <v>18171</v>
      </c>
      <c r="R17477">
        <v>12450</v>
      </c>
      <c r="S17477">
        <v>3392</v>
      </c>
      <c r="T17477">
        <v>10.5</v>
      </c>
      <c r="U17477">
        <v>2.5</v>
      </c>
      <c r="V17477">
        <v>21.9</v>
      </c>
      <c r="W17477">
        <v>46.4</v>
      </c>
      <c r="X17477">
        <v>1.3</v>
      </c>
      <c r="Y17477">
        <v>14.4</v>
      </c>
      <c r="Z17477">
        <v>2</v>
      </c>
      <c r="AA17477">
        <v>1</v>
      </c>
      <c r="AB17477">
        <v>0</v>
      </c>
      <c r="AC17477">
        <v>0</v>
      </c>
      <c r="AD17477">
        <v>100</v>
      </c>
      <c r="AE17477">
        <v>71.8</v>
      </c>
      <c r="AF17477">
        <v>69.7</v>
      </c>
      <c r="AG17477">
        <v>47.8</v>
      </c>
      <c r="AH17477">
        <v>13</v>
      </c>
    </row>
    <row r="17478" spans="1:34" x14ac:dyDescent="0.25">
      <c r="A17478">
        <v>83252735</v>
      </c>
      <c r="B17478" s="1">
        <v>44926</v>
      </c>
      <c r="C17478">
        <v>5</v>
      </c>
      <c r="D17478">
        <v>2707</v>
      </c>
      <c r="E17478">
        <v>617</v>
      </c>
      <c r="F17478">
        <v>5721</v>
      </c>
      <c r="G17478">
        <v>11548</v>
      </c>
      <c r="H17478">
        <v>336</v>
      </c>
      <c r="I17478">
        <v>3792</v>
      </c>
      <c r="J17478">
        <v>558</v>
      </c>
      <c r="K17478">
        <v>154</v>
      </c>
      <c r="L17478">
        <v>0</v>
      </c>
      <c r="M17478">
        <v>0</v>
      </c>
      <c r="N17478">
        <v>25433</v>
      </c>
      <c r="O17478">
        <v>72</v>
      </c>
      <c r="P17478">
        <v>18163</v>
      </c>
      <c r="Q17478">
        <v>17605</v>
      </c>
      <c r="R17478">
        <v>11884</v>
      </c>
      <c r="S17478">
        <v>3324</v>
      </c>
      <c r="T17478">
        <v>10.6</v>
      </c>
      <c r="U17478">
        <v>2.4</v>
      </c>
      <c r="V17478">
        <v>22.5</v>
      </c>
      <c r="W17478">
        <v>45.4</v>
      </c>
      <c r="X17478">
        <v>1.3</v>
      </c>
      <c r="Y17478">
        <v>14.9</v>
      </c>
      <c r="Z17478">
        <v>2</v>
      </c>
      <c r="AA17478">
        <v>1</v>
      </c>
      <c r="AB17478">
        <v>0</v>
      </c>
      <c r="AC17478">
        <v>0</v>
      </c>
      <c r="AD17478">
        <v>100</v>
      </c>
      <c r="AE17478">
        <v>71.400000000000006</v>
      </c>
      <c r="AF17478">
        <v>69.2</v>
      </c>
      <c r="AG17478">
        <v>46.7</v>
      </c>
      <c r="AH17478">
        <v>13.1</v>
      </c>
    </row>
    <row r="17479" spans="1:34" x14ac:dyDescent="0.25">
      <c r="A17479">
        <v>83252736</v>
      </c>
      <c r="B17479" s="1">
        <v>44926</v>
      </c>
      <c r="C17479">
        <v>6</v>
      </c>
      <c r="D17479">
        <v>2546</v>
      </c>
      <c r="E17479">
        <v>568</v>
      </c>
      <c r="F17479">
        <v>5724</v>
      </c>
      <c r="G17479">
        <v>11345</v>
      </c>
      <c r="H17479">
        <v>330</v>
      </c>
      <c r="I17479">
        <v>3816</v>
      </c>
      <c r="J17479">
        <v>480</v>
      </c>
      <c r="K17479">
        <v>153</v>
      </c>
      <c r="L17479">
        <v>0</v>
      </c>
      <c r="M17479">
        <v>0</v>
      </c>
      <c r="N17479">
        <v>24962</v>
      </c>
      <c r="O17479">
        <v>69</v>
      </c>
      <c r="P17479">
        <v>17879</v>
      </c>
      <c r="Q17479">
        <v>17399</v>
      </c>
      <c r="R17479">
        <v>11675</v>
      </c>
      <c r="S17479">
        <v>3114</v>
      </c>
      <c r="T17479">
        <v>10.199999999999999</v>
      </c>
      <c r="U17479">
        <v>2.2999999999999998</v>
      </c>
      <c r="V17479">
        <v>22.9</v>
      </c>
      <c r="W17479">
        <v>45.4</v>
      </c>
      <c r="X17479">
        <v>1.3</v>
      </c>
      <c r="Y17479">
        <v>15.3</v>
      </c>
      <c r="Z17479">
        <v>2</v>
      </c>
      <c r="AA17479">
        <v>1</v>
      </c>
      <c r="AB17479">
        <v>0</v>
      </c>
      <c r="AC17479">
        <v>0</v>
      </c>
      <c r="AD17479">
        <v>100</v>
      </c>
      <c r="AE17479">
        <v>71.599999999999994</v>
      </c>
      <c r="AF17479">
        <v>69.7</v>
      </c>
      <c r="AG17479">
        <v>46.8</v>
      </c>
      <c r="AH17479">
        <v>12.5</v>
      </c>
    </row>
    <row r="17480" spans="1:34" x14ac:dyDescent="0.25">
      <c r="A17480">
        <v>83252737</v>
      </c>
      <c r="B17480" s="1">
        <v>44926</v>
      </c>
      <c r="C17480">
        <v>7</v>
      </c>
      <c r="D17480">
        <v>2576</v>
      </c>
      <c r="E17480">
        <v>526</v>
      </c>
      <c r="F17480">
        <v>5719</v>
      </c>
      <c r="G17480">
        <v>11236</v>
      </c>
      <c r="H17480">
        <v>326</v>
      </c>
      <c r="I17480">
        <v>3770</v>
      </c>
      <c r="J17480">
        <v>441</v>
      </c>
      <c r="K17480">
        <v>173</v>
      </c>
      <c r="L17480">
        <v>0</v>
      </c>
      <c r="M17480">
        <v>0</v>
      </c>
      <c r="N17480">
        <v>24767</v>
      </c>
      <c r="O17480">
        <v>68</v>
      </c>
      <c r="P17480">
        <v>17722</v>
      </c>
      <c r="Q17480">
        <v>17281</v>
      </c>
      <c r="R17480">
        <v>11562</v>
      </c>
      <c r="S17480">
        <v>3102</v>
      </c>
      <c r="T17480">
        <v>10.4</v>
      </c>
      <c r="U17480">
        <v>2.1</v>
      </c>
      <c r="V17480">
        <v>23.1</v>
      </c>
      <c r="W17480">
        <v>45.4</v>
      </c>
      <c r="X17480">
        <v>1.3</v>
      </c>
      <c r="Y17480">
        <v>15.2</v>
      </c>
      <c r="Z17480">
        <v>2</v>
      </c>
      <c r="AA17480">
        <v>1</v>
      </c>
      <c r="AB17480">
        <v>0</v>
      </c>
      <c r="AC17480">
        <v>0</v>
      </c>
      <c r="AD17480">
        <v>100</v>
      </c>
      <c r="AE17480">
        <v>71.599999999999994</v>
      </c>
      <c r="AF17480">
        <v>69.8</v>
      </c>
      <c r="AG17480">
        <v>46.7</v>
      </c>
      <c r="AH17480">
        <v>12.5</v>
      </c>
    </row>
    <row r="17481" spans="1:34" x14ac:dyDescent="0.25">
      <c r="A17481">
        <v>83252738</v>
      </c>
      <c r="B17481" s="1">
        <v>44926</v>
      </c>
      <c r="C17481">
        <v>8</v>
      </c>
      <c r="D17481">
        <v>2586</v>
      </c>
      <c r="E17481">
        <v>477</v>
      </c>
      <c r="F17481">
        <v>5723</v>
      </c>
      <c r="G17481">
        <v>10942</v>
      </c>
      <c r="H17481">
        <v>326</v>
      </c>
      <c r="I17481">
        <v>3798</v>
      </c>
      <c r="J17481">
        <v>444</v>
      </c>
      <c r="K17481">
        <v>166</v>
      </c>
      <c r="L17481">
        <v>0</v>
      </c>
      <c r="M17481">
        <v>0</v>
      </c>
      <c r="N17481">
        <v>24462</v>
      </c>
      <c r="O17481">
        <v>67</v>
      </c>
      <c r="P17481">
        <v>17435</v>
      </c>
      <c r="Q17481">
        <v>16991</v>
      </c>
      <c r="R17481">
        <v>11268</v>
      </c>
      <c r="S17481">
        <v>3063</v>
      </c>
      <c r="T17481">
        <v>10.6</v>
      </c>
      <c r="U17481">
        <v>1.9</v>
      </c>
      <c r="V17481">
        <v>23.4</v>
      </c>
      <c r="W17481">
        <v>44.7</v>
      </c>
      <c r="X17481">
        <v>1.3</v>
      </c>
      <c r="Y17481">
        <v>15.5</v>
      </c>
      <c r="Z17481">
        <v>2</v>
      </c>
      <c r="AA17481">
        <v>1</v>
      </c>
      <c r="AB17481">
        <v>0</v>
      </c>
      <c r="AC17481">
        <v>0</v>
      </c>
      <c r="AD17481">
        <v>100</v>
      </c>
      <c r="AE17481">
        <v>71.3</v>
      </c>
      <c r="AF17481">
        <v>69.5</v>
      </c>
      <c r="AG17481">
        <v>46.1</v>
      </c>
      <c r="AH17481">
        <v>12.5</v>
      </c>
    </row>
    <row r="17482" spans="1:34" x14ac:dyDescent="0.25">
      <c r="A17482">
        <v>83252739</v>
      </c>
      <c r="B17482" s="1">
        <v>44926</v>
      </c>
      <c r="C17482">
        <v>9</v>
      </c>
      <c r="D17482">
        <v>2736</v>
      </c>
      <c r="E17482">
        <v>501</v>
      </c>
      <c r="F17482">
        <v>5719</v>
      </c>
      <c r="G17482">
        <v>10930</v>
      </c>
      <c r="H17482">
        <v>323</v>
      </c>
      <c r="I17482">
        <v>3998</v>
      </c>
      <c r="J17482">
        <v>476</v>
      </c>
      <c r="K17482">
        <v>148</v>
      </c>
      <c r="L17482">
        <v>0</v>
      </c>
      <c r="M17482">
        <v>0</v>
      </c>
      <c r="N17482">
        <v>24831</v>
      </c>
      <c r="O17482">
        <v>70</v>
      </c>
      <c r="P17482">
        <v>17448</v>
      </c>
      <c r="Q17482">
        <v>16972</v>
      </c>
      <c r="R17482">
        <v>11253</v>
      </c>
      <c r="S17482">
        <v>3237</v>
      </c>
      <c r="T17482">
        <v>11</v>
      </c>
      <c r="U17482">
        <v>2</v>
      </c>
      <c r="V17482">
        <v>23</v>
      </c>
      <c r="W17482">
        <v>44</v>
      </c>
      <c r="X17482">
        <v>1.3</v>
      </c>
      <c r="Y17482">
        <v>16.100000000000001</v>
      </c>
      <c r="Z17482">
        <v>2</v>
      </c>
      <c r="AA17482">
        <v>1</v>
      </c>
      <c r="AB17482">
        <v>0</v>
      </c>
      <c r="AC17482">
        <v>0</v>
      </c>
      <c r="AD17482">
        <v>100</v>
      </c>
      <c r="AE17482">
        <v>70.3</v>
      </c>
      <c r="AF17482">
        <v>68.400000000000006</v>
      </c>
      <c r="AG17482">
        <v>45.3</v>
      </c>
      <c r="AH17482">
        <v>13</v>
      </c>
    </row>
    <row r="17483" spans="1:34" x14ac:dyDescent="0.25">
      <c r="A17483">
        <v>83498125</v>
      </c>
      <c r="B17483" s="1">
        <v>44926</v>
      </c>
      <c r="C17483">
        <v>10</v>
      </c>
      <c r="D17483">
        <v>2566</v>
      </c>
      <c r="E17483">
        <v>460</v>
      </c>
      <c r="F17483">
        <v>5724</v>
      </c>
      <c r="G17483">
        <v>10950</v>
      </c>
      <c r="H17483">
        <v>322</v>
      </c>
      <c r="I17483">
        <v>4016</v>
      </c>
      <c r="J17483">
        <v>444</v>
      </c>
      <c r="K17483">
        <v>133</v>
      </c>
      <c r="L17483">
        <v>0</v>
      </c>
      <c r="M17483">
        <v>0</v>
      </c>
      <c r="N17483">
        <v>24615</v>
      </c>
      <c r="O17483">
        <v>66</v>
      </c>
      <c r="P17483">
        <v>17440</v>
      </c>
      <c r="Q17483">
        <v>16996</v>
      </c>
      <c r="R17483">
        <v>11272</v>
      </c>
      <c r="S17483">
        <v>3026</v>
      </c>
      <c r="T17483">
        <v>10.4</v>
      </c>
      <c r="U17483">
        <v>1.9</v>
      </c>
      <c r="V17483">
        <v>23.3</v>
      </c>
      <c r="W17483">
        <v>44.5</v>
      </c>
      <c r="X17483">
        <v>1.3</v>
      </c>
      <c r="Y17483">
        <v>16.3</v>
      </c>
      <c r="Z17483">
        <v>2</v>
      </c>
      <c r="AA17483">
        <v>0</v>
      </c>
      <c r="AB17483">
        <v>0</v>
      </c>
      <c r="AC17483">
        <v>0</v>
      </c>
      <c r="AD17483">
        <v>100</v>
      </c>
      <c r="AE17483">
        <v>70.900000000000006</v>
      </c>
      <c r="AF17483">
        <v>69</v>
      </c>
      <c r="AG17483">
        <v>45.8</v>
      </c>
      <c r="AH17483">
        <v>12.3</v>
      </c>
    </row>
    <row r="17484" spans="1:34" x14ac:dyDescent="0.25">
      <c r="A17484">
        <v>83498126</v>
      </c>
      <c r="B17484" s="1">
        <v>44926</v>
      </c>
      <c r="C17484">
        <v>11</v>
      </c>
      <c r="D17484">
        <v>2617</v>
      </c>
      <c r="E17484">
        <v>497</v>
      </c>
      <c r="F17484">
        <v>5719</v>
      </c>
      <c r="G17484">
        <v>10960</v>
      </c>
      <c r="H17484">
        <v>334</v>
      </c>
      <c r="I17484">
        <v>3944</v>
      </c>
      <c r="J17484">
        <v>489</v>
      </c>
      <c r="K17484">
        <v>187</v>
      </c>
      <c r="L17484">
        <v>0</v>
      </c>
      <c r="M17484">
        <v>0</v>
      </c>
      <c r="N17484">
        <v>24747</v>
      </c>
      <c r="O17484">
        <v>68</v>
      </c>
      <c r="P17484">
        <v>17502</v>
      </c>
      <c r="Q17484">
        <v>17013</v>
      </c>
      <c r="R17484">
        <v>11294</v>
      </c>
      <c r="S17484">
        <v>3114</v>
      </c>
      <c r="T17484">
        <v>10.6</v>
      </c>
      <c r="U17484">
        <v>2</v>
      </c>
      <c r="V17484">
        <v>23.1</v>
      </c>
      <c r="W17484">
        <v>44.3</v>
      </c>
      <c r="X17484">
        <v>1.3</v>
      </c>
      <c r="Y17484">
        <v>15.9</v>
      </c>
      <c r="Z17484">
        <v>2</v>
      </c>
      <c r="AA17484">
        <v>1</v>
      </c>
      <c r="AB17484">
        <v>0</v>
      </c>
      <c r="AC17484">
        <v>0</v>
      </c>
      <c r="AD17484">
        <v>100</v>
      </c>
      <c r="AE17484">
        <v>70.7</v>
      </c>
      <c r="AF17484">
        <v>68.7</v>
      </c>
      <c r="AG17484">
        <v>45.6</v>
      </c>
      <c r="AH17484">
        <v>12.6</v>
      </c>
    </row>
    <row r="17485" spans="1:34" x14ac:dyDescent="0.25">
      <c r="A17485">
        <v>83743514</v>
      </c>
      <c r="B17485" s="1">
        <v>44926</v>
      </c>
      <c r="C17485">
        <v>12</v>
      </c>
      <c r="D17485">
        <v>2634</v>
      </c>
      <c r="E17485">
        <v>481</v>
      </c>
      <c r="F17485">
        <v>5723</v>
      </c>
      <c r="G17485">
        <v>11316</v>
      </c>
      <c r="H17485">
        <v>335</v>
      </c>
      <c r="I17485">
        <v>3956</v>
      </c>
      <c r="J17485">
        <v>575</v>
      </c>
      <c r="K17485">
        <v>144</v>
      </c>
      <c r="L17485">
        <v>0</v>
      </c>
      <c r="M17485">
        <v>0</v>
      </c>
      <c r="N17485">
        <v>25164</v>
      </c>
      <c r="O17485">
        <v>67</v>
      </c>
      <c r="P17485">
        <v>17949</v>
      </c>
      <c r="Q17485">
        <v>17374</v>
      </c>
      <c r="R17485">
        <v>11651</v>
      </c>
      <c r="S17485">
        <v>3115</v>
      </c>
      <c r="T17485">
        <v>10.5</v>
      </c>
      <c r="U17485">
        <v>1.9</v>
      </c>
      <c r="V17485">
        <v>22.7</v>
      </c>
      <c r="W17485">
        <v>45</v>
      </c>
      <c r="X17485">
        <v>1.3</v>
      </c>
      <c r="Y17485">
        <v>15.7</v>
      </c>
      <c r="Z17485">
        <v>2</v>
      </c>
      <c r="AA17485">
        <v>1</v>
      </c>
      <c r="AB17485">
        <v>0</v>
      </c>
      <c r="AC17485">
        <v>0</v>
      </c>
      <c r="AD17485">
        <v>100</v>
      </c>
      <c r="AE17485">
        <v>71.3</v>
      </c>
      <c r="AF17485">
        <v>69</v>
      </c>
      <c r="AG17485">
        <v>46.3</v>
      </c>
      <c r="AH17485">
        <v>12.4</v>
      </c>
    </row>
    <row r="17486" spans="1:34" x14ac:dyDescent="0.25">
      <c r="A17486">
        <v>83743515</v>
      </c>
      <c r="B17486" s="1">
        <v>44926</v>
      </c>
      <c r="C17486">
        <v>13</v>
      </c>
      <c r="D17486">
        <v>2590</v>
      </c>
      <c r="E17486">
        <v>483</v>
      </c>
      <c r="F17486">
        <v>5718</v>
      </c>
      <c r="G17486">
        <v>10865</v>
      </c>
      <c r="H17486">
        <v>360</v>
      </c>
      <c r="I17486">
        <v>4062</v>
      </c>
      <c r="J17486">
        <v>599</v>
      </c>
      <c r="K17486">
        <v>180</v>
      </c>
      <c r="L17486">
        <v>0</v>
      </c>
      <c r="M17486">
        <v>0</v>
      </c>
      <c r="N17486">
        <v>24857</v>
      </c>
      <c r="O17486">
        <v>67</v>
      </c>
      <c r="P17486">
        <v>17542</v>
      </c>
      <c r="Q17486">
        <v>16943</v>
      </c>
      <c r="R17486">
        <v>11225</v>
      </c>
      <c r="S17486">
        <v>3073</v>
      </c>
      <c r="T17486">
        <v>10.4</v>
      </c>
      <c r="U17486">
        <v>1.9</v>
      </c>
      <c r="V17486">
        <v>23</v>
      </c>
      <c r="W17486">
        <v>43.7</v>
      </c>
      <c r="X17486">
        <v>1.4</v>
      </c>
      <c r="Y17486">
        <v>16.3</v>
      </c>
      <c r="Z17486">
        <v>2</v>
      </c>
      <c r="AA17486">
        <v>1</v>
      </c>
      <c r="AB17486">
        <v>0</v>
      </c>
      <c r="AC17486">
        <v>0</v>
      </c>
      <c r="AD17486">
        <v>100</v>
      </c>
      <c r="AE17486">
        <v>70.599999999999994</v>
      </c>
      <c r="AF17486">
        <v>68.2</v>
      </c>
      <c r="AG17486">
        <v>45.2</v>
      </c>
      <c r="AH17486">
        <v>12.4</v>
      </c>
    </row>
    <row r="17487" spans="1:34" x14ac:dyDescent="0.25">
      <c r="A17487">
        <v>83988905</v>
      </c>
      <c r="B17487" s="1">
        <v>44926</v>
      </c>
      <c r="C17487">
        <v>14</v>
      </c>
      <c r="D17487">
        <v>3015</v>
      </c>
      <c r="E17487">
        <v>654</v>
      </c>
      <c r="F17487">
        <v>5718</v>
      </c>
      <c r="G17487">
        <v>10152</v>
      </c>
      <c r="H17487">
        <v>385</v>
      </c>
      <c r="I17487">
        <v>4028</v>
      </c>
      <c r="J17487">
        <v>1002</v>
      </c>
      <c r="K17487">
        <v>132</v>
      </c>
      <c r="L17487">
        <v>0</v>
      </c>
      <c r="M17487">
        <v>52</v>
      </c>
      <c r="N17487">
        <v>25138</v>
      </c>
      <c r="O17487">
        <v>81</v>
      </c>
      <c r="P17487">
        <v>17257</v>
      </c>
      <c r="Q17487">
        <v>16255</v>
      </c>
      <c r="R17487">
        <v>10537</v>
      </c>
      <c r="S17487">
        <v>3669</v>
      </c>
      <c r="T17487">
        <v>12</v>
      </c>
      <c r="U17487">
        <v>2.6</v>
      </c>
      <c r="V17487">
        <v>22.7</v>
      </c>
      <c r="W17487">
        <v>40.4</v>
      </c>
      <c r="X17487">
        <v>1.5</v>
      </c>
      <c r="Y17487">
        <v>16</v>
      </c>
      <c r="Z17487">
        <v>4</v>
      </c>
      <c r="AA17487">
        <v>0</v>
      </c>
      <c r="AB17487">
        <v>0</v>
      </c>
      <c r="AC17487">
        <v>0.2</v>
      </c>
      <c r="AD17487">
        <v>100</v>
      </c>
      <c r="AE17487">
        <v>68.599999999999994</v>
      </c>
      <c r="AF17487">
        <v>64.7</v>
      </c>
      <c r="AG17487">
        <v>41.9</v>
      </c>
      <c r="AH17487">
        <v>14.6</v>
      </c>
    </row>
    <row r="17488" spans="1:34" x14ac:dyDescent="0.25">
      <c r="A17488">
        <v>83988906</v>
      </c>
      <c r="B17488" s="1">
        <v>44926</v>
      </c>
      <c r="C17488">
        <v>15</v>
      </c>
      <c r="D17488">
        <v>3853</v>
      </c>
      <c r="E17488">
        <v>856</v>
      </c>
      <c r="F17488">
        <v>5720</v>
      </c>
      <c r="G17488">
        <v>9953</v>
      </c>
      <c r="H17488">
        <v>485</v>
      </c>
      <c r="I17488">
        <v>3660</v>
      </c>
      <c r="J17488">
        <v>1357</v>
      </c>
      <c r="K17488">
        <v>137</v>
      </c>
      <c r="L17488">
        <v>0</v>
      </c>
      <c r="M17488">
        <v>0</v>
      </c>
      <c r="N17488">
        <v>26021</v>
      </c>
      <c r="O17488">
        <v>100</v>
      </c>
      <c r="P17488">
        <v>17515</v>
      </c>
      <c r="Q17488">
        <v>16158</v>
      </c>
      <c r="R17488">
        <v>10438</v>
      </c>
      <c r="S17488">
        <v>4709</v>
      </c>
      <c r="T17488">
        <v>14.8</v>
      </c>
      <c r="U17488">
        <v>3.3</v>
      </c>
      <c r="V17488">
        <v>22</v>
      </c>
      <c r="W17488">
        <v>38.200000000000003</v>
      </c>
      <c r="X17488">
        <v>1.9</v>
      </c>
      <c r="Y17488">
        <v>14.1</v>
      </c>
      <c r="Z17488">
        <v>5</v>
      </c>
      <c r="AA17488">
        <v>0</v>
      </c>
      <c r="AB17488">
        <v>0</v>
      </c>
      <c r="AC17488">
        <v>0</v>
      </c>
      <c r="AD17488">
        <v>100</v>
      </c>
      <c r="AE17488">
        <v>67.3</v>
      </c>
      <c r="AF17488">
        <v>62.1</v>
      </c>
      <c r="AG17488">
        <v>40.1</v>
      </c>
      <c r="AH17488">
        <v>18.100000000000001</v>
      </c>
    </row>
    <row r="17489" spans="1:34" x14ac:dyDescent="0.25">
      <c r="A17489">
        <v>84234298</v>
      </c>
      <c r="B17489" s="1">
        <v>44926</v>
      </c>
      <c r="C17489">
        <v>16</v>
      </c>
      <c r="D17489">
        <v>4414</v>
      </c>
      <c r="E17489">
        <v>829</v>
      </c>
      <c r="F17489">
        <v>5717</v>
      </c>
      <c r="G17489">
        <v>9926</v>
      </c>
      <c r="H17489">
        <v>492</v>
      </c>
      <c r="I17489">
        <v>3660</v>
      </c>
      <c r="J17489">
        <v>1433</v>
      </c>
      <c r="K17489">
        <v>139</v>
      </c>
      <c r="L17489">
        <v>0</v>
      </c>
      <c r="M17489">
        <v>0</v>
      </c>
      <c r="N17489">
        <v>26610</v>
      </c>
      <c r="O17489">
        <v>105</v>
      </c>
      <c r="P17489">
        <v>17568</v>
      </c>
      <c r="Q17489">
        <v>16135</v>
      </c>
      <c r="R17489">
        <v>10418</v>
      </c>
      <c r="S17489">
        <v>5243</v>
      </c>
      <c r="T17489">
        <v>16.600000000000001</v>
      </c>
      <c r="U17489">
        <v>3.1</v>
      </c>
      <c r="V17489">
        <v>21.5</v>
      </c>
      <c r="W17489">
        <v>37.299999999999997</v>
      </c>
      <c r="X17489">
        <v>1.8</v>
      </c>
      <c r="Y17489">
        <v>13.8</v>
      </c>
      <c r="Z17489">
        <v>5</v>
      </c>
      <c r="AA17489">
        <v>0</v>
      </c>
      <c r="AB17489">
        <v>0</v>
      </c>
      <c r="AC17489">
        <v>0</v>
      </c>
      <c r="AD17489">
        <v>100</v>
      </c>
      <c r="AE17489">
        <v>66</v>
      </c>
      <c r="AF17489">
        <v>60.6</v>
      </c>
      <c r="AG17489">
        <v>39.200000000000003</v>
      </c>
      <c r="AH17489">
        <v>19.7</v>
      </c>
    </row>
    <row r="17490" spans="1:34" x14ac:dyDescent="0.25">
      <c r="A17490">
        <v>84234299</v>
      </c>
      <c r="B17490" s="1">
        <v>44926</v>
      </c>
      <c r="C17490">
        <v>17</v>
      </c>
      <c r="D17490">
        <v>4212</v>
      </c>
      <c r="E17490">
        <v>646</v>
      </c>
      <c r="F17490">
        <v>5719</v>
      </c>
      <c r="G17490">
        <v>10116</v>
      </c>
      <c r="H17490">
        <v>488</v>
      </c>
      <c r="I17490">
        <v>4186</v>
      </c>
      <c r="J17490">
        <v>1390</v>
      </c>
      <c r="K17490">
        <v>133</v>
      </c>
      <c r="L17490">
        <v>0</v>
      </c>
      <c r="M17490">
        <v>0</v>
      </c>
      <c r="N17490">
        <v>26890</v>
      </c>
      <c r="O17490">
        <v>95</v>
      </c>
      <c r="P17490">
        <v>17713</v>
      </c>
      <c r="Q17490">
        <v>16323</v>
      </c>
      <c r="R17490">
        <v>10604</v>
      </c>
      <c r="S17490">
        <v>4858</v>
      </c>
      <c r="T17490">
        <v>15.7</v>
      </c>
      <c r="U17490">
        <v>2.4</v>
      </c>
      <c r="V17490">
        <v>21.3</v>
      </c>
      <c r="W17490">
        <v>37.6</v>
      </c>
      <c r="X17490">
        <v>1.8</v>
      </c>
      <c r="Y17490">
        <v>15.6</v>
      </c>
      <c r="Z17490">
        <v>5</v>
      </c>
      <c r="AA17490">
        <v>0</v>
      </c>
      <c r="AB17490">
        <v>0</v>
      </c>
      <c r="AC17490">
        <v>0</v>
      </c>
      <c r="AD17490">
        <v>100</v>
      </c>
      <c r="AE17490">
        <v>65.900000000000006</v>
      </c>
      <c r="AF17490">
        <v>60.7</v>
      </c>
      <c r="AG17490">
        <v>39.4</v>
      </c>
      <c r="AH17490">
        <v>18.100000000000001</v>
      </c>
    </row>
    <row r="17491" spans="1:34" x14ac:dyDescent="0.25">
      <c r="A17491">
        <v>84479693</v>
      </c>
      <c r="B17491" s="1">
        <v>44926</v>
      </c>
      <c r="C17491">
        <v>18</v>
      </c>
      <c r="D17491">
        <v>4452</v>
      </c>
      <c r="E17491">
        <v>873</v>
      </c>
      <c r="F17491">
        <v>5715</v>
      </c>
      <c r="G17491">
        <v>10144</v>
      </c>
      <c r="H17491">
        <v>558</v>
      </c>
      <c r="I17491">
        <v>4254</v>
      </c>
      <c r="J17491">
        <v>1433</v>
      </c>
      <c r="K17491">
        <v>167</v>
      </c>
      <c r="L17491">
        <v>8</v>
      </c>
      <c r="M17491">
        <v>88</v>
      </c>
      <c r="N17491">
        <v>27692</v>
      </c>
      <c r="O17491">
        <v>104</v>
      </c>
      <c r="P17491">
        <v>17858</v>
      </c>
      <c r="Q17491">
        <v>16425</v>
      </c>
      <c r="R17491">
        <v>10710</v>
      </c>
      <c r="S17491">
        <v>5325</v>
      </c>
      <c r="T17491">
        <v>16.100000000000001</v>
      </c>
      <c r="U17491">
        <v>3.2</v>
      </c>
      <c r="V17491">
        <v>20.6</v>
      </c>
      <c r="W17491">
        <v>36.6</v>
      </c>
      <c r="X17491">
        <v>2</v>
      </c>
      <c r="Y17491">
        <v>15.4</v>
      </c>
      <c r="Z17491">
        <v>5</v>
      </c>
      <c r="AA17491">
        <v>1</v>
      </c>
      <c r="AB17491">
        <v>0</v>
      </c>
      <c r="AC17491">
        <v>0.3</v>
      </c>
      <c r="AD17491">
        <v>100</v>
      </c>
      <c r="AE17491">
        <v>64.5</v>
      </c>
      <c r="AF17491">
        <v>59.3</v>
      </c>
      <c r="AG17491">
        <v>38.700000000000003</v>
      </c>
      <c r="AH17491">
        <v>19.2</v>
      </c>
    </row>
    <row r="17492" spans="1:34" x14ac:dyDescent="0.25">
      <c r="A17492">
        <v>84479694</v>
      </c>
      <c r="B17492" s="1">
        <v>44926</v>
      </c>
      <c r="C17492">
        <v>19</v>
      </c>
      <c r="D17492">
        <v>4213</v>
      </c>
      <c r="E17492">
        <v>674</v>
      </c>
      <c r="F17492">
        <v>5718</v>
      </c>
      <c r="G17492">
        <v>9397</v>
      </c>
      <c r="H17492">
        <v>614</v>
      </c>
      <c r="I17492">
        <v>5872</v>
      </c>
      <c r="J17492">
        <v>1431</v>
      </c>
      <c r="K17492">
        <v>176</v>
      </c>
      <c r="L17492">
        <v>73</v>
      </c>
      <c r="M17492">
        <v>434</v>
      </c>
      <c r="N17492">
        <v>28602</v>
      </c>
      <c r="O17492">
        <v>100</v>
      </c>
      <c r="P17492">
        <v>17233</v>
      </c>
      <c r="Q17492">
        <v>15802</v>
      </c>
      <c r="R17492">
        <v>10084</v>
      </c>
      <c r="S17492">
        <v>4887</v>
      </c>
      <c r="T17492">
        <v>14.7</v>
      </c>
      <c r="U17492">
        <v>2.4</v>
      </c>
      <c r="V17492">
        <v>20</v>
      </c>
      <c r="W17492">
        <v>32.9</v>
      </c>
      <c r="X17492">
        <v>2.1</v>
      </c>
      <c r="Y17492">
        <v>20.5</v>
      </c>
      <c r="Z17492">
        <v>5</v>
      </c>
      <c r="AA17492">
        <v>1</v>
      </c>
      <c r="AB17492">
        <v>0</v>
      </c>
      <c r="AC17492">
        <v>1.5</v>
      </c>
      <c r="AD17492">
        <v>100</v>
      </c>
      <c r="AE17492">
        <v>60.3</v>
      </c>
      <c r="AF17492">
        <v>55.2</v>
      </c>
      <c r="AG17492">
        <v>35.299999999999997</v>
      </c>
      <c r="AH17492">
        <v>17.100000000000001</v>
      </c>
    </row>
    <row r="17493" spans="1:34" x14ac:dyDescent="0.25">
      <c r="A17493">
        <v>84725090</v>
      </c>
      <c r="B17493" s="1">
        <v>44926</v>
      </c>
      <c r="C17493">
        <v>20</v>
      </c>
      <c r="D17493">
        <v>5161</v>
      </c>
      <c r="E17493">
        <v>724</v>
      </c>
      <c r="F17493">
        <v>5715</v>
      </c>
      <c r="G17493">
        <v>8421</v>
      </c>
      <c r="H17493">
        <v>603</v>
      </c>
      <c r="I17493">
        <v>6078</v>
      </c>
      <c r="J17493">
        <v>1433</v>
      </c>
      <c r="K17493">
        <v>184</v>
      </c>
      <c r="L17493">
        <v>189</v>
      </c>
      <c r="M17493">
        <v>556</v>
      </c>
      <c r="N17493">
        <v>29064</v>
      </c>
      <c r="O17493">
        <v>114</v>
      </c>
      <c r="P17493">
        <v>16361</v>
      </c>
      <c r="Q17493">
        <v>14928</v>
      </c>
      <c r="R17493">
        <v>9213</v>
      </c>
      <c r="S17493">
        <v>5885</v>
      </c>
      <c r="T17493">
        <v>17.8</v>
      </c>
      <c r="U17493">
        <v>2.5</v>
      </c>
      <c r="V17493">
        <v>19.7</v>
      </c>
      <c r="W17493">
        <v>29</v>
      </c>
      <c r="X17493">
        <v>2.1</v>
      </c>
      <c r="Y17493">
        <v>20.9</v>
      </c>
      <c r="Z17493">
        <v>5</v>
      </c>
      <c r="AA17493">
        <v>1</v>
      </c>
      <c r="AB17493">
        <v>1</v>
      </c>
      <c r="AC17493">
        <v>1.9</v>
      </c>
      <c r="AD17493">
        <v>100</v>
      </c>
      <c r="AE17493">
        <v>56.3</v>
      </c>
      <c r="AF17493">
        <v>51.4</v>
      </c>
      <c r="AG17493">
        <v>31.7</v>
      </c>
      <c r="AH17493">
        <v>20.2</v>
      </c>
    </row>
    <row r="17494" spans="1:34" x14ac:dyDescent="0.25">
      <c r="A17494">
        <v>84725091</v>
      </c>
      <c r="B17494" s="1">
        <v>44926</v>
      </c>
      <c r="C17494">
        <v>21</v>
      </c>
      <c r="D17494">
        <v>6362</v>
      </c>
      <c r="E17494">
        <v>855</v>
      </c>
      <c r="F17494">
        <v>5720</v>
      </c>
      <c r="G17494">
        <v>7513</v>
      </c>
      <c r="H17494">
        <v>796</v>
      </c>
      <c r="I17494">
        <v>6076</v>
      </c>
      <c r="J17494">
        <v>1433</v>
      </c>
      <c r="K17494">
        <v>242</v>
      </c>
      <c r="L17494">
        <v>255</v>
      </c>
      <c r="M17494">
        <v>764</v>
      </c>
      <c r="N17494">
        <v>30016</v>
      </c>
      <c r="O17494">
        <v>131</v>
      </c>
      <c r="P17494">
        <v>15717</v>
      </c>
      <c r="Q17494">
        <v>14284</v>
      </c>
      <c r="R17494">
        <v>8564</v>
      </c>
      <c r="S17494">
        <v>7217</v>
      </c>
      <c r="T17494">
        <v>21.2</v>
      </c>
      <c r="U17494">
        <v>2.8</v>
      </c>
      <c r="V17494">
        <v>19.100000000000001</v>
      </c>
      <c r="W17494">
        <v>25</v>
      </c>
      <c r="X17494">
        <v>2.7</v>
      </c>
      <c r="Y17494">
        <v>20.2</v>
      </c>
      <c r="Z17494">
        <v>5</v>
      </c>
      <c r="AA17494">
        <v>1</v>
      </c>
      <c r="AB17494">
        <v>1</v>
      </c>
      <c r="AC17494">
        <v>2.5</v>
      </c>
      <c r="AD17494">
        <v>100</v>
      </c>
      <c r="AE17494">
        <v>52.4</v>
      </c>
      <c r="AF17494">
        <v>47.6</v>
      </c>
      <c r="AG17494">
        <v>28.5</v>
      </c>
      <c r="AH17494">
        <v>24</v>
      </c>
    </row>
    <row r="17495" spans="1:34" x14ac:dyDescent="0.25">
      <c r="A17495">
        <v>84970489</v>
      </c>
      <c r="B17495" s="1">
        <v>44926</v>
      </c>
      <c r="C17495">
        <v>22</v>
      </c>
      <c r="D17495">
        <v>7018</v>
      </c>
      <c r="E17495">
        <v>978</v>
      </c>
      <c r="F17495">
        <v>5716</v>
      </c>
      <c r="G17495">
        <v>6953</v>
      </c>
      <c r="H17495">
        <v>820</v>
      </c>
      <c r="I17495">
        <v>6078</v>
      </c>
      <c r="J17495">
        <v>1430</v>
      </c>
      <c r="K17495">
        <v>444</v>
      </c>
      <c r="L17495">
        <v>284</v>
      </c>
      <c r="M17495">
        <v>954</v>
      </c>
      <c r="N17495">
        <v>30675</v>
      </c>
      <c r="O17495">
        <v>143</v>
      </c>
      <c r="P17495">
        <v>15203</v>
      </c>
      <c r="Q17495">
        <v>13773</v>
      </c>
      <c r="R17495">
        <v>8057</v>
      </c>
      <c r="S17495">
        <v>7996</v>
      </c>
      <c r="T17495">
        <v>22.9</v>
      </c>
      <c r="U17495">
        <v>3.2</v>
      </c>
      <c r="V17495">
        <v>18.600000000000001</v>
      </c>
      <c r="W17495">
        <v>22.7</v>
      </c>
      <c r="X17495">
        <v>2.7</v>
      </c>
      <c r="Y17495">
        <v>19.8</v>
      </c>
      <c r="Z17495">
        <v>5</v>
      </c>
      <c r="AA17495">
        <v>1</v>
      </c>
      <c r="AB17495">
        <v>1</v>
      </c>
      <c r="AC17495">
        <v>3.1</v>
      </c>
      <c r="AD17495">
        <v>100</v>
      </c>
      <c r="AE17495">
        <v>49.6</v>
      </c>
      <c r="AF17495">
        <v>44.9</v>
      </c>
      <c r="AG17495">
        <v>26.3</v>
      </c>
      <c r="AH17495">
        <v>26.1</v>
      </c>
    </row>
    <row r="17496" spans="1:34" x14ac:dyDescent="0.25">
      <c r="A17496">
        <v>84970490</v>
      </c>
      <c r="B17496" s="1">
        <v>44926</v>
      </c>
      <c r="C17496">
        <v>23</v>
      </c>
      <c r="D17496">
        <v>7452</v>
      </c>
      <c r="E17496">
        <v>992</v>
      </c>
      <c r="F17496">
        <v>5717</v>
      </c>
      <c r="G17496">
        <v>6571</v>
      </c>
      <c r="H17496">
        <v>802</v>
      </c>
      <c r="I17496">
        <v>6078</v>
      </c>
      <c r="J17496">
        <v>1429</v>
      </c>
      <c r="K17496">
        <v>870</v>
      </c>
      <c r="L17496">
        <v>303</v>
      </c>
      <c r="M17496">
        <v>1012</v>
      </c>
      <c r="N17496">
        <v>31226</v>
      </c>
      <c r="O17496">
        <v>151</v>
      </c>
      <c r="P17496">
        <v>14822</v>
      </c>
      <c r="Q17496">
        <v>13393</v>
      </c>
      <c r="R17496">
        <v>7676</v>
      </c>
      <c r="S17496">
        <v>8444</v>
      </c>
      <c r="T17496">
        <v>23.9</v>
      </c>
      <c r="U17496">
        <v>3.2</v>
      </c>
      <c r="V17496">
        <v>18.3</v>
      </c>
      <c r="W17496">
        <v>21</v>
      </c>
      <c r="X17496">
        <v>2.6</v>
      </c>
      <c r="Y17496">
        <v>19.5</v>
      </c>
      <c r="Z17496">
        <v>5</v>
      </c>
      <c r="AA17496">
        <v>3</v>
      </c>
      <c r="AB17496">
        <v>1</v>
      </c>
      <c r="AC17496">
        <v>3.2</v>
      </c>
      <c r="AD17496">
        <v>100</v>
      </c>
      <c r="AE17496">
        <v>47.5</v>
      </c>
      <c r="AF17496">
        <v>42.9</v>
      </c>
      <c r="AG17496">
        <v>24.6</v>
      </c>
      <c r="AH17496">
        <v>27</v>
      </c>
    </row>
    <row r="17497" spans="1:34" x14ac:dyDescent="0.25">
      <c r="A17497">
        <v>85215890</v>
      </c>
      <c r="B17497" s="1">
        <v>44926</v>
      </c>
      <c r="C17497">
        <v>24</v>
      </c>
      <c r="D17497">
        <v>8018</v>
      </c>
      <c r="E17497">
        <v>990</v>
      </c>
      <c r="F17497">
        <v>5718</v>
      </c>
      <c r="G17497">
        <v>6122</v>
      </c>
      <c r="H17497">
        <v>838</v>
      </c>
      <c r="I17497">
        <v>6078</v>
      </c>
      <c r="J17497">
        <v>1428</v>
      </c>
      <c r="K17497">
        <v>1072</v>
      </c>
      <c r="L17497">
        <v>308</v>
      </c>
      <c r="M17497">
        <v>1622</v>
      </c>
      <c r="N17497">
        <v>32194</v>
      </c>
      <c r="O17497">
        <v>155</v>
      </c>
      <c r="P17497">
        <v>14414</v>
      </c>
      <c r="Q17497">
        <v>12986</v>
      </c>
      <c r="R17497">
        <v>7268</v>
      </c>
      <c r="S17497">
        <v>9008</v>
      </c>
      <c r="T17497">
        <v>24.9</v>
      </c>
      <c r="U17497">
        <v>3.1</v>
      </c>
      <c r="V17497">
        <v>17.8</v>
      </c>
      <c r="W17497">
        <v>19</v>
      </c>
      <c r="X17497">
        <v>2.6</v>
      </c>
      <c r="Y17497">
        <v>18.899999999999999</v>
      </c>
      <c r="Z17497">
        <v>4</v>
      </c>
      <c r="AA17497">
        <v>3</v>
      </c>
      <c r="AB17497">
        <v>1</v>
      </c>
      <c r="AC17497">
        <v>5</v>
      </c>
      <c r="AD17497">
        <v>100</v>
      </c>
      <c r="AE17497">
        <v>44.8</v>
      </c>
      <c r="AF17497">
        <v>40.299999999999997</v>
      </c>
      <c r="AG17497">
        <v>22.6</v>
      </c>
      <c r="AH17497">
        <v>28</v>
      </c>
    </row>
    <row r="17498" spans="1:34" x14ac:dyDescent="0.25">
      <c r="A17498">
        <v>85215891</v>
      </c>
      <c r="B17498" s="1">
        <v>44926</v>
      </c>
      <c r="C17498">
        <v>25</v>
      </c>
      <c r="D17498">
        <v>9023</v>
      </c>
      <c r="E17498">
        <v>990</v>
      </c>
      <c r="F17498">
        <v>5721</v>
      </c>
      <c r="G17498">
        <v>6373</v>
      </c>
      <c r="H17498">
        <v>837</v>
      </c>
      <c r="I17498">
        <v>6076</v>
      </c>
      <c r="J17498">
        <v>1433</v>
      </c>
      <c r="K17498">
        <v>1193</v>
      </c>
      <c r="L17498">
        <v>297</v>
      </c>
      <c r="M17498">
        <v>1260</v>
      </c>
      <c r="N17498">
        <v>33203</v>
      </c>
      <c r="O17498">
        <v>164</v>
      </c>
      <c r="P17498">
        <v>14661</v>
      </c>
      <c r="Q17498">
        <v>13228</v>
      </c>
      <c r="R17498">
        <v>7507</v>
      </c>
      <c r="S17498">
        <v>10013</v>
      </c>
      <c r="T17498">
        <v>27.2</v>
      </c>
      <c r="U17498">
        <v>3</v>
      </c>
      <c r="V17498">
        <v>17.2</v>
      </c>
      <c r="W17498">
        <v>19.2</v>
      </c>
      <c r="X17498">
        <v>2.5</v>
      </c>
      <c r="Y17498">
        <v>18.3</v>
      </c>
      <c r="Z17498">
        <v>4</v>
      </c>
      <c r="AA17498">
        <v>4</v>
      </c>
      <c r="AB17498">
        <v>1</v>
      </c>
      <c r="AC17498">
        <v>3.8</v>
      </c>
      <c r="AD17498">
        <v>100</v>
      </c>
      <c r="AE17498">
        <v>44.2</v>
      </c>
      <c r="AF17498">
        <v>39.799999999999997</v>
      </c>
      <c r="AG17498">
        <v>22.6</v>
      </c>
      <c r="AH17498">
        <v>30.2</v>
      </c>
    </row>
    <row r="17499" spans="1:34" x14ac:dyDescent="0.25">
      <c r="A17499">
        <v>85461293</v>
      </c>
      <c r="B17499" s="1">
        <v>44926</v>
      </c>
      <c r="C17499">
        <v>26</v>
      </c>
      <c r="D17499">
        <v>9284</v>
      </c>
      <c r="E17499">
        <v>989</v>
      </c>
      <c r="F17499">
        <v>5730</v>
      </c>
      <c r="G17499">
        <v>6913</v>
      </c>
      <c r="H17499">
        <v>858</v>
      </c>
      <c r="I17499">
        <v>6076</v>
      </c>
      <c r="J17499">
        <v>1421</v>
      </c>
      <c r="K17499">
        <v>967</v>
      </c>
      <c r="L17499">
        <v>254</v>
      </c>
      <c r="M17499">
        <v>1118</v>
      </c>
      <c r="N17499">
        <v>33610</v>
      </c>
      <c r="O17499">
        <v>162</v>
      </c>
      <c r="P17499">
        <v>15176</v>
      </c>
      <c r="Q17499">
        <v>13755</v>
      </c>
      <c r="R17499">
        <v>8025</v>
      </c>
      <c r="S17499">
        <v>10273</v>
      </c>
      <c r="T17499">
        <v>27.6</v>
      </c>
      <c r="U17499">
        <v>2.9</v>
      </c>
      <c r="V17499">
        <v>17</v>
      </c>
      <c r="W17499">
        <v>20.6</v>
      </c>
      <c r="X17499">
        <v>2.6</v>
      </c>
      <c r="Y17499">
        <v>18.100000000000001</v>
      </c>
      <c r="Z17499">
        <v>4</v>
      </c>
      <c r="AA17499">
        <v>3</v>
      </c>
      <c r="AB17499">
        <v>1</v>
      </c>
      <c r="AC17499">
        <v>3.3</v>
      </c>
      <c r="AD17499">
        <v>100</v>
      </c>
      <c r="AE17499">
        <v>45.2</v>
      </c>
      <c r="AF17499">
        <v>40.9</v>
      </c>
      <c r="AG17499">
        <v>23.9</v>
      </c>
      <c r="AH17499">
        <v>30.6</v>
      </c>
    </row>
    <row r="17500" spans="1:34" x14ac:dyDescent="0.25">
      <c r="A17500">
        <v>85461294</v>
      </c>
      <c r="B17500" s="1">
        <v>44926</v>
      </c>
      <c r="C17500">
        <v>27</v>
      </c>
      <c r="D17500">
        <v>9371</v>
      </c>
      <c r="E17500">
        <v>987</v>
      </c>
      <c r="F17500">
        <v>5727</v>
      </c>
      <c r="G17500">
        <v>7624</v>
      </c>
      <c r="H17500">
        <v>835</v>
      </c>
      <c r="I17500">
        <v>6076</v>
      </c>
      <c r="J17500">
        <v>1423</v>
      </c>
      <c r="K17500">
        <v>724</v>
      </c>
      <c r="L17500">
        <v>218</v>
      </c>
      <c r="M17500">
        <v>998</v>
      </c>
      <c r="N17500">
        <v>33983</v>
      </c>
      <c r="O17500">
        <v>159</v>
      </c>
      <c r="P17500">
        <v>15827</v>
      </c>
      <c r="Q17500">
        <v>14404</v>
      </c>
      <c r="R17500">
        <v>8677</v>
      </c>
      <c r="S17500">
        <v>10358</v>
      </c>
      <c r="T17500">
        <v>27.6</v>
      </c>
      <c r="U17500">
        <v>2.9</v>
      </c>
      <c r="V17500">
        <v>16.899999999999999</v>
      </c>
      <c r="W17500">
        <v>22.4</v>
      </c>
      <c r="X17500">
        <v>2.5</v>
      </c>
      <c r="Y17500">
        <v>17.899999999999999</v>
      </c>
      <c r="Z17500">
        <v>4</v>
      </c>
      <c r="AA17500">
        <v>2</v>
      </c>
      <c r="AB17500">
        <v>1</v>
      </c>
      <c r="AC17500">
        <v>2.9</v>
      </c>
      <c r="AD17500">
        <v>100</v>
      </c>
      <c r="AE17500">
        <v>46.6</v>
      </c>
      <c r="AF17500">
        <v>42.4</v>
      </c>
      <c r="AG17500">
        <v>25.5</v>
      </c>
      <c r="AH17500">
        <v>30.5</v>
      </c>
    </row>
    <row r="17501" spans="1:34" x14ac:dyDescent="0.25">
      <c r="A17501">
        <v>85706698</v>
      </c>
      <c r="B17501" s="1">
        <v>44926</v>
      </c>
      <c r="C17501">
        <v>28</v>
      </c>
      <c r="D17501">
        <v>9161</v>
      </c>
      <c r="E17501">
        <v>988</v>
      </c>
      <c r="F17501">
        <v>5724</v>
      </c>
      <c r="G17501">
        <v>7841</v>
      </c>
      <c r="H17501">
        <v>825</v>
      </c>
      <c r="I17501">
        <v>6076</v>
      </c>
      <c r="J17501">
        <v>1426</v>
      </c>
      <c r="K17501">
        <v>592</v>
      </c>
      <c r="L17501">
        <v>178</v>
      </c>
      <c r="M17501">
        <v>1048</v>
      </c>
      <c r="N17501">
        <v>33859</v>
      </c>
      <c r="O17501">
        <v>156</v>
      </c>
      <c r="P17501">
        <v>15994</v>
      </c>
      <c r="Q17501">
        <v>14568</v>
      </c>
      <c r="R17501">
        <v>8844</v>
      </c>
      <c r="S17501">
        <v>10149</v>
      </c>
      <c r="T17501">
        <v>27.1</v>
      </c>
      <c r="U17501">
        <v>2.9</v>
      </c>
      <c r="V17501">
        <v>16.899999999999999</v>
      </c>
      <c r="W17501">
        <v>23.2</v>
      </c>
      <c r="X17501">
        <v>2.4</v>
      </c>
      <c r="Y17501">
        <v>17.899999999999999</v>
      </c>
      <c r="Z17501">
        <v>4</v>
      </c>
      <c r="AA17501">
        <v>2</v>
      </c>
      <c r="AB17501">
        <v>0</v>
      </c>
      <c r="AC17501">
        <v>3.1</v>
      </c>
      <c r="AD17501">
        <v>100</v>
      </c>
      <c r="AE17501">
        <v>47.2</v>
      </c>
      <c r="AF17501">
        <v>43</v>
      </c>
      <c r="AG17501">
        <v>26.1</v>
      </c>
      <c r="AH17501">
        <v>30</v>
      </c>
    </row>
    <row r="17502" spans="1:34" x14ac:dyDescent="0.25">
      <c r="A17502">
        <v>85706699</v>
      </c>
      <c r="B17502" s="1">
        <v>44926</v>
      </c>
      <c r="C17502">
        <v>29</v>
      </c>
      <c r="D17502">
        <v>9528</v>
      </c>
      <c r="E17502">
        <v>988</v>
      </c>
      <c r="F17502">
        <v>5725</v>
      </c>
      <c r="G17502">
        <v>8183</v>
      </c>
      <c r="H17502">
        <v>704</v>
      </c>
      <c r="I17502">
        <v>6078</v>
      </c>
      <c r="J17502">
        <v>1425</v>
      </c>
      <c r="K17502">
        <v>265</v>
      </c>
      <c r="L17502">
        <v>118</v>
      </c>
      <c r="M17502">
        <v>616</v>
      </c>
      <c r="N17502">
        <v>33630</v>
      </c>
      <c r="O17502">
        <v>158</v>
      </c>
      <c r="P17502">
        <v>16155</v>
      </c>
      <c r="Q17502">
        <v>14730</v>
      </c>
      <c r="R17502">
        <v>9005</v>
      </c>
      <c r="S17502">
        <v>10516</v>
      </c>
      <c r="T17502">
        <v>28.3</v>
      </c>
      <c r="U17502">
        <v>2.9</v>
      </c>
      <c r="V17502">
        <v>17</v>
      </c>
      <c r="W17502">
        <v>24.3</v>
      </c>
      <c r="X17502">
        <v>2.1</v>
      </c>
      <c r="Y17502">
        <v>18.100000000000001</v>
      </c>
      <c r="Z17502">
        <v>4</v>
      </c>
      <c r="AA17502">
        <v>1</v>
      </c>
      <c r="AB17502">
        <v>0</v>
      </c>
      <c r="AC17502">
        <v>1.8</v>
      </c>
      <c r="AD17502">
        <v>100</v>
      </c>
      <c r="AE17502">
        <v>48</v>
      </c>
      <c r="AF17502">
        <v>43.8</v>
      </c>
      <c r="AG17502">
        <v>26.8</v>
      </c>
      <c r="AH17502">
        <v>31.3</v>
      </c>
    </row>
    <row r="17503" spans="1:34" x14ac:dyDescent="0.25">
      <c r="A17503">
        <v>85952105</v>
      </c>
      <c r="B17503" s="1">
        <v>44926</v>
      </c>
      <c r="C17503">
        <v>30</v>
      </c>
      <c r="D17503">
        <v>9123</v>
      </c>
      <c r="E17503">
        <v>908</v>
      </c>
      <c r="F17503">
        <v>5728</v>
      </c>
      <c r="G17503">
        <v>9070</v>
      </c>
      <c r="H17503">
        <v>667</v>
      </c>
      <c r="I17503">
        <v>6076</v>
      </c>
      <c r="J17503">
        <v>1324</v>
      </c>
      <c r="K17503">
        <v>240</v>
      </c>
      <c r="L17503">
        <v>55</v>
      </c>
      <c r="M17503">
        <v>434</v>
      </c>
      <c r="N17503">
        <v>33624</v>
      </c>
      <c r="O17503">
        <v>150</v>
      </c>
      <c r="P17503">
        <v>16844</v>
      </c>
      <c r="Q17503">
        <v>15520</v>
      </c>
      <c r="R17503">
        <v>9792</v>
      </c>
      <c r="S17503">
        <v>10031</v>
      </c>
      <c r="T17503">
        <v>27.1</v>
      </c>
      <c r="U17503">
        <v>2.7</v>
      </c>
      <c r="V17503">
        <v>17</v>
      </c>
      <c r="W17503">
        <v>27</v>
      </c>
      <c r="X17503">
        <v>2</v>
      </c>
      <c r="Y17503">
        <v>18.100000000000001</v>
      </c>
      <c r="Z17503">
        <v>4</v>
      </c>
      <c r="AA17503">
        <v>1</v>
      </c>
      <c r="AB17503">
        <v>0</v>
      </c>
      <c r="AC17503">
        <v>1.3</v>
      </c>
      <c r="AD17503">
        <v>100</v>
      </c>
      <c r="AE17503">
        <v>50.1</v>
      </c>
      <c r="AF17503">
        <v>46.2</v>
      </c>
      <c r="AG17503">
        <v>29.1</v>
      </c>
      <c r="AH17503">
        <v>29.8</v>
      </c>
    </row>
    <row r="17504" spans="1:34" x14ac:dyDescent="0.25">
      <c r="A17504">
        <v>85952106</v>
      </c>
      <c r="B17504" s="1">
        <v>44926</v>
      </c>
      <c r="C17504">
        <v>31</v>
      </c>
      <c r="D17504">
        <v>8864</v>
      </c>
      <c r="E17504">
        <v>753</v>
      </c>
      <c r="F17504">
        <v>5712</v>
      </c>
      <c r="G17504">
        <v>10196</v>
      </c>
      <c r="H17504">
        <v>637</v>
      </c>
      <c r="I17504">
        <v>6076</v>
      </c>
      <c r="J17504">
        <v>1141</v>
      </c>
      <c r="K17504">
        <v>220</v>
      </c>
      <c r="L17504">
        <v>21</v>
      </c>
      <c r="M17504">
        <v>550</v>
      </c>
      <c r="N17504">
        <v>34170</v>
      </c>
      <c r="O17504">
        <v>140</v>
      </c>
      <c r="P17504">
        <v>17707</v>
      </c>
      <c r="Q17504">
        <v>16566</v>
      </c>
      <c r="R17504">
        <v>10854</v>
      </c>
      <c r="S17504">
        <v>9617</v>
      </c>
      <c r="T17504">
        <v>25.9</v>
      </c>
      <c r="U17504">
        <v>2.2000000000000002</v>
      </c>
      <c r="V17504">
        <v>16.7</v>
      </c>
      <c r="W17504">
        <v>29.8</v>
      </c>
      <c r="X17504">
        <v>1.9</v>
      </c>
      <c r="Y17504">
        <v>17.8</v>
      </c>
      <c r="Z17504">
        <v>3</v>
      </c>
      <c r="AA17504">
        <v>1</v>
      </c>
      <c r="AB17504">
        <v>0</v>
      </c>
      <c r="AC17504">
        <v>1.6</v>
      </c>
      <c r="AD17504">
        <v>100</v>
      </c>
      <c r="AE17504">
        <v>51.8</v>
      </c>
      <c r="AF17504">
        <v>48.5</v>
      </c>
      <c r="AG17504">
        <v>31.8</v>
      </c>
      <c r="AH17504">
        <v>28.1</v>
      </c>
    </row>
    <row r="17505" spans="1:34" x14ac:dyDescent="0.25">
      <c r="A17505">
        <v>86197514</v>
      </c>
      <c r="B17505" s="1">
        <v>44926</v>
      </c>
      <c r="C17505">
        <v>32</v>
      </c>
      <c r="D17505">
        <v>8682</v>
      </c>
      <c r="E17505">
        <v>828</v>
      </c>
      <c r="F17505">
        <v>5716</v>
      </c>
      <c r="G17505">
        <v>10842</v>
      </c>
      <c r="H17505">
        <v>658</v>
      </c>
      <c r="I17505">
        <v>6076</v>
      </c>
      <c r="J17505">
        <v>1130</v>
      </c>
      <c r="K17505">
        <v>183</v>
      </c>
      <c r="L17505">
        <v>3</v>
      </c>
      <c r="M17505">
        <v>630</v>
      </c>
      <c r="N17505">
        <v>34748</v>
      </c>
      <c r="O17505">
        <v>137</v>
      </c>
      <c r="P17505">
        <v>18349</v>
      </c>
      <c r="Q17505">
        <v>17219</v>
      </c>
      <c r="R17505">
        <v>11503</v>
      </c>
      <c r="S17505">
        <v>9510</v>
      </c>
      <c r="T17505">
        <v>25</v>
      </c>
      <c r="U17505">
        <v>2.4</v>
      </c>
      <c r="V17505">
        <v>16.5</v>
      </c>
      <c r="W17505">
        <v>31.2</v>
      </c>
      <c r="X17505">
        <v>1.9</v>
      </c>
      <c r="Y17505">
        <v>17.5</v>
      </c>
      <c r="Z17505">
        <v>3</v>
      </c>
      <c r="AA17505">
        <v>0</v>
      </c>
      <c r="AB17505">
        <v>0</v>
      </c>
      <c r="AC17505">
        <v>1.8</v>
      </c>
      <c r="AD17505">
        <v>100</v>
      </c>
      <c r="AE17505">
        <v>52.8</v>
      </c>
      <c r="AF17505">
        <v>49.6</v>
      </c>
      <c r="AG17505">
        <v>33.1</v>
      </c>
      <c r="AH17505">
        <v>27.4</v>
      </c>
    </row>
    <row r="17506" spans="1:34" x14ac:dyDescent="0.25">
      <c r="A17506">
        <v>86197515</v>
      </c>
      <c r="B17506" s="1">
        <v>44926</v>
      </c>
      <c r="C17506">
        <v>33</v>
      </c>
      <c r="D17506">
        <v>8338</v>
      </c>
      <c r="E17506">
        <v>877</v>
      </c>
      <c r="F17506">
        <v>5714</v>
      </c>
      <c r="G17506">
        <v>11153</v>
      </c>
      <c r="H17506">
        <v>699</v>
      </c>
      <c r="I17506">
        <v>6096</v>
      </c>
      <c r="J17506">
        <v>1124</v>
      </c>
      <c r="K17506">
        <v>216</v>
      </c>
      <c r="L17506">
        <v>0</v>
      </c>
      <c r="M17506">
        <v>1222</v>
      </c>
      <c r="N17506">
        <v>35439</v>
      </c>
      <c r="O17506">
        <v>132</v>
      </c>
      <c r="P17506">
        <v>18690</v>
      </c>
      <c r="Q17506">
        <v>17566</v>
      </c>
      <c r="R17506">
        <v>11852</v>
      </c>
      <c r="S17506">
        <v>9215</v>
      </c>
      <c r="T17506">
        <v>23.5</v>
      </c>
      <c r="U17506">
        <v>2.5</v>
      </c>
      <c r="V17506">
        <v>16.100000000000001</v>
      </c>
      <c r="W17506">
        <v>31.5</v>
      </c>
      <c r="X17506">
        <v>2</v>
      </c>
      <c r="Y17506">
        <v>17.2</v>
      </c>
      <c r="Z17506">
        <v>3</v>
      </c>
      <c r="AA17506">
        <v>1</v>
      </c>
      <c r="AB17506">
        <v>0</v>
      </c>
      <c r="AC17506">
        <v>3.4</v>
      </c>
      <c r="AD17506">
        <v>100</v>
      </c>
      <c r="AE17506">
        <v>52.7</v>
      </c>
      <c r="AF17506">
        <v>49.6</v>
      </c>
      <c r="AG17506">
        <v>33.4</v>
      </c>
      <c r="AH17506">
        <v>26</v>
      </c>
    </row>
    <row r="17507" spans="1:34" x14ac:dyDescent="0.25">
      <c r="A17507">
        <v>86442925</v>
      </c>
      <c r="B17507" s="1">
        <v>44926</v>
      </c>
      <c r="C17507">
        <v>34</v>
      </c>
      <c r="D17507">
        <v>8632</v>
      </c>
      <c r="E17507">
        <v>953</v>
      </c>
      <c r="F17507">
        <v>5718</v>
      </c>
      <c r="G17507">
        <v>10909</v>
      </c>
      <c r="H17507">
        <v>718</v>
      </c>
      <c r="I17507">
        <v>6094</v>
      </c>
      <c r="J17507">
        <v>1092</v>
      </c>
      <c r="K17507">
        <v>357</v>
      </c>
      <c r="L17507">
        <v>0</v>
      </c>
      <c r="M17507">
        <v>1486</v>
      </c>
      <c r="N17507">
        <v>35959</v>
      </c>
      <c r="O17507">
        <v>137</v>
      </c>
      <c r="P17507">
        <v>18437</v>
      </c>
      <c r="Q17507">
        <v>17345</v>
      </c>
      <c r="R17507">
        <v>11627</v>
      </c>
      <c r="S17507">
        <v>9585</v>
      </c>
      <c r="T17507">
        <v>24</v>
      </c>
      <c r="U17507">
        <v>2.7</v>
      </c>
      <c r="V17507">
        <v>15.9</v>
      </c>
      <c r="W17507">
        <v>30.3</v>
      </c>
      <c r="X17507">
        <v>2</v>
      </c>
      <c r="Y17507">
        <v>16.899999999999999</v>
      </c>
      <c r="Z17507">
        <v>3</v>
      </c>
      <c r="AA17507">
        <v>1</v>
      </c>
      <c r="AB17507">
        <v>0</v>
      </c>
      <c r="AC17507">
        <v>4.0999999999999996</v>
      </c>
      <c r="AD17507">
        <v>100</v>
      </c>
      <c r="AE17507">
        <v>51.3</v>
      </c>
      <c r="AF17507">
        <v>48.2</v>
      </c>
      <c r="AG17507">
        <v>32.299999999999997</v>
      </c>
      <c r="AH17507">
        <v>26.7</v>
      </c>
    </row>
    <row r="17508" spans="1:34" x14ac:dyDescent="0.25">
      <c r="A17508">
        <v>86442926</v>
      </c>
      <c r="B17508" s="1">
        <v>44926</v>
      </c>
      <c r="C17508">
        <v>35</v>
      </c>
      <c r="D17508">
        <v>9215</v>
      </c>
      <c r="E17508">
        <v>995</v>
      </c>
      <c r="F17508">
        <v>5715</v>
      </c>
      <c r="G17508">
        <v>10069</v>
      </c>
      <c r="H17508">
        <v>707</v>
      </c>
      <c r="I17508">
        <v>6062</v>
      </c>
      <c r="J17508">
        <v>1304</v>
      </c>
      <c r="K17508">
        <v>462</v>
      </c>
      <c r="L17508">
        <v>0</v>
      </c>
      <c r="M17508">
        <v>1494</v>
      </c>
      <c r="N17508">
        <v>36023</v>
      </c>
      <c r="O17508">
        <v>145</v>
      </c>
      <c r="P17508">
        <v>17795</v>
      </c>
      <c r="Q17508">
        <v>16491</v>
      </c>
      <c r="R17508">
        <v>10776</v>
      </c>
      <c r="S17508">
        <v>10210</v>
      </c>
      <c r="T17508">
        <v>25.6</v>
      </c>
      <c r="U17508">
        <v>2.8</v>
      </c>
      <c r="V17508">
        <v>15.9</v>
      </c>
      <c r="W17508">
        <v>28</v>
      </c>
      <c r="X17508">
        <v>2</v>
      </c>
      <c r="Y17508">
        <v>16.8</v>
      </c>
      <c r="Z17508">
        <v>4</v>
      </c>
      <c r="AA17508">
        <v>1</v>
      </c>
      <c r="AB17508">
        <v>0</v>
      </c>
      <c r="AC17508">
        <v>4.0999999999999996</v>
      </c>
      <c r="AD17508">
        <v>100</v>
      </c>
      <c r="AE17508">
        <v>49.4</v>
      </c>
      <c r="AF17508">
        <v>45.8</v>
      </c>
      <c r="AG17508">
        <v>29.9</v>
      </c>
      <c r="AH17508">
        <v>28.3</v>
      </c>
    </row>
    <row r="17509" spans="1:34" x14ac:dyDescent="0.25">
      <c r="A17509">
        <v>86688338</v>
      </c>
      <c r="B17509" s="1">
        <v>44926</v>
      </c>
      <c r="C17509">
        <v>36</v>
      </c>
      <c r="D17509">
        <v>9238</v>
      </c>
      <c r="E17509">
        <v>996</v>
      </c>
      <c r="F17509">
        <v>5717</v>
      </c>
      <c r="G17509">
        <v>9666</v>
      </c>
      <c r="H17509">
        <v>694</v>
      </c>
      <c r="I17509">
        <v>6062</v>
      </c>
      <c r="J17509">
        <v>1407</v>
      </c>
      <c r="K17509">
        <v>484</v>
      </c>
      <c r="L17509">
        <v>0</v>
      </c>
      <c r="M17509">
        <v>1408</v>
      </c>
      <c r="N17509">
        <v>35672</v>
      </c>
      <c r="O17509">
        <v>147</v>
      </c>
      <c r="P17509">
        <v>17484</v>
      </c>
      <c r="Q17509">
        <v>16077</v>
      </c>
      <c r="R17509">
        <v>10360</v>
      </c>
      <c r="S17509">
        <v>10234</v>
      </c>
      <c r="T17509">
        <v>25.9</v>
      </c>
      <c r="U17509">
        <v>2.8</v>
      </c>
      <c r="V17509">
        <v>16</v>
      </c>
      <c r="W17509">
        <v>27.1</v>
      </c>
      <c r="X17509">
        <v>1.9</v>
      </c>
      <c r="Y17509">
        <v>17</v>
      </c>
      <c r="Z17509">
        <v>4</v>
      </c>
      <c r="AA17509">
        <v>1</v>
      </c>
      <c r="AB17509">
        <v>0</v>
      </c>
      <c r="AC17509">
        <v>3.9</v>
      </c>
      <c r="AD17509">
        <v>100</v>
      </c>
      <c r="AE17509">
        <v>49</v>
      </c>
      <c r="AF17509">
        <v>45.1</v>
      </c>
      <c r="AG17509">
        <v>29</v>
      </c>
      <c r="AH17509">
        <v>28.7</v>
      </c>
    </row>
    <row r="17510" spans="1:34" x14ac:dyDescent="0.25">
      <c r="A17510">
        <v>86688339</v>
      </c>
      <c r="B17510" s="1">
        <v>44926</v>
      </c>
      <c r="C17510">
        <v>37</v>
      </c>
      <c r="D17510">
        <v>8718</v>
      </c>
      <c r="E17510">
        <v>991</v>
      </c>
      <c r="F17510">
        <v>5724</v>
      </c>
      <c r="G17510">
        <v>9834</v>
      </c>
      <c r="H17510">
        <v>698</v>
      </c>
      <c r="I17510">
        <v>6090</v>
      </c>
      <c r="J17510">
        <v>1423</v>
      </c>
      <c r="K17510">
        <v>305</v>
      </c>
      <c r="L17510">
        <v>0</v>
      </c>
      <c r="M17510">
        <v>1232</v>
      </c>
      <c r="N17510">
        <v>35015</v>
      </c>
      <c r="O17510">
        <v>143</v>
      </c>
      <c r="P17510">
        <v>17679</v>
      </c>
      <c r="Q17510">
        <v>16256</v>
      </c>
      <c r="R17510">
        <v>10532</v>
      </c>
      <c r="S17510">
        <v>9709</v>
      </c>
      <c r="T17510">
        <v>24.9</v>
      </c>
      <c r="U17510">
        <v>2.8</v>
      </c>
      <c r="V17510">
        <v>16.3</v>
      </c>
      <c r="W17510">
        <v>28.1</v>
      </c>
      <c r="X17510">
        <v>2</v>
      </c>
      <c r="Y17510">
        <v>17.399999999999999</v>
      </c>
      <c r="Z17510">
        <v>4</v>
      </c>
      <c r="AA17510">
        <v>1</v>
      </c>
      <c r="AB17510">
        <v>0</v>
      </c>
      <c r="AC17510">
        <v>3.5</v>
      </c>
      <c r="AD17510">
        <v>100</v>
      </c>
      <c r="AE17510">
        <v>50.5</v>
      </c>
      <c r="AF17510">
        <v>46.4</v>
      </c>
      <c r="AG17510">
        <v>30.1</v>
      </c>
      <c r="AH17510">
        <v>27.7</v>
      </c>
    </row>
    <row r="17511" spans="1:34" x14ac:dyDescent="0.25">
      <c r="A17511">
        <v>86933753</v>
      </c>
      <c r="B17511" s="1">
        <v>44926</v>
      </c>
      <c r="C17511">
        <v>38</v>
      </c>
      <c r="D17511">
        <v>7807</v>
      </c>
      <c r="E17511">
        <v>994</v>
      </c>
      <c r="F17511">
        <v>5724</v>
      </c>
      <c r="G17511">
        <v>10065</v>
      </c>
      <c r="H17511">
        <v>688</v>
      </c>
      <c r="I17511">
        <v>6092</v>
      </c>
      <c r="J17511">
        <v>1424</v>
      </c>
      <c r="K17511">
        <v>216</v>
      </c>
      <c r="L17511">
        <v>0</v>
      </c>
      <c r="M17511">
        <v>1110</v>
      </c>
      <c r="N17511">
        <v>34120</v>
      </c>
      <c r="O17511">
        <v>136</v>
      </c>
      <c r="P17511">
        <v>17901</v>
      </c>
      <c r="Q17511">
        <v>16477</v>
      </c>
      <c r="R17511">
        <v>10753</v>
      </c>
      <c r="S17511">
        <v>8801</v>
      </c>
      <c r="T17511">
        <v>22.9</v>
      </c>
      <c r="U17511">
        <v>2.9</v>
      </c>
      <c r="V17511">
        <v>16.8</v>
      </c>
      <c r="W17511">
        <v>29.5</v>
      </c>
      <c r="X17511">
        <v>2</v>
      </c>
      <c r="Y17511">
        <v>17.899999999999999</v>
      </c>
      <c r="Z17511">
        <v>4</v>
      </c>
      <c r="AA17511">
        <v>1</v>
      </c>
      <c r="AB17511">
        <v>0</v>
      </c>
      <c r="AC17511">
        <v>3.3</v>
      </c>
      <c r="AD17511">
        <v>100</v>
      </c>
      <c r="AE17511">
        <v>52.5</v>
      </c>
      <c r="AF17511">
        <v>48.3</v>
      </c>
      <c r="AG17511">
        <v>31.5</v>
      </c>
      <c r="AH17511">
        <v>25.8</v>
      </c>
    </row>
    <row r="17512" spans="1:34" x14ac:dyDescent="0.25">
      <c r="A17512">
        <v>86933754</v>
      </c>
      <c r="B17512" s="1">
        <v>44926</v>
      </c>
      <c r="C17512">
        <v>39</v>
      </c>
      <c r="D17512">
        <v>6779</v>
      </c>
      <c r="E17512">
        <v>991</v>
      </c>
      <c r="F17512">
        <v>5721</v>
      </c>
      <c r="G17512">
        <v>9971</v>
      </c>
      <c r="H17512">
        <v>693</v>
      </c>
      <c r="I17512">
        <v>6092</v>
      </c>
      <c r="J17512">
        <v>1367</v>
      </c>
      <c r="K17512">
        <v>151</v>
      </c>
      <c r="L17512">
        <v>0</v>
      </c>
      <c r="M17512">
        <v>1092</v>
      </c>
      <c r="N17512">
        <v>32857</v>
      </c>
      <c r="O17512">
        <v>128</v>
      </c>
      <c r="P17512">
        <v>17752</v>
      </c>
      <c r="Q17512">
        <v>16385</v>
      </c>
      <c r="R17512">
        <v>10664</v>
      </c>
      <c r="S17512">
        <v>7770</v>
      </c>
      <c r="T17512">
        <v>20.6</v>
      </c>
      <c r="U17512">
        <v>3</v>
      </c>
      <c r="V17512">
        <v>17.399999999999999</v>
      </c>
      <c r="W17512">
        <v>30.3</v>
      </c>
      <c r="X17512">
        <v>2.1</v>
      </c>
      <c r="Y17512">
        <v>18.5</v>
      </c>
      <c r="Z17512">
        <v>4</v>
      </c>
      <c r="AA17512">
        <v>0</v>
      </c>
      <c r="AB17512">
        <v>0</v>
      </c>
      <c r="AC17512">
        <v>3.3</v>
      </c>
      <c r="AD17512">
        <v>100</v>
      </c>
      <c r="AE17512">
        <v>54</v>
      </c>
      <c r="AF17512">
        <v>49.9</v>
      </c>
      <c r="AG17512">
        <v>32.5</v>
      </c>
      <c r="AH17512">
        <v>23.6</v>
      </c>
    </row>
    <row r="17513" spans="1:34" x14ac:dyDescent="0.25">
      <c r="A17513">
        <v>87179170</v>
      </c>
      <c r="B17513" s="1">
        <v>44926</v>
      </c>
      <c r="C17513">
        <v>40</v>
      </c>
      <c r="D17513">
        <v>5771</v>
      </c>
      <c r="E17513">
        <v>994</v>
      </c>
      <c r="F17513">
        <v>5720</v>
      </c>
      <c r="G17513">
        <v>10341</v>
      </c>
      <c r="H17513">
        <v>682</v>
      </c>
      <c r="I17513">
        <v>6096</v>
      </c>
      <c r="J17513">
        <v>1286</v>
      </c>
      <c r="K17513">
        <v>133</v>
      </c>
      <c r="L17513">
        <v>0</v>
      </c>
      <c r="M17513">
        <v>1000</v>
      </c>
      <c r="N17513">
        <v>32023</v>
      </c>
      <c r="O17513">
        <v>118</v>
      </c>
      <c r="P17513">
        <v>18029</v>
      </c>
      <c r="Q17513">
        <v>16743</v>
      </c>
      <c r="R17513">
        <v>11023</v>
      </c>
      <c r="S17513">
        <v>6765</v>
      </c>
      <c r="T17513">
        <v>18</v>
      </c>
      <c r="U17513">
        <v>3.1</v>
      </c>
      <c r="V17513">
        <v>17.899999999999999</v>
      </c>
      <c r="W17513">
        <v>32.299999999999997</v>
      </c>
      <c r="X17513">
        <v>2.1</v>
      </c>
      <c r="Y17513">
        <v>19</v>
      </c>
      <c r="Z17513">
        <v>4</v>
      </c>
      <c r="AA17513">
        <v>0</v>
      </c>
      <c r="AB17513">
        <v>0</v>
      </c>
      <c r="AC17513">
        <v>3.1</v>
      </c>
      <c r="AD17513">
        <v>100</v>
      </c>
      <c r="AE17513">
        <v>56.3</v>
      </c>
      <c r="AF17513">
        <v>52.3</v>
      </c>
      <c r="AG17513">
        <v>34.4</v>
      </c>
      <c r="AH17513">
        <v>21.1</v>
      </c>
    </row>
    <row r="17514" spans="1:34" x14ac:dyDescent="0.25">
      <c r="A17514">
        <v>87179171</v>
      </c>
      <c r="B17514" s="1">
        <v>44926</v>
      </c>
      <c r="C17514">
        <v>41</v>
      </c>
      <c r="D17514">
        <v>4774</v>
      </c>
      <c r="E17514">
        <v>803</v>
      </c>
      <c r="F17514">
        <v>5719</v>
      </c>
      <c r="G17514">
        <v>10892</v>
      </c>
      <c r="H17514">
        <v>572</v>
      </c>
      <c r="I17514">
        <v>6094</v>
      </c>
      <c r="J17514">
        <v>1232</v>
      </c>
      <c r="K17514">
        <v>178</v>
      </c>
      <c r="L17514">
        <v>0</v>
      </c>
      <c r="M17514">
        <v>566</v>
      </c>
      <c r="N17514">
        <v>30830</v>
      </c>
      <c r="O17514">
        <v>104</v>
      </c>
      <c r="P17514">
        <v>18415</v>
      </c>
      <c r="Q17514">
        <v>17183</v>
      </c>
      <c r="R17514">
        <v>11464</v>
      </c>
      <c r="S17514">
        <v>5577</v>
      </c>
      <c r="T17514">
        <v>15.5</v>
      </c>
      <c r="U17514">
        <v>2.6</v>
      </c>
      <c r="V17514">
        <v>18.5</v>
      </c>
      <c r="W17514">
        <v>35.299999999999997</v>
      </c>
      <c r="X17514">
        <v>1.9</v>
      </c>
      <c r="Y17514">
        <v>19.8</v>
      </c>
      <c r="Z17514">
        <v>4</v>
      </c>
      <c r="AA17514">
        <v>1</v>
      </c>
      <c r="AB17514">
        <v>0</v>
      </c>
      <c r="AC17514">
        <v>1.8</v>
      </c>
      <c r="AD17514">
        <v>100</v>
      </c>
      <c r="AE17514">
        <v>59.7</v>
      </c>
      <c r="AF17514">
        <v>55.7</v>
      </c>
      <c r="AG17514">
        <v>37.200000000000003</v>
      </c>
      <c r="AH17514">
        <v>18.100000000000001</v>
      </c>
    </row>
    <row r="17515" spans="1:34" x14ac:dyDescent="0.25">
      <c r="A17515">
        <v>87179172</v>
      </c>
      <c r="B17515" s="1">
        <v>44926</v>
      </c>
      <c r="C17515">
        <v>42</v>
      </c>
      <c r="D17515">
        <v>3661</v>
      </c>
      <c r="E17515">
        <v>576</v>
      </c>
      <c r="F17515">
        <v>5719</v>
      </c>
      <c r="G17515">
        <v>11317</v>
      </c>
      <c r="H17515">
        <v>523</v>
      </c>
      <c r="I17515">
        <v>6096</v>
      </c>
      <c r="J17515">
        <v>1117</v>
      </c>
      <c r="K17515">
        <v>201</v>
      </c>
      <c r="L17515">
        <v>0</v>
      </c>
      <c r="M17515">
        <v>508</v>
      </c>
      <c r="N17515">
        <v>29718</v>
      </c>
      <c r="O17515">
        <v>86</v>
      </c>
      <c r="P17515">
        <v>18676</v>
      </c>
      <c r="Q17515">
        <v>17559</v>
      </c>
      <c r="R17515">
        <v>11840</v>
      </c>
      <c r="S17515">
        <v>4237</v>
      </c>
      <c r="T17515">
        <v>12.3</v>
      </c>
      <c r="U17515">
        <v>1.9</v>
      </c>
      <c r="V17515">
        <v>19.2</v>
      </c>
      <c r="W17515">
        <v>38.1</v>
      </c>
      <c r="X17515">
        <v>1.8</v>
      </c>
      <c r="Y17515">
        <v>20.5</v>
      </c>
      <c r="Z17515">
        <v>4</v>
      </c>
      <c r="AA17515">
        <v>1</v>
      </c>
      <c r="AB17515">
        <v>0</v>
      </c>
      <c r="AC17515">
        <v>1.7</v>
      </c>
      <c r="AD17515">
        <v>100</v>
      </c>
      <c r="AE17515">
        <v>62.8</v>
      </c>
      <c r="AF17515">
        <v>59.1</v>
      </c>
      <c r="AG17515">
        <v>39.799999999999997</v>
      </c>
      <c r="AH17515">
        <v>14.3</v>
      </c>
    </row>
    <row r="17516" spans="1:34" x14ac:dyDescent="0.25">
      <c r="A17516">
        <v>87179173</v>
      </c>
      <c r="B17516" s="1">
        <v>44926</v>
      </c>
      <c r="C17516">
        <v>43</v>
      </c>
      <c r="D17516">
        <v>3288</v>
      </c>
      <c r="E17516">
        <v>698</v>
      </c>
      <c r="F17516">
        <v>5723</v>
      </c>
      <c r="G17516">
        <v>11165</v>
      </c>
      <c r="H17516">
        <v>500</v>
      </c>
      <c r="I17516">
        <v>6076</v>
      </c>
      <c r="J17516">
        <v>1004</v>
      </c>
      <c r="K17516">
        <v>139</v>
      </c>
      <c r="L17516">
        <v>0</v>
      </c>
      <c r="M17516">
        <v>212</v>
      </c>
      <c r="N17516">
        <v>28805</v>
      </c>
      <c r="O17516">
        <v>87</v>
      </c>
      <c r="P17516">
        <v>18392</v>
      </c>
      <c r="Q17516">
        <v>17388</v>
      </c>
      <c r="R17516">
        <v>11665</v>
      </c>
      <c r="S17516">
        <v>3986</v>
      </c>
      <c r="T17516">
        <v>11.4</v>
      </c>
      <c r="U17516">
        <v>2.4</v>
      </c>
      <c r="V17516">
        <v>19.899999999999999</v>
      </c>
      <c r="W17516">
        <v>38.799999999999997</v>
      </c>
      <c r="X17516">
        <v>1.7</v>
      </c>
      <c r="Y17516">
        <v>21.1</v>
      </c>
      <c r="Z17516">
        <v>4</v>
      </c>
      <c r="AA17516">
        <v>0</v>
      </c>
      <c r="AB17516">
        <v>0</v>
      </c>
      <c r="AC17516">
        <v>0.7</v>
      </c>
      <c r="AD17516">
        <v>100</v>
      </c>
      <c r="AE17516">
        <v>63.9</v>
      </c>
      <c r="AF17516">
        <v>60.4</v>
      </c>
      <c r="AG17516">
        <v>40.5</v>
      </c>
      <c r="AH17516">
        <v>13.8</v>
      </c>
    </row>
    <row r="17517" spans="1:34" x14ac:dyDescent="0.25">
      <c r="A17517">
        <v>87179174</v>
      </c>
      <c r="B17517" s="1">
        <v>44926</v>
      </c>
      <c r="C17517">
        <v>44</v>
      </c>
      <c r="D17517">
        <v>3046</v>
      </c>
      <c r="E17517">
        <v>594</v>
      </c>
      <c r="F17517">
        <v>5723</v>
      </c>
      <c r="G17517">
        <v>11415</v>
      </c>
      <c r="H17517">
        <v>482</v>
      </c>
      <c r="I17517">
        <v>6028</v>
      </c>
      <c r="J17517">
        <v>585</v>
      </c>
      <c r="K17517">
        <v>153</v>
      </c>
      <c r="L17517">
        <v>0</v>
      </c>
      <c r="M17517">
        <v>0</v>
      </c>
      <c r="N17517">
        <v>28026</v>
      </c>
      <c r="O17517">
        <v>80</v>
      </c>
      <c r="P17517">
        <v>18205</v>
      </c>
      <c r="Q17517">
        <v>17620</v>
      </c>
      <c r="R17517">
        <v>11897</v>
      </c>
      <c r="S17517">
        <v>3640</v>
      </c>
      <c r="T17517">
        <v>10.9</v>
      </c>
      <c r="U17517">
        <v>2.1</v>
      </c>
      <c r="V17517">
        <v>20.399999999999999</v>
      </c>
      <c r="W17517">
        <v>40.700000000000003</v>
      </c>
      <c r="X17517">
        <v>1.7</v>
      </c>
      <c r="Y17517">
        <v>21.5</v>
      </c>
      <c r="Z17517">
        <v>2</v>
      </c>
      <c r="AA17517">
        <v>0</v>
      </c>
      <c r="AB17517">
        <v>0</v>
      </c>
      <c r="AC17517">
        <v>0</v>
      </c>
      <c r="AD17517">
        <v>100</v>
      </c>
      <c r="AE17517">
        <v>65</v>
      </c>
      <c r="AF17517">
        <v>62.9</v>
      </c>
      <c r="AG17517">
        <v>42.4</v>
      </c>
      <c r="AH17517">
        <v>13</v>
      </c>
    </row>
    <row r="17518" spans="1:34" x14ac:dyDescent="0.25">
      <c r="A17518">
        <v>87179175</v>
      </c>
      <c r="B17518" s="1">
        <v>44926</v>
      </c>
      <c r="C17518">
        <v>45</v>
      </c>
      <c r="D17518">
        <v>3468</v>
      </c>
      <c r="E17518">
        <v>704</v>
      </c>
      <c r="F17518">
        <v>5722</v>
      </c>
      <c r="G17518">
        <v>12310</v>
      </c>
      <c r="H17518">
        <v>435</v>
      </c>
      <c r="I17518">
        <v>3814</v>
      </c>
      <c r="J17518">
        <v>537</v>
      </c>
      <c r="K17518">
        <v>164</v>
      </c>
      <c r="L17518">
        <v>0</v>
      </c>
      <c r="M17518">
        <v>10</v>
      </c>
      <c r="N17518">
        <v>27164</v>
      </c>
      <c r="O17518">
        <v>86</v>
      </c>
      <c r="P17518">
        <v>19004</v>
      </c>
      <c r="Q17518">
        <v>18466</v>
      </c>
      <c r="R17518">
        <v>12744</v>
      </c>
      <c r="S17518">
        <v>4172</v>
      </c>
      <c r="T17518">
        <v>12.8</v>
      </c>
      <c r="U17518">
        <v>2.6</v>
      </c>
      <c r="V17518">
        <v>21.1</v>
      </c>
      <c r="W17518">
        <v>45.3</v>
      </c>
      <c r="X17518">
        <v>1.6</v>
      </c>
      <c r="Y17518">
        <v>14</v>
      </c>
      <c r="Z17518">
        <v>2</v>
      </c>
      <c r="AA17518">
        <v>1</v>
      </c>
      <c r="AB17518">
        <v>0</v>
      </c>
      <c r="AC17518">
        <v>0</v>
      </c>
      <c r="AD17518">
        <v>100</v>
      </c>
      <c r="AE17518">
        <v>70</v>
      </c>
      <c r="AF17518">
        <v>68</v>
      </c>
      <c r="AG17518">
        <v>46.9</v>
      </c>
      <c r="AH17518">
        <v>15.4</v>
      </c>
    </row>
    <row r="17519" spans="1:34" x14ac:dyDescent="0.25">
      <c r="A17519">
        <v>87179176</v>
      </c>
      <c r="B17519" s="1">
        <v>44926</v>
      </c>
      <c r="C17519">
        <v>46</v>
      </c>
      <c r="D17519">
        <v>2964</v>
      </c>
      <c r="E17519">
        <v>619</v>
      </c>
      <c r="F17519">
        <v>5722</v>
      </c>
      <c r="G17519">
        <v>13064</v>
      </c>
      <c r="H17519">
        <v>450</v>
      </c>
      <c r="I17519">
        <v>3642</v>
      </c>
      <c r="J17519">
        <v>479</v>
      </c>
      <c r="K17519">
        <v>140</v>
      </c>
      <c r="L17519">
        <v>0</v>
      </c>
      <c r="M17519">
        <v>0</v>
      </c>
      <c r="N17519">
        <v>27080</v>
      </c>
      <c r="O17519">
        <v>75</v>
      </c>
      <c r="P17519">
        <v>19715</v>
      </c>
      <c r="Q17519">
        <v>19236</v>
      </c>
      <c r="R17519">
        <v>13514</v>
      </c>
      <c r="S17519">
        <v>3583</v>
      </c>
      <c r="T17519">
        <v>10.9</v>
      </c>
      <c r="U17519">
        <v>2.2999999999999998</v>
      </c>
      <c r="V17519">
        <v>21.1</v>
      </c>
      <c r="W17519">
        <v>48.2</v>
      </c>
      <c r="X17519">
        <v>1.7</v>
      </c>
      <c r="Y17519">
        <v>13.4</v>
      </c>
      <c r="Z17519">
        <v>2</v>
      </c>
      <c r="AA17519">
        <v>0</v>
      </c>
      <c r="AB17519">
        <v>0</v>
      </c>
      <c r="AC17519">
        <v>0</v>
      </c>
      <c r="AD17519">
        <v>100</v>
      </c>
      <c r="AE17519">
        <v>72.8</v>
      </c>
      <c r="AF17519">
        <v>71</v>
      </c>
      <c r="AG17519">
        <v>49.9</v>
      </c>
      <c r="AH17519">
        <v>13.2</v>
      </c>
    </row>
    <row r="17520" spans="1:34" x14ac:dyDescent="0.25">
      <c r="A17520">
        <v>87179177</v>
      </c>
      <c r="B17520" s="1">
        <v>44926</v>
      </c>
      <c r="C17520">
        <v>47</v>
      </c>
      <c r="D17520">
        <v>2978</v>
      </c>
      <c r="E17520">
        <v>674</v>
      </c>
      <c r="F17520">
        <v>5723</v>
      </c>
      <c r="G17520">
        <v>13754</v>
      </c>
      <c r="H17520">
        <v>435</v>
      </c>
      <c r="I17520">
        <v>3536</v>
      </c>
      <c r="J17520">
        <v>444</v>
      </c>
      <c r="K17520">
        <v>148</v>
      </c>
      <c r="L17520">
        <v>0</v>
      </c>
      <c r="M17520">
        <v>0</v>
      </c>
      <c r="N17520">
        <v>27692</v>
      </c>
      <c r="O17520">
        <v>71</v>
      </c>
      <c r="P17520">
        <v>20356</v>
      </c>
      <c r="Q17520">
        <v>19912</v>
      </c>
      <c r="R17520">
        <v>14189</v>
      </c>
      <c r="S17520">
        <v>3652</v>
      </c>
      <c r="T17520">
        <v>10.8</v>
      </c>
      <c r="U17520">
        <v>2.4</v>
      </c>
      <c r="V17520">
        <v>20.7</v>
      </c>
      <c r="W17520">
        <v>49.7</v>
      </c>
      <c r="X17520">
        <v>1.6</v>
      </c>
      <c r="Y17520">
        <v>12.8</v>
      </c>
      <c r="Z17520">
        <v>2</v>
      </c>
      <c r="AA17520">
        <v>0</v>
      </c>
      <c r="AB17520">
        <v>0</v>
      </c>
      <c r="AC17520">
        <v>0</v>
      </c>
      <c r="AD17520">
        <v>100</v>
      </c>
      <c r="AE17520">
        <v>73.5</v>
      </c>
      <c r="AF17520">
        <v>71.900000000000006</v>
      </c>
      <c r="AG17520">
        <v>51.2</v>
      </c>
      <c r="AH17520">
        <v>13.2</v>
      </c>
    </row>
    <row r="17521" spans="1:34" x14ac:dyDescent="0.25">
      <c r="A17521">
        <v>87179178</v>
      </c>
      <c r="B17521" s="1">
        <v>44926</v>
      </c>
      <c r="C17521">
        <v>48</v>
      </c>
      <c r="D17521">
        <v>2711</v>
      </c>
      <c r="E17521">
        <v>529</v>
      </c>
      <c r="F17521">
        <v>5722</v>
      </c>
      <c r="G17521">
        <v>14333</v>
      </c>
      <c r="H17521">
        <v>400</v>
      </c>
      <c r="I17521">
        <v>3508</v>
      </c>
      <c r="J17521">
        <v>449</v>
      </c>
      <c r="K17521">
        <v>133</v>
      </c>
      <c r="L17521">
        <v>0</v>
      </c>
      <c r="M17521">
        <v>0</v>
      </c>
      <c r="N17521">
        <v>27785</v>
      </c>
      <c r="O17521">
        <v>62</v>
      </c>
      <c r="P17521">
        <v>20904</v>
      </c>
      <c r="Q17521">
        <v>20455</v>
      </c>
      <c r="R17521">
        <v>14733</v>
      </c>
      <c r="S17521">
        <v>3240</v>
      </c>
      <c r="T17521">
        <v>9.8000000000000007</v>
      </c>
      <c r="U17521">
        <v>1.9</v>
      </c>
      <c r="V17521">
        <v>20.6</v>
      </c>
      <c r="W17521">
        <v>51.6</v>
      </c>
      <c r="X17521">
        <v>1.4</v>
      </c>
      <c r="Y17521">
        <v>12.6</v>
      </c>
      <c r="Z17521">
        <v>2</v>
      </c>
      <c r="AA17521">
        <v>0</v>
      </c>
      <c r="AB17521">
        <v>0</v>
      </c>
      <c r="AC17521">
        <v>0</v>
      </c>
      <c r="AD17521">
        <v>100</v>
      </c>
      <c r="AE17521">
        <v>75.2</v>
      </c>
      <c r="AF17521">
        <v>73.599999999999994</v>
      </c>
      <c r="AG17521">
        <v>53</v>
      </c>
      <c r="AH17521">
        <v>11.7</v>
      </c>
    </row>
    <row r="17522" spans="1:34" x14ac:dyDescent="0.25">
      <c r="A17522">
        <v>87179179</v>
      </c>
      <c r="B17522" s="1">
        <v>44927</v>
      </c>
      <c r="C17522">
        <v>1</v>
      </c>
      <c r="D17522">
        <v>2973</v>
      </c>
      <c r="E17522">
        <v>578</v>
      </c>
      <c r="F17522">
        <v>5722</v>
      </c>
      <c r="G17522">
        <v>14548</v>
      </c>
      <c r="H17522">
        <v>340</v>
      </c>
      <c r="I17522">
        <v>2974</v>
      </c>
      <c r="J17522">
        <v>453</v>
      </c>
      <c r="K17522">
        <v>145</v>
      </c>
      <c r="L17522">
        <v>0</v>
      </c>
      <c r="M17522">
        <v>0</v>
      </c>
      <c r="N17522">
        <v>27733</v>
      </c>
      <c r="O17522">
        <v>68</v>
      </c>
      <c r="P17522">
        <v>21063</v>
      </c>
      <c r="Q17522">
        <v>20610</v>
      </c>
      <c r="R17522">
        <v>14888</v>
      </c>
      <c r="S17522">
        <v>3551</v>
      </c>
      <c r="T17522">
        <v>10.7</v>
      </c>
      <c r="U17522">
        <v>2.1</v>
      </c>
      <c r="V17522">
        <v>20.6</v>
      </c>
      <c r="W17522">
        <v>52.5</v>
      </c>
      <c r="X17522">
        <v>1.2</v>
      </c>
      <c r="Y17522">
        <v>10.7</v>
      </c>
      <c r="Z17522">
        <v>2</v>
      </c>
      <c r="AA17522">
        <v>0</v>
      </c>
      <c r="AB17522">
        <v>0</v>
      </c>
      <c r="AC17522">
        <v>0</v>
      </c>
      <c r="AD17522">
        <v>100</v>
      </c>
      <c r="AE17522">
        <v>75.900000000000006</v>
      </c>
      <c r="AF17522">
        <v>74.3</v>
      </c>
      <c r="AG17522">
        <v>53.7</v>
      </c>
      <c r="AH17522">
        <v>12.8</v>
      </c>
    </row>
    <row r="17523" spans="1:34" x14ac:dyDescent="0.25">
      <c r="A17523">
        <v>87179180</v>
      </c>
      <c r="B17523" s="1">
        <v>44927</v>
      </c>
      <c r="C17523">
        <v>2</v>
      </c>
      <c r="D17523">
        <v>3282</v>
      </c>
      <c r="E17523">
        <v>733</v>
      </c>
      <c r="F17523">
        <v>5716</v>
      </c>
      <c r="G17523">
        <v>14607</v>
      </c>
      <c r="H17523">
        <v>338</v>
      </c>
      <c r="I17523">
        <v>2922</v>
      </c>
      <c r="J17523">
        <v>568</v>
      </c>
      <c r="K17523">
        <v>153</v>
      </c>
      <c r="L17523">
        <v>0</v>
      </c>
      <c r="M17523">
        <v>0</v>
      </c>
      <c r="N17523">
        <v>28319</v>
      </c>
      <c r="O17523">
        <v>77</v>
      </c>
      <c r="P17523">
        <v>21229</v>
      </c>
      <c r="Q17523">
        <v>20661</v>
      </c>
      <c r="R17523">
        <v>14945</v>
      </c>
      <c r="S17523">
        <v>4015</v>
      </c>
      <c r="T17523">
        <v>11.6</v>
      </c>
      <c r="U17523">
        <v>2.6</v>
      </c>
      <c r="V17523">
        <v>20.2</v>
      </c>
      <c r="W17523">
        <v>51.6</v>
      </c>
      <c r="X17523">
        <v>1.2</v>
      </c>
      <c r="Y17523">
        <v>10.3</v>
      </c>
      <c r="Z17523">
        <v>2</v>
      </c>
      <c r="AA17523">
        <v>0</v>
      </c>
      <c r="AB17523">
        <v>0</v>
      </c>
      <c r="AC17523">
        <v>0</v>
      </c>
      <c r="AD17523">
        <v>100</v>
      </c>
      <c r="AE17523">
        <v>75</v>
      </c>
      <c r="AF17523">
        <v>73</v>
      </c>
      <c r="AG17523">
        <v>52.8</v>
      </c>
      <c r="AH17523">
        <v>14.2</v>
      </c>
    </row>
    <row r="17524" spans="1:34" x14ac:dyDescent="0.25">
      <c r="A17524">
        <v>87179181</v>
      </c>
      <c r="B17524" s="1">
        <v>44927</v>
      </c>
      <c r="C17524">
        <v>3</v>
      </c>
      <c r="D17524">
        <v>2941</v>
      </c>
      <c r="E17524">
        <v>714</v>
      </c>
      <c r="F17524">
        <v>5704</v>
      </c>
      <c r="G17524">
        <v>15057</v>
      </c>
      <c r="H17524">
        <v>285</v>
      </c>
      <c r="I17524">
        <v>2752</v>
      </c>
      <c r="J17524">
        <v>597</v>
      </c>
      <c r="K17524">
        <v>225</v>
      </c>
      <c r="L17524">
        <v>0</v>
      </c>
      <c r="M17524">
        <v>0</v>
      </c>
      <c r="N17524">
        <v>28275</v>
      </c>
      <c r="O17524">
        <v>72</v>
      </c>
      <c r="P17524">
        <v>21643</v>
      </c>
      <c r="Q17524">
        <v>21046</v>
      </c>
      <c r="R17524">
        <v>15342</v>
      </c>
      <c r="S17524">
        <v>3655</v>
      </c>
      <c r="T17524">
        <v>10.4</v>
      </c>
      <c r="U17524">
        <v>2.5</v>
      </c>
      <c r="V17524">
        <v>20.2</v>
      </c>
      <c r="W17524">
        <v>53.3</v>
      </c>
      <c r="X17524">
        <v>1</v>
      </c>
      <c r="Y17524">
        <v>9.6999999999999993</v>
      </c>
      <c r="Z17524">
        <v>2</v>
      </c>
      <c r="AA17524">
        <v>1</v>
      </c>
      <c r="AB17524">
        <v>0</v>
      </c>
      <c r="AC17524">
        <v>0</v>
      </c>
      <c r="AD17524">
        <v>100</v>
      </c>
      <c r="AE17524">
        <v>76.5</v>
      </c>
      <c r="AF17524">
        <v>74.400000000000006</v>
      </c>
      <c r="AG17524">
        <v>54.3</v>
      </c>
      <c r="AH17524">
        <v>12.9</v>
      </c>
    </row>
    <row r="17525" spans="1:34" x14ac:dyDescent="0.25">
      <c r="A17525">
        <v>87179182</v>
      </c>
      <c r="B17525" s="1">
        <v>44927</v>
      </c>
      <c r="C17525">
        <v>4</v>
      </c>
      <c r="D17525">
        <v>2744</v>
      </c>
      <c r="E17525">
        <v>507</v>
      </c>
      <c r="F17525">
        <v>5708</v>
      </c>
      <c r="G17525">
        <v>14989</v>
      </c>
      <c r="H17525">
        <v>285</v>
      </c>
      <c r="I17525">
        <v>2756</v>
      </c>
      <c r="J17525">
        <v>465</v>
      </c>
      <c r="K17525">
        <v>198</v>
      </c>
      <c r="L17525">
        <v>0</v>
      </c>
      <c r="M17525">
        <v>0</v>
      </c>
      <c r="N17525">
        <v>27652</v>
      </c>
      <c r="O17525">
        <v>63</v>
      </c>
      <c r="P17525">
        <v>21447</v>
      </c>
      <c r="Q17525">
        <v>20982</v>
      </c>
      <c r="R17525">
        <v>15274</v>
      </c>
      <c r="S17525">
        <v>3251</v>
      </c>
      <c r="T17525">
        <v>9.9</v>
      </c>
      <c r="U17525">
        <v>1.8</v>
      </c>
      <c r="V17525">
        <v>20.6</v>
      </c>
      <c r="W17525">
        <v>54.2</v>
      </c>
      <c r="X17525">
        <v>1</v>
      </c>
      <c r="Y17525">
        <v>10</v>
      </c>
      <c r="Z17525">
        <v>2</v>
      </c>
      <c r="AA17525">
        <v>1</v>
      </c>
      <c r="AB17525">
        <v>0</v>
      </c>
      <c r="AC17525">
        <v>0</v>
      </c>
      <c r="AD17525">
        <v>100</v>
      </c>
      <c r="AE17525">
        <v>77.599999999999994</v>
      </c>
      <c r="AF17525">
        <v>75.900000000000006</v>
      </c>
      <c r="AG17525">
        <v>55.2</v>
      </c>
      <c r="AH17525">
        <v>11.8</v>
      </c>
    </row>
    <row r="17526" spans="1:34" x14ac:dyDescent="0.25">
      <c r="A17526">
        <v>87179183</v>
      </c>
      <c r="B17526" s="1">
        <v>44927</v>
      </c>
      <c r="C17526">
        <v>5</v>
      </c>
      <c r="D17526">
        <v>2720</v>
      </c>
      <c r="E17526">
        <v>470</v>
      </c>
      <c r="F17526">
        <v>5715</v>
      </c>
      <c r="G17526">
        <v>14661</v>
      </c>
      <c r="H17526">
        <v>285</v>
      </c>
      <c r="I17526">
        <v>2754</v>
      </c>
      <c r="J17526">
        <v>458</v>
      </c>
      <c r="K17526">
        <v>158</v>
      </c>
      <c r="L17526">
        <v>0</v>
      </c>
      <c r="M17526">
        <v>0</v>
      </c>
      <c r="N17526">
        <v>27221</v>
      </c>
      <c r="O17526">
        <v>62</v>
      </c>
      <c r="P17526">
        <v>21119</v>
      </c>
      <c r="Q17526">
        <v>20661</v>
      </c>
      <c r="R17526">
        <v>14946</v>
      </c>
      <c r="S17526">
        <v>3190</v>
      </c>
      <c r="T17526">
        <v>10</v>
      </c>
      <c r="U17526">
        <v>1.7</v>
      </c>
      <c r="V17526">
        <v>21</v>
      </c>
      <c r="W17526">
        <v>53.9</v>
      </c>
      <c r="X17526">
        <v>1</v>
      </c>
      <c r="Y17526">
        <v>10.1</v>
      </c>
      <c r="Z17526">
        <v>2</v>
      </c>
      <c r="AA17526">
        <v>1</v>
      </c>
      <c r="AB17526">
        <v>0</v>
      </c>
      <c r="AC17526">
        <v>0</v>
      </c>
      <c r="AD17526">
        <v>100</v>
      </c>
      <c r="AE17526">
        <v>77.599999999999994</v>
      </c>
      <c r="AF17526">
        <v>75.900000000000006</v>
      </c>
      <c r="AG17526">
        <v>54.9</v>
      </c>
      <c r="AH17526">
        <v>11.7</v>
      </c>
    </row>
    <row r="17527" spans="1:34" x14ac:dyDescent="0.25">
      <c r="A17527">
        <v>87179184</v>
      </c>
      <c r="B17527" s="1">
        <v>44927</v>
      </c>
      <c r="C17527">
        <v>6</v>
      </c>
      <c r="D17527">
        <v>2700</v>
      </c>
      <c r="E17527">
        <v>464</v>
      </c>
      <c r="F17527">
        <v>5715</v>
      </c>
      <c r="G17527">
        <v>14266</v>
      </c>
      <c r="H17527">
        <v>285</v>
      </c>
      <c r="I17527">
        <v>2756</v>
      </c>
      <c r="J17527">
        <v>451</v>
      </c>
      <c r="K17527">
        <v>142</v>
      </c>
      <c r="L17527">
        <v>0</v>
      </c>
      <c r="M17527">
        <v>0</v>
      </c>
      <c r="N17527">
        <v>26779</v>
      </c>
      <c r="O17527">
        <v>62</v>
      </c>
      <c r="P17527">
        <v>20717</v>
      </c>
      <c r="Q17527">
        <v>20266</v>
      </c>
      <c r="R17527">
        <v>14551</v>
      </c>
      <c r="S17527">
        <v>3164</v>
      </c>
      <c r="T17527">
        <v>10.1</v>
      </c>
      <c r="U17527">
        <v>1.7</v>
      </c>
      <c r="V17527">
        <v>21.3</v>
      </c>
      <c r="W17527">
        <v>53.3</v>
      </c>
      <c r="X17527">
        <v>1.1000000000000001</v>
      </c>
      <c r="Y17527">
        <v>10.3</v>
      </c>
      <c r="Z17527">
        <v>2</v>
      </c>
      <c r="AA17527">
        <v>0</v>
      </c>
      <c r="AB17527">
        <v>0</v>
      </c>
      <c r="AC17527">
        <v>0</v>
      </c>
      <c r="AD17527">
        <v>100</v>
      </c>
      <c r="AE17527">
        <v>77.400000000000006</v>
      </c>
      <c r="AF17527">
        <v>75.7</v>
      </c>
      <c r="AG17527">
        <v>54.3</v>
      </c>
      <c r="AH17527">
        <v>11.8</v>
      </c>
    </row>
    <row r="17528" spans="1:34" x14ac:dyDescent="0.25">
      <c r="A17528">
        <v>87179185</v>
      </c>
      <c r="B17528" s="1">
        <v>44927</v>
      </c>
      <c r="C17528">
        <v>7</v>
      </c>
      <c r="D17528">
        <v>2707</v>
      </c>
      <c r="E17528">
        <v>468</v>
      </c>
      <c r="F17528">
        <v>5707</v>
      </c>
      <c r="G17528">
        <v>13769</v>
      </c>
      <c r="H17528">
        <v>285</v>
      </c>
      <c r="I17528">
        <v>2752</v>
      </c>
      <c r="J17528">
        <v>454</v>
      </c>
      <c r="K17528">
        <v>139</v>
      </c>
      <c r="L17528">
        <v>0</v>
      </c>
      <c r="M17528">
        <v>0</v>
      </c>
      <c r="N17528">
        <v>26281</v>
      </c>
      <c r="O17528">
        <v>64</v>
      </c>
      <c r="P17528">
        <v>20215</v>
      </c>
      <c r="Q17528">
        <v>19761</v>
      </c>
      <c r="R17528">
        <v>14054</v>
      </c>
      <c r="S17528">
        <v>3175</v>
      </c>
      <c r="T17528">
        <v>10.3</v>
      </c>
      <c r="U17528">
        <v>1.8</v>
      </c>
      <c r="V17528">
        <v>21.7</v>
      </c>
      <c r="W17528">
        <v>52.4</v>
      </c>
      <c r="X17528">
        <v>1.1000000000000001</v>
      </c>
      <c r="Y17528">
        <v>10.5</v>
      </c>
      <c r="Z17528">
        <v>2</v>
      </c>
      <c r="AA17528">
        <v>0</v>
      </c>
      <c r="AB17528">
        <v>0</v>
      </c>
      <c r="AC17528">
        <v>0</v>
      </c>
      <c r="AD17528">
        <v>100</v>
      </c>
      <c r="AE17528">
        <v>76.900000000000006</v>
      </c>
      <c r="AF17528">
        <v>75.2</v>
      </c>
      <c r="AG17528">
        <v>53.5</v>
      </c>
      <c r="AH17528">
        <v>12.1</v>
      </c>
    </row>
    <row r="17529" spans="1:34" x14ac:dyDescent="0.25">
      <c r="A17529">
        <v>87179186</v>
      </c>
      <c r="B17529" s="1">
        <v>44927</v>
      </c>
      <c r="C17529">
        <v>8</v>
      </c>
      <c r="D17529">
        <v>2700</v>
      </c>
      <c r="E17529">
        <v>465</v>
      </c>
      <c r="F17529">
        <v>5711</v>
      </c>
      <c r="G17529">
        <v>13183</v>
      </c>
      <c r="H17529">
        <v>284</v>
      </c>
      <c r="I17529">
        <v>2752</v>
      </c>
      <c r="J17529">
        <v>453</v>
      </c>
      <c r="K17529">
        <v>136</v>
      </c>
      <c r="L17529">
        <v>0</v>
      </c>
      <c r="M17529">
        <v>0</v>
      </c>
      <c r="N17529">
        <v>25684</v>
      </c>
      <c r="O17529">
        <v>65</v>
      </c>
      <c r="P17529">
        <v>19631</v>
      </c>
      <c r="Q17529">
        <v>19178</v>
      </c>
      <c r="R17529">
        <v>13467</v>
      </c>
      <c r="S17529">
        <v>3165</v>
      </c>
      <c r="T17529">
        <v>10.5</v>
      </c>
      <c r="U17529">
        <v>1.8</v>
      </c>
      <c r="V17529">
        <v>22.2</v>
      </c>
      <c r="W17529">
        <v>51.3</v>
      </c>
      <c r="X17529">
        <v>1.1000000000000001</v>
      </c>
      <c r="Y17529">
        <v>10.7</v>
      </c>
      <c r="Z17529">
        <v>2</v>
      </c>
      <c r="AA17529">
        <v>0</v>
      </c>
      <c r="AB17529">
        <v>0</v>
      </c>
      <c r="AC17529">
        <v>0</v>
      </c>
      <c r="AD17529">
        <v>100</v>
      </c>
      <c r="AE17529">
        <v>76.400000000000006</v>
      </c>
      <c r="AF17529">
        <v>74.7</v>
      </c>
      <c r="AG17529">
        <v>52.4</v>
      </c>
      <c r="AH17529">
        <v>12.3</v>
      </c>
    </row>
    <row r="17530" spans="1:34" x14ac:dyDescent="0.25">
      <c r="A17530">
        <v>87179187</v>
      </c>
      <c r="B17530" s="1">
        <v>44927</v>
      </c>
      <c r="C17530">
        <v>9</v>
      </c>
      <c r="D17530">
        <v>2741</v>
      </c>
      <c r="E17530">
        <v>476</v>
      </c>
      <c r="F17530">
        <v>5707</v>
      </c>
      <c r="G17530">
        <v>12763</v>
      </c>
      <c r="H17530">
        <v>282</v>
      </c>
      <c r="I17530">
        <v>2552</v>
      </c>
      <c r="J17530">
        <v>471</v>
      </c>
      <c r="K17530">
        <v>157</v>
      </c>
      <c r="L17530">
        <v>0</v>
      </c>
      <c r="M17530">
        <v>0</v>
      </c>
      <c r="N17530">
        <v>25149</v>
      </c>
      <c r="O17530">
        <v>68</v>
      </c>
      <c r="P17530">
        <v>19223</v>
      </c>
      <c r="Q17530">
        <v>18752</v>
      </c>
      <c r="R17530">
        <v>13045</v>
      </c>
      <c r="S17530">
        <v>3217</v>
      </c>
      <c r="T17530">
        <v>10.9</v>
      </c>
      <c r="U17530">
        <v>1.9</v>
      </c>
      <c r="V17530">
        <v>22.7</v>
      </c>
      <c r="W17530">
        <v>50.8</v>
      </c>
      <c r="X17530">
        <v>1.1000000000000001</v>
      </c>
      <c r="Y17530">
        <v>10.1</v>
      </c>
      <c r="Z17530">
        <v>2</v>
      </c>
      <c r="AA17530">
        <v>1</v>
      </c>
      <c r="AB17530">
        <v>0</v>
      </c>
      <c r="AC17530">
        <v>0</v>
      </c>
      <c r="AD17530">
        <v>100</v>
      </c>
      <c r="AE17530">
        <v>76.400000000000006</v>
      </c>
      <c r="AF17530">
        <v>74.599999999999994</v>
      </c>
      <c r="AG17530">
        <v>51.9</v>
      </c>
      <c r="AH17530">
        <v>12.8</v>
      </c>
    </row>
    <row r="17531" spans="1:34" x14ac:dyDescent="0.25">
      <c r="A17531">
        <v>87424621</v>
      </c>
      <c r="B17531" s="1">
        <v>44927</v>
      </c>
      <c r="C17531">
        <v>10</v>
      </c>
      <c r="D17531">
        <v>2795</v>
      </c>
      <c r="E17531">
        <v>500</v>
      </c>
      <c r="F17531">
        <v>5714</v>
      </c>
      <c r="G17531">
        <v>12392</v>
      </c>
      <c r="H17531">
        <v>284</v>
      </c>
      <c r="I17531">
        <v>2552</v>
      </c>
      <c r="J17531">
        <v>451</v>
      </c>
      <c r="K17531">
        <v>139</v>
      </c>
      <c r="L17531">
        <v>0</v>
      </c>
      <c r="M17531">
        <v>0</v>
      </c>
      <c r="N17531">
        <v>24827</v>
      </c>
      <c r="O17531">
        <v>70</v>
      </c>
      <c r="P17531">
        <v>18841</v>
      </c>
      <c r="Q17531">
        <v>18390</v>
      </c>
      <c r="R17531">
        <v>12676</v>
      </c>
      <c r="S17531">
        <v>3295</v>
      </c>
      <c r="T17531">
        <v>11.3</v>
      </c>
      <c r="U17531">
        <v>2</v>
      </c>
      <c r="V17531">
        <v>23</v>
      </c>
      <c r="W17531">
        <v>49.9</v>
      </c>
      <c r="X17531">
        <v>1.1000000000000001</v>
      </c>
      <c r="Y17531">
        <v>10.3</v>
      </c>
      <c r="Z17531">
        <v>2</v>
      </c>
      <c r="AA17531">
        <v>1</v>
      </c>
      <c r="AB17531">
        <v>0</v>
      </c>
      <c r="AC17531">
        <v>0</v>
      </c>
      <c r="AD17531">
        <v>100</v>
      </c>
      <c r="AE17531">
        <v>75.900000000000006</v>
      </c>
      <c r="AF17531">
        <v>74.099999999999994</v>
      </c>
      <c r="AG17531">
        <v>51.1</v>
      </c>
      <c r="AH17531">
        <v>13.3</v>
      </c>
    </row>
    <row r="17532" spans="1:34" x14ac:dyDescent="0.25">
      <c r="A17532">
        <v>87424622</v>
      </c>
      <c r="B17532" s="1">
        <v>44927</v>
      </c>
      <c r="C17532">
        <v>11</v>
      </c>
      <c r="D17532">
        <v>2778</v>
      </c>
      <c r="E17532">
        <v>521</v>
      </c>
      <c r="F17532">
        <v>5720</v>
      </c>
      <c r="G17532">
        <v>12548</v>
      </c>
      <c r="H17532">
        <v>293</v>
      </c>
      <c r="I17532">
        <v>2790</v>
      </c>
      <c r="J17532">
        <v>444</v>
      </c>
      <c r="K17532">
        <v>132</v>
      </c>
      <c r="L17532">
        <v>0</v>
      </c>
      <c r="M17532">
        <v>0</v>
      </c>
      <c r="N17532">
        <v>25226</v>
      </c>
      <c r="O17532">
        <v>69</v>
      </c>
      <c r="P17532">
        <v>19005</v>
      </c>
      <c r="Q17532">
        <v>18561</v>
      </c>
      <c r="R17532">
        <v>12841</v>
      </c>
      <c r="S17532">
        <v>3299</v>
      </c>
      <c r="T17532">
        <v>11</v>
      </c>
      <c r="U17532">
        <v>2.1</v>
      </c>
      <c r="V17532">
        <v>22.7</v>
      </c>
      <c r="W17532">
        <v>49.7</v>
      </c>
      <c r="X17532">
        <v>1.2</v>
      </c>
      <c r="Y17532">
        <v>11.1</v>
      </c>
      <c r="Z17532">
        <v>2</v>
      </c>
      <c r="AA17532">
        <v>0</v>
      </c>
      <c r="AB17532">
        <v>0</v>
      </c>
      <c r="AC17532">
        <v>0</v>
      </c>
      <c r="AD17532">
        <v>100</v>
      </c>
      <c r="AE17532">
        <v>75.3</v>
      </c>
      <c r="AF17532">
        <v>73.599999999999994</v>
      </c>
      <c r="AG17532">
        <v>50.9</v>
      </c>
      <c r="AH17532">
        <v>13.1</v>
      </c>
    </row>
    <row r="17533" spans="1:34" x14ac:dyDescent="0.25">
      <c r="A17533">
        <v>87670058</v>
      </c>
      <c r="B17533" s="1">
        <v>44927</v>
      </c>
      <c r="C17533">
        <v>12</v>
      </c>
      <c r="D17533">
        <v>2705</v>
      </c>
      <c r="E17533">
        <v>565</v>
      </c>
      <c r="F17533">
        <v>5719</v>
      </c>
      <c r="G17533">
        <v>12519</v>
      </c>
      <c r="H17533">
        <v>304</v>
      </c>
      <c r="I17533">
        <v>2816</v>
      </c>
      <c r="J17533">
        <v>453</v>
      </c>
      <c r="K17533">
        <v>133</v>
      </c>
      <c r="L17533">
        <v>0</v>
      </c>
      <c r="M17533">
        <v>0</v>
      </c>
      <c r="N17533">
        <v>25214</v>
      </c>
      <c r="O17533">
        <v>70</v>
      </c>
      <c r="P17533">
        <v>18995</v>
      </c>
      <c r="Q17533">
        <v>18542</v>
      </c>
      <c r="R17533">
        <v>12823</v>
      </c>
      <c r="S17533">
        <v>3270</v>
      </c>
      <c r="T17533">
        <v>10.7</v>
      </c>
      <c r="U17533">
        <v>2.2000000000000002</v>
      </c>
      <c r="V17533">
        <v>22.7</v>
      </c>
      <c r="W17533">
        <v>49.7</v>
      </c>
      <c r="X17533">
        <v>1.2</v>
      </c>
      <c r="Y17533">
        <v>11.2</v>
      </c>
      <c r="Z17533">
        <v>2</v>
      </c>
      <c r="AA17533">
        <v>0</v>
      </c>
      <c r="AB17533">
        <v>0</v>
      </c>
      <c r="AC17533">
        <v>0</v>
      </c>
      <c r="AD17533">
        <v>100</v>
      </c>
      <c r="AE17533">
        <v>75.3</v>
      </c>
      <c r="AF17533">
        <v>73.5</v>
      </c>
      <c r="AG17533">
        <v>50.9</v>
      </c>
      <c r="AH17533">
        <v>13</v>
      </c>
    </row>
    <row r="17534" spans="1:34" x14ac:dyDescent="0.25">
      <c r="A17534">
        <v>87670059</v>
      </c>
      <c r="B17534" s="1">
        <v>44927</v>
      </c>
      <c r="C17534">
        <v>13</v>
      </c>
      <c r="D17534">
        <v>2825</v>
      </c>
      <c r="E17534">
        <v>534</v>
      </c>
      <c r="F17534">
        <v>5723</v>
      </c>
      <c r="G17534">
        <v>12499</v>
      </c>
      <c r="H17534">
        <v>331</v>
      </c>
      <c r="I17534">
        <v>2978</v>
      </c>
      <c r="J17534">
        <v>457</v>
      </c>
      <c r="K17534">
        <v>153</v>
      </c>
      <c r="L17534">
        <v>0</v>
      </c>
      <c r="M17534">
        <v>0</v>
      </c>
      <c r="N17534">
        <v>25500</v>
      </c>
      <c r="O17534">
        <v>70</v>
      </c>
      <c r="P17534">
        <v>19010</v>
      </c>
      <c r="Q17534">
        <v>18553</v>
      </c>
      <c r="R17534">
        <v>12830</v>
      </c>
      <c r="S17534">
        <v>3359</v>
      </c>
      <c r="T17534">
        <v>11.1</v>
      </c>
      <c r="U17534">
        <v>2.1</v>
      </c>
      <c r="V17534">
        <v>22.4</v>
      </c>
      <c r="W17534">
        <v>49</v>
      </c>
      <c r="X17534">
        <v>1.3</v>
      </c>
      <c r="Y17534">
        <v>11.7</v>
      </c>
      <c r="Z17534">
        <v>2</v>
      </c>
      <c r="AA17534">
        <v>1</v>
      </c>
      <c r="AB17534">
        <v>0</v>
      </c>
      <c r="AC17534">
        <v>0</v>
      </c>
      <c r="AD17534">
        <v>100</v>
      </c>
      <c r="AE17534">
        <v>74.5</v>
      </c>
      <c r="AF17534">
        <v>72.8</v>
      </c>
      <c r="AG17534">
        <v>50.3</v>
      </c>
      <c r="AH17534">
        <v>13.2</v>
      </c>
    </row>
    <row r="17535" spans="1:34" x14ac:dyDescent="0.25">
      <c r="A17535">
        <v>87915497</v>
      </c>
      <c r="B17535" s="1">
        <v>44927</v>
      </c>
      <c r="C17535">
        <v>14</v>
      </c>
      <c r="D17535">
        <v>2843</v>
      </c>
      <c r="E17535">
        <v>529</v>
      </c>
      <c r="F17535">
        <v>5723</v>
      </c>
      <c r="G17535">
        <v>12696</v>
      </c>
      <c r="H17535">
        <v>333</v>
      </c>
      <c r="I17535">
        <v>2986</v>
      </c>
      <c r="J17535">
        <v>454</v>
      </c>
      <c r="K17535">
        <v>153</v>
      </c>
      <c r="L17535">
        <v>0</v>
      </c>
      <c r="M17535">
        <v>0</v>
      </c>
      <c r="N17535">
        <v>25717</v>
      </c>
      <c r="O17535">
        <v>70</v>
      </c>
      <c r="P17535">
        <v>19206</v>
      </c>
      <c r="Q17535">
        <v>18752</v>
      </c>
      <c r="R17535">
        <v>13029</v>
      </c>
      <c r="S17535">
        <v>3372</v>
      </c>
      <c r="T17535">
        <v>11.1</v>
      </c>
      <c r="U17535">
        <v>2.1</v>
      </c>
      <c r="V17535">
        <v>22.3</v>
      </c>
      <c r="W17535">
        <v>49.4</v>
      </c>
      <c r="X17535">
        <v>1.3</v>
      </c>
      <c r="Y17535">
        <v>11.6</v>
      </c>
      <c r="Z17535">
        <v>2</v>
      </c>
      <c r="AA17535">
        <v>1</v>
      </c>
      <c r="AB17535">
        <v>0</v>
      </c>
      <c r="AC17535">
        <v>0</v>
      </c>
      <c r="AD17535">
        <v>100</v>
      </c>
      <c r="AE17535">
        <v>74.7</v>
      </c>
      <c r="AF17535">
        <v>72.900000000000006</v>
      </c>
      <c r="AG17535">
        <v>50.7</v>
      </c>
      <c r="AH17535">
        <v>13.1</v>
      </c>
    </row>
    <row r="17536" spans="1:34" x14ac:dyDescent="0.25">
      <c r="A17536">
        <v>87915498</v>
      </c>
      <c r="B17536" s="1">
        <v>44927</v>
      </c>
      <c r="C17536">
        <v>15</v>
      </c>
      <c r="D17536">
        <v>2960</v>
      </c>
      <c r="E17536">
        <v>555</v>
      </c>
      <c r="F17536">
        <v>5721</v>
      </c>
      <c r="G17536">
        <v>12641</v>
      </c>
      <c r="H17536">
        <v>381</v>
      </c>
      <c r="I17536">
        <v>2996</v>
      </c>
      <c r="J17536">
        <v>458</v>
      </c>
      <c r="K17536">
        <v>145</v>
      </c>
      <c r="L17536">
        <v>0</v>
      </c>
      <c r="M17536">
        <v>0</v>
      </c>
      <c r="N17536">
        <v>25857</v>
      </c>
      <c r="O17536">
        <v>72</v>
      </c>
      <c r="P17536">
        <v>19201</v>
      </c>
      <c r="Q17536">
        <v>18743</v>
      </c>
      <c r="R17536">
        <v>13022</v>
      </c>
      <c r="S17536">
        <v>3515</v>
      </c>
      <c r="T17536">
        <v>11.4</v>
      </c>
      <c r="U17536">
        <v>2.1</v>
      </c>
      <c r="V17536">
        <v>22.1</v>
      </c>
      <c r="W17536">
        <v>48.9</v>
      </c>
      <c r="X17536">
        <v>1.5</v>
      </c>
      <c r="Y17536">
        <v>11.6</v>
      </c>
      <c r="Z17536">
        <v>2</v>
      </c>
      <c r="AA17536">
        <v>1</v>
      </c>
      <c r="AB17536">
        <v>0</v>
      </c>
      <c r="AC17536">
        <v>0</v>
      </c>
      <c r="AD17536">
        <v>100</v>
      </c>
      <c r="AE17536">
        <v>74.3</v>
      </c>
      <c r="AF17536">
        <v>72.5</v>
      </c>
      <c r="AG17536">
        <v>50.4</v>
      </c>
      <c r="AH17536">
        <v>13.6</v>
      </c>
    </row>
    <row r="17537" spans="1:34" x14ac:dyDescent="0.25">
      <c r="A17537">
        <v>88160938</v>
      </c>
      <c r="B17537" s="1">
        <v>44927</v>
      </c>
      <c r="C17537">
        <v>16</v>
      </c>
      <c r="D17537">
        <v>2988</v>
      </c>
      <c r="E17537">
        <v>546</v>
      </c>
      <c r="F17537">
        <v>5729</v>
      </c>
      <c r="G17537">
        <v>12688</v>
      </c>
      <c r="H17537">
        <v>392</v>
      </c>
      <c r="I17537">
        <v>2996</v>
      </c>
      <c r="J17537">
        <v>449</v>
      </c>
      <c r="K17537">
        <v>137</v>
      </c>
      <c r="L17537">
        <v>0</v>
      </c>
      <c r="M17537">
        <v>0</v>
      </c>
      <c r="N17537">
        <v>25925</v>
      </c>
      <c r="O17537">
        <v>72</v>
      </c>
      <c r="P17537">
        <v>19258</v>
      </c>
      <c r="Q17537">
        <v>18809</v>
      </c>
      <c r="R17537">
        <v>13080</v>
      </c>
      <c r="S17537">
        <v>3534</v>
      </c>
      <c r="T17537">
        <v>11.5</v>
      </c>
      <c r="U17537">
        <v>2.1</v>
      </c>
      <c r="V17537">
        <v>22.1</v>
      </c>
      <c r="W17537">
        <v>48.9</v>
      </c>
      <c r="X17537">
        <v>1.5</v>
      </c>
      <c r="Y17537">
        <v>11.6</v>
      </c>
      <c r="Z17537">
        <v>2</v>
      </c>
      <c r="AA17537">
        <v>0</v>
      </c>
      <c r="AB17537">
        <v>0</v>
      </c>
      <c r="AC17537">
        <v>0</v>
      </c>
      <c r="AD17537">
        <v>100</v>
      </c>
      <c r="AE17537">
        <v>74.3</v>
      </c>
      <c r="AF17537">
        <v>72.599999999999994</v>
      </c>
      <c r="AG17537">
        <v>50.5</v>
      </c>
      <c r="AH17537">
        <v>13.6</v>
      </c>
    </row>
    <row r="17538" spans="1:34" x14ac:dyDescent="0.25">
      <c r="A17538">
        <v>88160939</v>
      </c>
      <c r="B17538" s="1">
        <v>44927</v>
      </c>
      <c r="C17538">
        <v>17</v>
      </c>
      <c r="D17538">
        <v>2947</v>
      </c>
      <c r="E17538">
        <v>523</v>
      </c>
      <c r="F17538">
        <v>5730</v>
      </c>
      <c r="G17538">
        <v>12761</v>
      </c>
      <c r="H17538">
        <v>415</v>
      </c>
      <c r="I17538">
        <v>2990</v>
      </c>
      <c r="J17538">
        <v>451</v>
      </c>
      <c r="K17538">
        <v>134</v>
      </c>
      <c r="L17538">
        <v>0</v>
      </c>
      <c r="M17538">
        <v>0</v>
      </c>
      <c r="N17538">
        <v>25951</v>
      </c>
      <c r="O17538">
        <v>70</v>
      </c>
      <c r="P17538">
        <v>19357</v>
      </c>
      <c r="Q17538">
        <v>18906</v>
      </c>
      <c r="R17538">
        <v>13176</v>
      </c>
      <c r="S17538">
        <v>3470</v>
      </c>
      <c r="T17538">
        <v>11.4</v>
      </c>
      <c r="U17538">
        <v>2</v>
      </c>
      <c r="V17538">
        <v>22.1</v>
      </c>
      <c r="W17538">
        <v>49.2</v>
      </c>
      <c r="X17538">
        <v>1.6</v>
      </c>
      <c r="Y17538">
        <v>11.5</v>
      </c>
      <c r="Z17538">
        <v>2</v>
      </c>
      <c r="AA17538">
        <v>0</v>
      </c>
      <c r="AB17538">
        <v>0</v>
      </c>
      <c r="AC17538">
        <v>0</v>
      </c>
      <c r="AD17538">
        <v>100</v>
      </c>
      <c r="AE17538">
        <v>74.599999999999994</v>
      </c>
      <c r="AF17538">
        <v>72.900000000000006</v>
      </c>
      <c r="AG17538">
        <v>50.8</v>
      </c>
      <c r="AH17538">
        <v>13.4</v>
      </c>
    </row>
    <row r="17539" spans="1:34" x14ac:dyDescent="0.25">
      <c r="A17539">
        <v>88406381</v>
      </c>
      <c r="B17539" s="1">
        <v>44927</v>
      </c>
      <c r="C17539">
        <v>18</v>
      </c>
      <c r="D17539">
        <v>3009</v>
      </c>
      <c r="E17539">
        <v>724</v>
      </c>
      <c r="F17539">
        <v>5719</v>
      </c>
      <c r="G17539">
        <v>12517</v>
      </c>
      <c r="H17539">
        <v>449</v>
      </c>
      <c r="I17539">
        <v>2990</v>
      </c>
      <c r="J17539">
        <v>572</v>
      </c>
      <c r="K17539">
        <v>184</v>
      </c>
      <c r="L17539">
        <v>104</v>
      </c>
      <c r="M17539">
        <v>0</v>
      </c>
      <c r="N17539">
        <v>26268</v>
      </c>
      <c r="O17539">
        <v>79</v>
      </c>
      <c r="P17539">
        <v>19361</v>
      </c>
      <c r="Q17539">
        <v>18789</v>
      </c>
      <c r="R17539">
        <v>13070</v>
      </c>
      <c r="S17539">
        <v>3733</v>
      </c>
      <c r="T17539">
        <v>11.5</v>
      </c>
      <c r="U17539">
        <v>2.8</v>
      </c>
      <c r="V17539">
        <v>21.8</v>
      </c>
      <c r="W17539">
        <v>47.7</v>
      </c>
      <c r="X17539">
        <v>1.7</v>
      </c>
      <c r="Y17539">
        <v>11.4</v>
      </c>
      <c r="Z17539">
        <v>2</v>
      </c>
      <c r="AA17539">
        <v>1</v>
      </c>
      <c r="AB17539">
        <v>0</v>
      </c>
      <c r="AC17539">
        <v>0</v>
      </c>
      <c r="AD17539">
        <v>100</v>
      </c>
      <c r="AE17539">
        <v>73.7</v>
      </c>
      <c r="AF17539">
        <v>71.5</v>
      </c>
      <c r="AG17539">
        <v>49.8</v>
      </c>
      <c r="AH17539">
        <v>14.2</v>
      </c>
    </row>
    <row r="17540" spans="1:34" x14ac:dyDescent="0.25">
      <c r="A17540">
        <v>88406382</v>
      </c>
      <c r="B17540" s="1">
        <v>44927</v>
      </c>
      <c r="C17540">
        <v>19</v>
      </c>
      <c r="D17540">
        <v>2629</v>
      </c>
      <c r="E17540">
        <v>699</v>
      </c>
      <c r="F17540">
        <v>5719</v>
      </c>
      <c r="G17540">
        <v>12272</v>
      </c>
      <c r="H17540">
        <v>482</v>
      </c>
      <c r="I17540">
        <v>3226</v>
      </c>
      <c r="J17540">
        <v>477</v>
      </c>
      <c r="K17540">
        <v>159</v>
      </c>
      <c r="L17540">
        <v>473</v>
      </c>
      <c r="M17540">
        <v>0</v>
      </c>
      <c r="N17540">
        <v>26136</v>
      </c>
      <c r="O17540">
        <v>74</v>
      </c>
      <c r="P17540">
        <v>19423</v>
      </c>
      <c r="Q17540">
        <v>18946</v>
      </c>
      <c r="R17540">
        <v>13227</v>
      </c>
      <c r="S17540">
        <v>3328</v>
      </c>
      <c r="T17540">
        <v>10.1</v>
      </c>
      <c r="U17540">
        <v>2.7</v>
      </c>
      <c r="V17540">
        <v>21.9</v>
      </c>
      <c r="W17540">
        <v>47</v>
      </c>
      <c r="X17540">
        <v>1.8</v>
      </c>
      <c r="Y17540">
        <v>12.3</v>
      </c>
      <c r="Z17540">
        <v>2</v>
      </c>
      <c r="AA17540">
        <v>1</v>
      </c>
      <c r="AB17540">
        <v>2</v>
      </c>
      <c r="AC17540">
        <v>0</v>
      </c>
      <c r="AD17540">
        <v>100</v>
      </c>
      <c r="AE17540">
        <v>74.3</v>
      </c>
      <c r="AF17540">
        <v>72.5</v>
      </c>
      <c r="AG17540">
        <v>50.6</v>
      </c>
      <c r="AH17540">
        <v>12.7</v>
      </c>
    </row>
    <row r="17541" spans="1:34" x14ac:dyDescent="0.25">
      <c r="A17541">
        <v>88651826</v>
      </c>
      <c r="B17541" s="1">
        <v>44927</v>
      </c>
      <c r="C17541">
        <v>20</v>
      </c>
      <c r="D17541">
        <v>2583</v>
      </c>
      <c r="E17541">
        <v>721</v>
      </c>
      <c r="F17541">
        <v>5720</v>
      </c>
      <c r="G17541">
        <v>12025</v>
      </c>
      <c r="H17541">
        <v>536</v>
      </c>
      <c r="I17541">
        <v>3244</v>
      </c>
      <c r="J17541">
        <v>470</v>
      </c>
      <c r="K17541">
        <v>180</v>
      </c>
      <c r="L17541">
        <v>797</v>
      </c>
      <c r="M17541">
        <v>0</v>
      </c>
      <c r="N17541">
        <v>26276</v>
      </c>
      <c r="O17541">
        <v>74</v>
      </c>
      <c r="P17541">
        <v>19548</v>
      </c>
      <c r="Q17541">
        <v>19078</v>
      </c>
      <c r="R17541">
        <v>13358</v>
      </c>
      <c r="S17541">
        <v>3304</v>
      </c>
      <c r="T17541">
        <v>9.8000000000000007</v>
      </c>
      <c r="U17541">
        <v>2.7</v>
      </c>
      <c r="V17541">
        <v>21.8</v>
      </c>
      <c r="W17541">
        <v>45.8</v>
      </c>
      <c r="X17541">
        <v>2</v>
      </c>
      <c r="Y17541">
        <v>12.3</v>
      </c>
      <c r="Z17541">
        <v>2</v>
      </c>
      <c r="AA17541">
        <v>1</v>
      </c>
      <c r="AB17541">
        <v>3</v>
      </c>
      <c r="AC17541">
        <v>0</v>
      </c>
      <c r="AD17541">
        <v>100</v>
      </c>
      <c r="AE17541">
        <v>74.400000000000006</v>
      </c>
      <c r="AF17541">
        <v>72.599999999999994</v>
      </c>
      <c r="AG17541">
        <v>50.8</v>
      </c>
      <c r="AH17541">
        <v>12.6</v>
      </c>
    </row>
    <row r="17542" spans="1:34" x14ac:dyDescent="0.25">
      <c r="A17542">
        <v>88651827</v>
      </c>
      <c r="B17542" s="1">
        <v>44927</v>
      </c>
      <c r="C17542">
        <v>21</v>
      </c>
      <c r="D17542">
        <v>2479</v>
      </c>
      <c r="E17542">
        <v>488</v>
      </c>
      <c r="F17542">
        <v>5724</v>
      </c>
      <c r="G17542">
        <v>11207</v>
      </c>
      <c r="H17542">
        <v>533</v>
      </c>
      <c r="I17542">
        <v>5214</v>
      </c>
      <c r="J17542">
        <v>457</v>
      </c>
      <c r="K17542">
        <v>157</v>
      </c>
      <c r="L17542">
        <v>1065</v>
      </c>
      <c r="M17542">
        <v>0</v>
      </c>
      <c r="N17542">
        <v>27324</v>
      </c>
      <c r="O17542">
        <v>72</v>
      </c>
      <c r="P17542">
        <v>18986</v>
      </c>
      <c r="Q17542">
        <v>18529</v>
      </c>
      <c r="R17542">
        <v>12805</v>
      </c>
      <c r="S17542">
        <v>2967</v>
      </c>
      <c r="T17542">
        <v>9.1</v>
      </c>
      <c r="U17542">
        <v>1.8</v>
      </c>
      <c r="V17542">
        <v>20.9</v>
      </c>
      <c r="W17542">
        <v>41</v>
      </c>
      <c r="X17542">
        <v>2</v>
      </c>
      <c r="Y17542">
        <v>19.100000000000001</v>
      </c>
      <c r="Z17542">
        <v>2</v>
      </c>
      <c r="AA17542">
        <v>1</v>
      </c>
      <c r="AB17542">
        <v>4</v>
      </c>
      <c r="AC17542">
        <v>0</v>
      </c>
      <c r="AD17542">
        <v>100</v>
      </c>
      <c r="AE17542">
        <v>69.5</v>
      </c>
      <c r="AF17542">
        <v>67.8</v>
      </c>
      <c r="AG17542">
        <v>46.9</v>
      </c>
      <c r="AH17542">
        <v>10.9</v>
      </c>
    </row>
    <row r="17543" spans="1:34" x14ac:dyDescent="0.25">
      <c r="A17543">
        <v>88897273</v>
      </c>
      <c r="B17543" s="1">
        <v>44927</v>
      </c>
      <c r="C17543">
        <v>22</v>
      </c>
      <c r="D17543">
        <v>2642</v>
      </c>
      <c r="E17543">
        <v>549</v>
      </c>
      <c r="F17543">
        <v>5718</v>
      </c>
      <c r="G17543">
        <v>11248</v>
      </c>
      <c r="H17543">
        <v>562</v>
      </c>
      <c r="I17543">
        <v>5364</v>
      </c>
      <c r="J17543">
        <v>563</v>
      </c>
      <c r="K17543">
        <v>151</v>
      </c>
      <c r="L17543">
        <v>1258</v>
      </c>
      <c r="M17543">
        <v>52</v>
      </c>
      <c r="N17543">
        <v>28107</v>
      </c>
      <c r="O17543">
        <v>75</v>
      </c>
      <c r="P17543">
        <v>19349</v>
      </c>
      <c r="Q17543">
        <v>18786</v>
      </c>
      <c r="R17543">
        <v>13068</v>
      </c>
      <c r="S17543">
        <v>3191</v>
      </c>
      <c r="T17543">
        <v>9.4</v>
      </c>
      <c r="U17543">
        <v>2</v>
      </c>
      <c r="V17543">
        <v>20.3</v>
      </c>
      <c r="W17543">
        <v>40</v>
      </c>
      <c r="X17543">
        <v>2</v>
      </c>
      <c r="Y17543">
        <v>19.100000000000001</v>
      </c>
      <c r="Z17543">
        <v>2</v>
      </c>
      <c r="AA17543">
        <v>0</v>
      </c>
      <c r="AB17543">
        <v>4</v>
      </c>
      <c r="AC17543">
        <v>0.2</v>
      </c>
      <c r="AD17543">
        <v>100</v>
      </c>
      <c r="AE17543">
        <v>68.8</v>
      </c>
      <c r="AF17543">
        <v>66.8</v>
      </c>
      <c r="AG17543">
        <v>46.5</v>
      </c>
      <c r="AH17543">
        <v>11.4</v>
      </c>
    </row>
    <row r="17544" spans="1:34" x14ac:dyDescent="0.25">
      <c r="A17544">
        <v>88897274</v>
      </c>
      <c r="B17544" s="1">
        <v>44927</v>
      </c>
      <c r="C17544">
        <v>23</v>
      </c>
      <c r="D17544">
        <v>2726</v>
      </c>
      <c r="E17544">
        <v>620</v>
      </c>
      <c r="F17544">
        <v>5720</v>
      </c>
      <c r="G17544">
        <v>11373</v>
      </c>
      <c r="H17544">
        <v>647</v>
      </c>
      <c r="I17544">
        <v>5740</v>
      </c>
      <c r="J17544">
        <v>756</v>
      </c>
      <c r="K17544">
        <v>152</v>
      </c>
      <c r="L17544">
        <v>1318</v>
      </c>
      <c r="M17544">
        <v>188</v>
      </c>
      <c r="N17544">
        <v>29240</v>
      </c>
      <c r="O17544">
        <v>77</v>
      </c>
      <c r="P17544">
        <v>19814</v>
      </c>
      <c r="Q17544">
        <v>19058</v>
      </c>
      <c r="R17544">
        <v>13338</v>
      </c>
      <c r="S17544">
        <v>3346</v>
      </c>
      <c r="T17544">
        <v>9.3000000000000007</v>
      </c>
      <c r="U17544">
        <v>2.1</v>
      </c>
      <c r="V17544">
        <v>19.600000000000001</v>
      </c>
      <c r="W17544">
        <v>38.9</v>
      </c>
      <c r="X17544">
        <v>2.2000000000000002</v>
      </c>
      <c r="Y17544">
        <v>19.600000000000001</v>
      </c>
      <c r="Z17544">
        <v>3</v>
      </c>
      <c r="AA17544">
        <v>0</v>
      </c>
      <c r="AB17544">
        <v>4</v>
      </c>
      <c r="AC17544">
        <v>0.6</v>
      </c>
      <c r="AD17544">
        <v>100</v>
      </c>
      <c r="AE17544">
        <v>67.8</v>
      </c>
      <c r="AF17544">
        <v>65.2</v>
      </c>
      <c r="AG17544">
        <v>45.6</v>
      </c>
      <c r="AH17544">
        <v>11.4</v>
      </c>
    </row>
    <row r="17545" spans="1:34" x14ac:dyDescent="0.25">
      <c r="A17545">
        <v>89142722</v>
      </c>
      <c r="B17545" s="1">
        <v>44927</v>
      </c>
      <c r="C17545">
        <v>24</v>
      </c>
      <c r="D17545">
        <v>2819</v>
      </c>
      <c r="E17545">
        <v>739</v>
      </c>
      <c r="F17545">
        <v>5718</v>
      </c>
      <c r="G17545">
        <v>11661</v>
      </c>
      <c r="H17545">
        <v>650</v>
      </c>
      <c r="I17545">
        <v>5784</v>
      </c>
      <c r="J17545">
        <v>941</v>
      </c>
      <c r="K17545">
        <v>150</v>
      </c>
      <c r="L17545">
        <v>1275</v>
      </c>
      <c r="M17545">
        <v>194</v>
      </c>
      <c r="N17545">
        <v>29931</v>
      </c>
      <c r="O17545">
        <v>80</v>
      </c>
      <c r="P17545">
        <v>20245</v>
      </c>
      <c r="Q17545">
        <v>19304</v>
      </c>
      <c r="R17545">
        <v>13586</v>
      </c>
      <c r="S17545">
        <v>3558</v>
      </c>
      <c r="T17545">
        <v>9.4</v>
      </c>
      <c r="U17545">
        <v>2.5</v>
      </c>
      <c r="V17545">
        <v>19.100000000000001</v>
      </c>
      <c r="W17545">
        <v>39</v>
      </c>
      <c r="X17545">
        <v>2.2000000000000002</v>
      </c>
      <c r="Y17545">
        <v>19.3</v>
      </c>
      <c r="Z17545">
        <v>3</v>
      </c>
      <c r="AA17545">
        <v>0</v>
      </c>
      <c r="AB17545">
        <v>4</v>
      </c>
      <c r="AC17545">
        <v>0.6</v>
      </c>
      <c r="AD17545">
        <v>100</v>
      </c>
      <c r="AE17545">
        <v>67.599999999999994</v>
      </c>
      <c r="AF17545">
        <v>64.5</v>
      </c>
      <c r="AG17545">
        <v>45.4</v>
      </c>
      <c r="AH17545">
        <v>11.9</v>
      </c>
    </row>
    <row r="17546" spans="1:34" x14ac:dyDescent="0.25">
      <c r="A17546">
        <v>89142723</v>
      </c>
      <c r="B17546" s="1">
        <v>44927</v>
      </c>
      <c r="C17546">
        <v>25</v>
      </c>
      <c r="D17546">
        <v>3098</v>
      </c>
      <c r="E17546">
        <v>699</v>
      </c>
      <c r="F17546">
        <v>5717</v>
      </c>
      <c r="G17546">
        <v>12069</v>
      </c>
      <c r="H17546">
        <v>723</v>
      </c>
      <c r="I17546">
        <v>6062</v>
      </c>
      <c r="J17546">
        <v>1047</v>
      </c>
      <c r="K17546">
        <v>145</v>
      </c>
      <c r="L17546">
        <v>1144</v>
      </c>
      <c r="M17546">
        <v>240</v>
      </c>
      <c r="N17546">
        <v>30944</v>
      </c>
      <c r="O17546">
        <v>81</v>
      </c>
      <c r="P17546">
        <v>20700</v>
      </c>
      <c r="Q17546">
        <v>19653</v>
      </c>
      <c r="R17546">
        <v>13936</v>
      </c>
      <c r="S17546">
        <v>3797</v>
      </c>
      <c r="T17546">
        <v>10</v>
      </c>
      <c r="U17546">
        <v>2.2999999999999998</v>
      </c>
      <c r="V17546">
        <v>18.5</v>
      </c>
      <c r="W17546">
        <v>39</v>
      </c>
      <c r="X17546">
        <v>2.2999999999999998</v>
      </c>
      <c r="Y17546">
        <v>19.600000000000001</v>
      </c>
      <c r="Z17546">
        <v>3</v>
      </c>
      <c r="AA17546">
        <v>0</v>
      </c>
      <c r="AB17546">
        <v>4</v>
      </c>
      <c r="AC17546">
        <v>0.8</v>
      </c>
      <c r="AD17546">
        <v>100</v>
      </c>
      <c r="AE17546">
        <v>66.900000000000006</v>
      </c>
      <c r="AF17546">
        <v>63.5</v>
      </c>
      <c r="AG17546">
        <v>45</v>
      </c>
      <c r="AH17546">
        <v>12.3</v>
      </c>
    </row>
    <row r="17547" spans="1:34" x14ac:dyDescent="0.25">
      <c r="A17547">
        <v>89388173</v>
      </c>
      <c r="B17547" s="1">
        <v>44927</v>
      </c>
      <c r="C17547">
        <v>26</v>
      </c>
      <c r="D17547">
        <v>3397</v>
      </c>
      <c r="E17547">
        <v>616</v>
      </c>
      <c r="F17547">
        <v>5718</v>
      </c>
      <c r="G17547">
        <v>12288</v>
      </c>
      <c r="H17547">
        <v>738</v>
      </c>
      <c r="I17547">
        <v>6094</v>
      </c>
      <c r="J17547">
        <v>1188</v>
      </c>
      <c r="K17547">
        <v>157</v>
      </c>
      <c r="L17547">
        <v>1019</v>
      </c>
      <c r="M17547">
        <v>140</v>
      </c>
      <c r="N17547">
        <v>31355</v>
      </c>
      <c r="O17547">
        <v>81</v>
      </c>
      <c r="P17547">
        <v>20951</v>
      </c>
      <c r="Q17547">
        <v>19763</v>
      </c>
      <c r="R17547">
        <v>14045</v>
      </c>
      <c r="S17547">
        <v>4013</v>
      </c>
      <c r="T17547">
        <v>10.8</v>
      </c>
      <c r="U17547">
        <v>2</v>
      </c>
      <c r="V17547">
        <v>18.2</v>
      </c>
      <c r="W17547">
        <v>39.200000000000003</v>
      </c>
      <c r="X17547">
        <v>2.4</v>
      </c>
      <c r="Y17547">
        <v>19.399999999999999</v>
      </c>
      <c r="Z17547">
        <v>4</v>
      </c>
      <c r="AA17547">
        <v>0</v>
      </c>
      <c r="AB17547">
        <v>3</v>
      </c>
      <c r="AC17547">
        <v>0.4</v>
      </c>
      <c r="AD17547">
        <v>100</v>
      </c>
      <c r="AE17547">
        <v>66.8</v>
      </c>
      <c r="AF17547">
        <v>63</v>
      </c>
      <c r="AG17547">
        <v>44.8</v>
      </c>
      <c r="AH17547">
        <v>12.8</v>
      </c>
    </row>
    <row r="17548" spans="1:34" x14ac:dyDescent="0.25">
      <c r="A17548">
        <v>89388174</v>
      </c>
      <c r="B17548" s="1">
        <v>44927</v>
      </c>
      <c r="C17548">
        <v>27</v>
      </c>
      <c r="D17548">
        <v>3674</v>
      </c>
      <c r="E17548">
        <v>601</v>
      </c>
      <c r="F17548">
        <v>5720</v>
      </c>
      <c r="G17548">
        <v>12338</v>
      </c>
      <c r="H17548">
        <v>765</v>
      </c>
      <c r="I17548">
        <v>6094</v>
      </c>
      <c r="J17548">
        <v>1060</v>
      </c>
      <c r="K17548">
        <v>156</v>
      </c>
      <c r="L17548">
        <v>878</v>
      </c>
      <c r="M17548">
        <v>168</v>
      </c>
      <c r="N17548">
        <v>31454</v>
      </c>
      <c r="O17548">
        <v>84</v>
      </c>
      <c r="P17548">
        <v>20761</v>
      </c>
      <c r="Q17548">
        <v>19701</v>
      </c>
      <c r="R17548">
        <v>13981</v>
      </c>
      <c r="S17548">
        <v>4275</v>
      </c>
      <c r="T17548">
        <v>11.7</v>
      </c>
      <c r="U17548">
        <v>1.9</v>
      </c>
      <c r="V17548">
        <v>18.2</v>
      </c>
      <c r="W17548">
        <v>39.200000000000003</v>
      </c>
      <c r="X17548">
        <v>2.4</v>
      </c>
      <c r="Y17548">
        <v>19.399999999999999</v>
      </c>
      <c r="Z17548">
        <v>3</v>
      </c>
      <c r="AA17548">
        <v>0</v>
      </c>
      <c r="AB17548">
        <v>3</v>
      </c>
      <c r="AC17548">
        <v>0.5</v>
      </c>
      <c r="AD17548">
        <v>100</v>
      </c>
      <c r="AE17548">
        <v>66</v>
      </c>
      <c r="AF17548">
        <v>62.6</v>
      </c>
      <c r="AG17548">
        <v>44.4</v>
      </c>
      <c r="AH17548">
        <v>13.6</v>
      </c>
    </row>
    <row r="17549" spans="1:34" x14ac:dyDescent="0.25">
      <c r="A17549">
        <v>89633626</v>
      </c>
      <c r="B17549" s="1">
        <v>44927</v>
      </c>
      <c r="C17549">
        <v>28</v>
      </c>
      <c r="D17549">
        <v>3821</v>
      </c>
      <c r="E17549">
        <v>565</v>
      </c>
      <c r="F17549">
        <v>5719</v>
      </c>
      <c r="G17549">
        <v>12233</v>
      </c>
      <c r="H17549">
        <v>766</v>
      </c>
      <c r="I17549">
        <v>6096</v>
      </c>
      <c r="J17549">
        <v>979</v>
      </c>
      <c r="K17549">
        <v>190</v>
      </c>
      <c r="L17549">
        <v>637</v>
      </c>
      <c r="M17549">
        <v>320</v>
      </c>
      <c r="N17549">
        <v>31326</v>
      </c>
      <c r="O17549">
        <v>85</v>
      </c>
      <c r="P17549">
        <v>20334</v>
      </c>
      <c r="Q17549">
        <v>19355</v>
      </c>
      <c r="R17549">
        <v>13636</v>
      </c>
      <c r="S17549">
        <v>4386</v>
      </c>
      <c r="T17549">
        <v>12.2</v>
      </c>
      <c r="U17549">
        <v>1.8</v>
      </c>
      <c r="V17549">
        <v>18.3</v>
      </c>
      <c r="W17549">
        <v>39.1</v>
      </c>
      <c r="X17549">
        <v>2.4</v>
      </c>
      <c r="Y17549">
        <v>19.5</v>
      </c>
      <c r="Z17549">
        <v>3</v>
      </c>
      <c r="AA17549">
        <v>1</v>
      </c>
      <c r="AB17549">
        <v>2</v>
      </c>
      <c r="AC17549">
        <v>1</v>
      </c>
      <c r="AD17549">
        <v>100</v>
      </c>
      <c r="AE17549">
        <v>64.900000000000006</v>
      </c>
      <c r="AF17549">
        <v>61.8</v>
      </c>
      <c r="AG17549">
        <v>43.5</v>
      </c>
      <c r="AH17549">
        <v>14</v>
      </c>
    </row>
    <row r="17550" spans="1:34" x14ac:dyDescent="0.25">
      <c r="A17550">
        <v>89633627</v>
      </c>
      <c r="B17550" s="1">
        <v>44927</v>
      </c>
      <c r="C17550">
        <v>29</v>
      </c>
      <c r="D17550">
        <v>4310</v>
      </c>
      <c r="E17550">
        <v>544</v>
      </c>
      <c r="F17550">
        <v>5727</v>
      </c>
      <c r="G17550">
        <v>11896</v>
      </c>
      <c r="H17550">
        <v>701</v>
      </c>
      <c r="I17550">
        <v>6096</v>
      </c>
      <c r="J17550">
        <v>1187</v>
      </c>
      <c r="K17550">
        <v>167</v>
      </c>
      <c r="L17550">
        <v>470</v>
      </c>
      <c r="M17550">
        <v>218</v>
      </c>
      <c r="N17550">
        <v>31316</v>
      </c>
      <c r="O17550">
        <v>91</v>
      </c>
      <c r="P17550">
        <v>19981</v>
      </c>
      <c r="Q17550">
        <v>18794</v>
      </c>
      <c r="R17550">
        <v>13067</v>
      </c>
      <c r="S17550">
        <v>4854</v>
      </c>
      <c r="T17550">
        <v>13.8</v>
      </c>
      <c r="U17550">
        <v>1.7</v>
      </c>
      <c r="V17550">
        <v>18.3</v>
      </c>
      <c r="W17550">
        <v>38</v>
      </c>
      <c r="X17550">
        <v>2.2000000000000002</v>
      </c>
      <c r="Y17550">
        <v>19.5</v>
      </c>
      <c r="Z17550">
        <v>4</v>
      </c>
      <c r="AA17550">
        <v>0</v>
      </c>
      <c r="AB17550">
        <v>2</v>
      </c>
      <c r="AC17550">
        <v>0.7</v>
      </c>
      <c r="AD17550">
        <v>100</v>
      </c>
      <c r="AE17550">
        <v>63.8</v>
      </c>
      <c r="AF17550">
        <v>60</v>
      </c>
      <c r="AG17550">
        <v>41.7</v>
      </c>
      <c r="AH17550">
        <v>15.5</v>
      </c>
    </row>
    <row r="17551" spans="1:34" x14ac:dyDescent="0.25">
      <c r="A17551">
        <v>89879081</v>
      </c>
      <c r="B17551" s="1">
        <v>44927</v>
      </c>
      <c r="C17551">
        <v>30</v>
      </c>
      <c r="D17551">
        <v>4985</v>
      </c>
      <c r="E17551">
        <v>639</v>
      </c>
      <c r="F17551">
        <v>5723</v>
      </c>
      <c r="G17551">
        <v>11397</v>
      </c>
      <c r="H17551">
        <v>604</v>
      </c>
      <c r="I17551">
        <v>6094</v>
      </c>
      <c r="J17551">
        <v>1420</v>
      </c>
      <c r="K17551">
        <v>174</v>
      </c>
      <c r="L17551">
        <v>257</v>
      </c>
      <c r="M17551">
        <v>146</v>
      </c>
      <c r="N17551">
        <v>31439</v>
      </c>
      <c r="O17551">
        <v>103</v>
      </c>
      <c r="P17551">
        <v>19401</v>
      </c>
      <c r="Q17551">
        <v>17981</v>
      </c>
      <c r="R17551">
        <v>12258</v>
      </c>
      <c r="S17551">
        <v>5624</v>
      </c>
      <c r="T17551">
        <v>15.9</v>
      </c>
      <c r="U17551">
        <v>2</v>
      </c>
      <c r="V17551">
        <v>18.2</v>
      </c>
      <c r="W17551">
        <v>36.299999999999997</v>
      </c>
      <c r="X17551">
        <v>1.9</v>
      </c>
      <c r="Y17551">
        <v>19.399999999999999</v>
      </c>
      <c r="Z17551">
        <v>4</v>
      </c>
      <c r="AA17551">
        <v>1</v>
      </c>
      <c r="AB17551">
        <v>1</v>
      </c>
      <c r="AC17551">
        <v>0.5</v>
      </c>
      <c r="AD17551">
        <v>100</v>
      </c>
      <c r="AE17551">
        <v>61.7</v>
      </c>
      <c r="AF17551">
        <v>57.2</v>
      </c>
      <c r="AG17551">
        <v>39</v>
      </c>
      <c r="AH17551">
        <v>17.899999999999999</v>
      </c>
    </row>
    <row r="17552" spans="1:34" x14ac:dyDescent="0.25">
      <c r="A17552">
        <v>89879082</v>
      </c>
      <c r="B17552" s="1">
        <v>44927</v>
      </c>
      <c r="C17552">
        <v>31</v>
      </c>
      <c r="D17552">
        <v>6098</v>
      </c>
      <c r="E17552">
        <v>718</v>
      </c>
      <c r="F17552">
        <v>5721</v>
      </c>
      <c r="G17552">
        <v>10640</v>
      </c>
      <c r="H17552">
        <v>650</v>
      </c>
      <c r="I17552">
        <v>6096</v>
      </c>
      <c r="J17552">
        <v>1433</v>
      </c>
      <c r="K17552">
        <v>141</v>
      </c>
      <c r="L17552">
        <v>86</v>
      </c>
      <c r="M17552">
        <v>394</v>
      </c>
      <c r="N17552">
        <v>31977</v>
      </c>
      <c r="O17552">
        <v>117</v>
      </c>
      <c r="P17552">
        <v>18530</v>
      </c>
      <c r="Q17552">
        <v>17097</v>
      </c>
      <c r="R17552">
        <v>11376</v>
      </c>
      <c r="S17552">
        <v>6816</v>
      </c>
      <c r="T17552">
        <v>19.100000000000001</v>
      </c>
      <c r="U17552">
        <v>2.2000000000000002</v>
      </c>
      <c r="V17552">
        <v>17.899999999999999</v>
      </c>
      <c r="W17552">
        <v>33.299999999999997</v>
      </c>
      <c r="X17552">
        <v>2</v>
      </c>
      <c r="Y17552">
        <v>19.100000000000001</v>
      </c>
      <c r="Z17552">
        <v>4</v>
      </c>
      <c r="AA17552">
        <v>0</v>
      </c>
      <c r="AB17552">
        <v>0</v>
      </c>
      <c r="AC17552">
        <v>1.2</v>
      </c>
      <c r="AD17552">
        <v>100</v>
      </c>
      <c r="AE17552">
        <v>57.9</v>
      </c>
      <c r="AF17552">
        <v>53.5</v>
      </c>
      <c r="AG17552">
        <v>35.6</v>
      </c>
      <c r="AH17552">
        <v>21.3</v>
      </c>
    </row>
    <row r="17553" spans="1:34" x14ac:dyDescent="0.25">
      <c r="A17553">
        <v>90124538</v>
      </c>
      <c r="B17553" s="1">
        <v>44927</v>
      </c>
      <c r="C17553">
        <v>32</v>
      </c>
      <c r="D17553">
        <v>7348</v>
      </c>
      <c r="E17553">
        <v>793</v>
      </c>
      <c r="F17553">
        <v>5727</v>
      </c>
      <c r="G17553">
        <v>9889</v>
      </c>
      <c r="H17553">
        <v>767</v>
      </c>
      <c r="I17553">
        <v>6096</v>
      </c>
      <c r="J17553">
        <v>1431</v>
      </c>
      <c r="K17553">
        <v>132</v>
      </c>
      <c r="L17553">
        <v>7</v>
      </c>
      <c r="M17553">
        <v>252</v>
      </c>
      <c r="N17553">
        <v>32442</v>
      </c>
      <c r="O17553">
        <v>133</v>
      </c>
      <c r="P17553">
        <v>17821</v>
      </c>
      <c r="Q17553">
        <v>16390</v>
      </c>
      <c r="R17553">
        <v>10663</v>
      </c>
      <c r="S17553">
        <v>8141</v>
      </c>
      <c r="T17553">
        <v>22.6</v>
      </c>
      <c r="U17553">
        <v>2.4</v>
      </c>
      <c r="V17553">
        <v>17.7</v>
      </c>
      <c r="W17553">
        <v>30.5</v>
      </c>
      <c r="X17553">
        <v>2.4</v>
      </c>
      <c r="Y17553">
        <v>18.8</v>
      </c>
      <c r="Z17553">
        <v>4</v>
      </c>
      <c r="AA17553">
        <v>0</v>
      </c>
      <c r="AB17553">
        <v>0</v>
      </c>
      <c r="AC17553">
        <v>0.8</v>
      </c>
      <c r="AD17553">
        <v>100</v>
      </c>
      <c r="AE17553">
        <v>54.9</v>
      </c>
      <c r="AF17553">
        <v>50.5</v>
      </c>
      <c r="AG17553">
        <v>32.9</v>
      </c>
      <c r="AH17553">
        <v>25.1</v>
      </c>
    </row>
    <row r="17554" spans="1:34" x14ac:dyDescent="0.25">
      <c r="A17554">
        <v>90124539</v>
      </c>
      <c r="B17554" s="1">
        <v>44927</v>
      </c>
      <c r="C17554">
        <v>33</v>
      </c>
      <c r="D17554">
        <v>8007</v>
      </c>
      <c r="E17554">
        <v>896</v>
      </c>
      <c r="F17554">
        <v>5725</v>
      </c>
      <c r="G17554">
        <v>9543</v>
      </c>
      <c r="H17554">
        <v>851</v>
      </c>
      <c r="I17554">
        <v>6116</v>
      </c>
      <c r="J17554">
        <v>1431</v>
      </c>
      <c r="K17554">
        <v>208</v>
      </c>
      <c r="L17554">
        <v>0</v>
      </c>
      <c r="M17554">
        <v>750</v>
      </c>
      <c r="N17554">
        <v>33527</v>
      </c>
      <c r="O17554">
        <v>140</v>
      </c>
      <c r="P17554">
        <v>17550</v>
      </c>
      <c r="Q17554">
        <v>16119</v>
      </c>
      <c r="R17554">
        <v>10394</v>
      </c>
      <c r="S17554">
        <v>8903</v>
      </c>
      <c r="T17554">
        <v>23.9</v>
      </c>
      <c r="U17554">
        <v>2.7</v>
      </c>
      <c r="V17554">
        <v>17.100000000000001</v>
      </c>
      <c r="W17554">
        <v>28.5</v>
      </c>
      <c r="X17554">
        <v>2.5</v>
      </c>
      <c r="Y17554">
        <v>18.2</v>
      </c>
      <c r="Z17554">
        <v>4</v>
      </c>
      <c r="AA17554">
        <v>1</v>
      </c>
      <c r="AB17554">
        <v>0</v>
      </c>
      <c r="AC17554">
        <v>2.2000000000000002</v>
      </c>
      <c r="AD17554">
        <v>100</v>
      </c>
      <c r="AE17554">
        <v>52.3</v>
      </c>
      <c r="AF17554">
        <v>48.1</v>
      </c>
      <c r="AG17554">
        <v>31</v>
      </c>
      <c r="AH17554">
        <v>26.6</v>
      </c>
    </row>
    <row r="17555" spans="1:34" x14ac:dyDescent="0.25">
      <c r="A17555">
        <v>90369997</v>
      </c>
      <c r="B17555" s="1">
        <v>44927</v>
      </c>
      <c r="C17555">
        <v>34</v>
      </c>
      <c r="D17555">
        <v>8646</v>
      </c>
      <c r="E17555">
        <v>845</v>
      </c>
      <c r="F17555">
        <v>5729</v>
      </c>
      <c r="G17555">
        <v>9067</v>
      </c>
      <c r="H17555">
        <v>908</v>
      </c>
      <c r="I17555">
        <v>6112</v>
      </c>
      <c r="J17555">
        <v>1431</v>
      </c>
      <c r="K17555">
        <v>653</v>
      </c>
      <c r="L17555">
        <v>0</v>
      </c>
      <c r="M17555">
        <v>1048</v>
      </c>
      <c r="N17555">
        <v>34439</v>
      </c>
      <c r="O17555">
        <v>146</v>
      </c>
      <c r="P17555">
        <v>17135</v>
      </c>
      <c r="Q17555">
        <v>15704</v>
      </c>
      <c r="R17555">
        <v>9975</v>
      </c>
      <c r="S17555">
        <v>9491</v>
      </c>
      <c r="T17555">
        <v>25.1</v>
      </c>
      <c r="U17555">
        <v>2.5</v>
      </c>
      <c r="V17555">
        <v>16.600000000000001</v>
      </c>
      <c r="W17555">
        <v>26.3</v>
      </c>
      <c r="X17555">
        <v>2.6</v>
      </c>
      <c r="Y17555">
        <v>17.7</v>
      </c>
      <c r="Z17555">
        <v>4</v>
      </c>
      <c r="AA17555">
        <v>2</v>
      </c>
      <c r="AB17555">
        <v>0</v>
      </c>
      <c r="AC17555">
        <v>3</v>
      </c>
      <c r="AD17555">
        <v>100</v>
      </c>
      <c r="AE17555">
        <v>49.8</v>
      </c>
      <c r="AF17555">
        <v>45.6</v>
      </c>
      <c r="AG17555">
        <v>29</v>
      </c>
      <c r="AH17555">
        <v>27.6</v>
      </c>
    </row>
    <row r="17556" spans="1:34" x14ac:dyDescent="0.25">
      <c r="A17556">
        <v>90369998</v>
      </c>
      <c r="B17556" s="1">
        <v>44927</v>
      </c>
      <c r="C17556">
        <v>35</v>
      </c>
      <c r="D17556">
        <v>9144</v>
      </c>
      <c r="E17556">
        <v>799</v>
      </c>
      <c r="F17556">
        <v>5725</v>
      </c>
      <c r="G17556">
        <v>8245</v>
      </c>
      <c r="H17556">
        <v>980</v>
      </c>
      <c r="I17556">
        <v>5966</v>
      </c>
      <c r="J17556">
        <v>1429</v>
      </c>
      <c r="K17556">
        <v>960</v>
      </c>
      <c r="L17556">
        <v>0</v>
      </c>
      <c r="M17556">
        <v>1548</v>
      </c>
      <c r="N17556">
        <v>34796</v>
      </c>
      <c r="O17556">
        <v>151</v>
      </c>
      <c r="P17556">
        <v>16379</v>
      </c>
      <c r="Q17556">
        <v>14950</v>
      </c>
      <c r="R17556">
        <v>9225</v>
      </c>
      <c r="S17556">
        <v>9943</v>
      </c>
      <c r="T17556">
        <v>26.3</v>
      </c>
      <c r="U17556">
        <v>2.2999999999999998</v>
      </c>
      <c r="V17556">
        <v>16.5</v>
      </c>
      <c r="W17556">
        <v>23.7</v>
      </c>
      <c r="X17556">
        <v>2.8</v>
      </c>
      <c r="Y17556">
        <v>17.100000000000001</v>
      </c>
      <c r="Z17556">
        <v>4</v>
      </c>
      <c r="AA17556">
        <v>3</v>
      </c>
      <c r="AB17556">
        <v>0</v>
      </c>
      <c r="AC17556">
        <v>4.4000000000000004</v>
      </c>
      <c r="AD17556">
        <v>100</v>
      </c>
      <c r="AE17556">
        <v>47.1</v>
      </c>
      <c r="AF17556">
        <v>43</v>
      </c>
      <c r="AG17556">
        <v>26.5</v>
      </c>
      <c r="AH17556">
        <v>28.6</v>
      </c>
    </row>
    <row r="17557" spans="1:34" x14ac:dyDescent="0.25">
      <c r="A17557">
        <v>90615458</v>
      </c>
      <c r="B17557" s="1">
        <v>44927</v>
      </c>
      <c r="C17557">
        <v>36</v>
      </c>
      <c r="D17557">
        <v>9238</v>
      </c>
      <c r="E17557">
        <v>825</v>
      </c>
      <c r="F17557">
        <v>5724</v>
      </c>
      <c r="G17557">
        <v>8179</v>
      </c>
      <c r="H17557">
        <v>972</v>
      </c>
      <c r="I17557">
        <v>5970</v>
      </c>
      <c r="J17557">
        <v>1435</v>
      </c>
      <c r="K17557">
        <v>976</v>
      </c>
      <c r="L17557">
        <v>0</v>
      </c>
      <c r="M17557">
        <v>1538</v>
      </c>
      <c r="N17557">
        <v>34857</v>
      </c>
      <c r="O17557">
        <v>153</v>
      </c>
      <c r="P17557">
        <v>16310</v>
      </c>
      <c r="Q17557">
        <v>14875</v>
      </c>
      <c r="R17557">
        <v>9151</v>
      </c>
      <c r="S17557">
        <v>10063</v>
      </c>
      <c r="T17557">
        <v>26.5</v>
      </c>
      <c r="U17557">
        <v>2.4</v>
      </c>
      <c r="V17557">
        <v>16.399999999999999</v>
      </c>
      <c r="W17557">
        <v>23.5</v>
      </c>
      <c r="X17557">
        <v>2.8</v>
      </c>
      <c r="Y17557">
        <v>17.100000000000001</v>
      </c>
      <c r="Z17557">
        <v>4</v>
      </c>
      <c r="AA17557">
        <v>3</v>
      </c>
      <c r="AB17557">
        <v>0</v>
      </c>
      <c r="AC17557">
        <v>4.4000000000000004</v>
      </c>
      <c r="AD17557">
        <v>100</v>
      </c>
      <c r="AE17557">
        <v>46.8</v>
      </c>
      <c r="AF17557">
        <v>42.7</v>
      </c>
      <c r="AG17557">
        <v>26.3</v>
      </c>
      <c r="AH17557">
        <v>28.9</v>
      </c>
    </row>
    <row r="17558" spans="1:34" x14ac:dyDescent="0.25">
      <c r="A17558">
        <v>90615459</v>
      </c>
      <c r="B17558" s="1">
        <v>44927</v>
      </c>
      <c r="C17558">
        <v>37</v>
      </c>
      <c r="D17558">
        <v>8898</v>
      </c>
      <c r="E17558">
        <v>797</v>
      </c>
      <c r="F17558">
        <v>5718</v>
      </c>
      <c r="G17558">
        <v>7879</v>
      </c>
      <c r="H17558">
        <v>971</v>
      </c>
      <c r="I17558">
        <v>6108</v>
      </c>
      <c r="J17558">
        <v>1432</v>
      </c>
      <c r="K17558">
        <v>771</v>
      </c>
      <c r="L17558">
        <v>0</v>
      </c>
      <c r="M17558">
        <v>1390</v>
      </c>
      <c r="N17558">
        <v>33964</v>
      </c>
      <c r="O17558">
        <v>151</v>
      </c>
      <c r="P17558">
        <v>16000</v>
      </c>
      <c r="Q17558">
        <v>14568</v>
      </c>
      <c r="R17558">
        <v>8850</v>
      </c>
      <c r="S17558">
        <v>9695</v>
      </c>
      <c r="T17558">
        <v>26.2</v>
      </c>
      <c r="U17558">
        <v>2.2999999999999998</v>
      </c>
      <c r="V17558">
        <v>16.8</v>
      </c>
      <c r="W17558">
        <v>23.2</v>
      </c>
      <c r="X17558">
        <v>2.9</v>
      </c>
      <c r="Y17558">
        <v>18</v>
      </c>
      <c r="Z17558">
        <v>4</v>
      </c>
      <c r="AA17558">
        <v>2</v>
      </c>
      <c r="AB17558">
        <v>0</v>
      </c>
      <c r="AC17558">
        <v>4.0999999999999996</v>
      </c>
      <c r="AD17558">
        <v>100</v>
      </c>
      <c r="AE17558">
        <v>47.1</v>
      </c>
      <c r="AF17558">
        <v>42.9</v>
      </c>
      <c r="AG17558">
        <v>26.1</v>
      </c>
      <c r="AH17558">
        <v>28.5</v>
      </c>
    </row>
    <row r="17559" spans="1:34" x14ac:dyDescent="0.25">
      <c r="A17559">
        <v>90860921</v>
      </c>
      <c r="B17559" s="1">
        <v>44927</v>
      </c>
      <c r="C17559">
        <v>38</v>
      </c>
      <c r="D17559">
        <v>8599</v>
      </c>
      <c r="E17559">
        <v>797</v>
      </c>
      <c r="F17559">
        <v>5715</v>
      </c>
      <c r="G17559">
        <v>7648</v>
      </c>
      <c r="H17559">
        <v>943</v>
      </c>
      <c r="I17559">
        <v>6112</v>
      </c>
      <c r="J17559">
        <v>1436</v>
      </c>
      <c r="K17559">
        <v>598</v>
      </c>
      <c r="L17559">
        <v>0</v>
      </c>
      <c r="M17559">
        <v>1392</v>
      </c>
      <c r="N17559">
        <v>33240</v>
      </c>
      <c r="O17559">
        <v>150</v>
      </c>
      <c r="P17559">
        <v>15742</v>
      </c>
      <c r="Q17559">
        <v>14306</v>
      </c>
      <c r="R17559">
        <v>8591</v>
      </c>
      <c r="S17559">
        <v>9396</v>
      </c>
      <c r="T17559">
        <v>25.9</v>
      </c>
      <c r="U17559">
        <v>2.4</v>
      </c>
      <c r="V17559">
        <v>17.2</v>
      </c>
      <c r="W17559">
        <v>23</v>
      </c>
      <c r="X17559">
        <v>2.8</v>
      </c>
      <c r="Y17559">
        <v>18.399999999999999</v>
      </c>
      <c r="Z17559">
        <v>4</v>
      </c>
      <c r="AA17559">
        <v>2</v>
      </c>
      <c r="AB17559">
        <v>0</v>
      </c>
      <c r="AC17559">
        <v>4.2</v>
      </c>
      <c r="AD17559">
        <v>100</v>
      </c>
      <c r="AE17559">
        <v>47.4</v>
      </c>
      <c r="AF17559">
        <v>43</v>
      </c>
      <c r="AG17559">
        <v>25.8</v>
      </c>
      <c r="AH17559">
        <v>28.3</v>
      </c>
    </row>
    <row r="17560" spans="1:34" x14ac:dyDescent="0.25">
      <c r="A17560">
        <v>90860922</v>
      </c>
      <c r="B17560" s="1">
        <v>44927</v>
      </c>
      <c r="C17560">
        <v>39</v>
      </c>
      <c r="D17560">
        <v>8567</v>
      </c>
      <c r="E17560">
        <v>748</v>
      </c>
      <c r="F17560">
        <v>5718</v>
      </c>
      <c r="G17560">
        <v>7397</v>
      </c>
      <c r="H17560">
        <v>1028</v>
      </c>
      <c r="I17560">
        <v>6116</v>
      </c>
      <c r="J17560">
        <v>1432</v>
      </c>
      <c r="K17560">
        <v>435</v>
      </c>
      <c r="L17560">
        <v>0</v>
      </c>
      <c r="M17560">
        <v>962</v>
      </c>
      <c r="N17560">
        <v>32403</v>
      </c>
      <c r="O17560">
        <v>150</v>
      </c>
      <c r="P17560">
        <v>15575</v>
      </c>
      <c r="Q17560">
        <v>14143</v>
      </c>
      <c r="R17560">
        <v>8425</v>
      </c>
      <c r="S17560">
        <v>9315</v>
      </c>
      <c r="T17560">
        <v>26.4</v>
      </c>
      <c r="U17560">
        <v>2.2999999999999998</v>
      </c>
      <c r="V17560">
        <v>17.600000000000001</v>
      </c>
      <c r="W17560">
        <v>22.8</v>
      </c>
      <c r="X17560">
        <v>3.2</v>
      </c>
      <c r="Y17560">
        <v>18.899999999999999</v>
      </c>
      <c r="Z17560">
        <v>4</v>
      </c>
      <c r="AA17560">
        <v>1</v>
      </c>
      <c r="AB17560">
        <v>0</v>
      </c>
      <c r="AC17560">
        <v>3</v>
      </c>
      <c r="AD17560">
        <v>100</v>
      </c>
      <c r="AE17560">
        <v>48.1</v>
      </c>
      <c r="AF17560">
        <v>43.6</v>
      </c>
      <c r="AG17560">
        <v>26</v>
      </c>
      <c r="AH17560">
        <v>28.7</v>
      </c>
    </row>
    <row r="17561" spans="1:34" x14ac:dyDescent="0.25">
      <c r="A17561">
        <v>91106386</v>
      </c>
      <c r="B17561" s="1">
        <v>44927</v>
      </c>
      <c r="C17561">
        <v>40</v>
      </c>
      <c r="D17561">
        <v>8574</v>
      </c>
      <c r="E17561">
        <v>778</v>
      </c>
      <c r="F17561">
        <v>5709</v>
      </c>
      <c r="G17561">
        <v>7041</v>
      </c>
      <c r="H17561">
        <v>856</v>
      </c>
      <c r="I17561">
        <v>6116</v>
      </c>
      <c r="J17561">
        <v>1435</v>
      </c>
      <c r="K17561">
        <v>243</v>
      </c>
      <c r="L17561">
        <v>0</v>
      </c>
      <c r="M17561">
        <v>588</v>
      </c>
      <c r="N17561">
        <v>31340</v>
      </c>
      <c r="O17561">
        <v>154</v>
      </c>
      <c r="P17561">
        <v>15041</v>
      </c>
      <c r="Q17561">
        <v>13606</v>
      </c>
      <c r="R17561">
        <v>7897</v>
      </c>
      <c r="S17561">
        <v>9352</v>
      </c>
      <c r="T17561">
        <v>27.4</v>
      </c>
      <c r="U17561">
        <v>2.5</v>
      </c>
      <c r="V17561">
        <v>18.2</v>
      </c>
      <c r="W17561">
        <v>22.5</v>
      </c>
      <c r="X17561">
        <v>2.7</v>
      </c>
      <c r="Y17561">
        <v>19.5</v>
      </c>
      <c r="Z17561">
        <v>5</v>
      </c>
      <c r="AA17561">
        <v>1</v>
      </c>
      <c r="AB17561">
        <v>0</v>
      </c>
      <c r="AC17561">
        <v>1.9</v>
      </c>
      <c r="AD17561">
        <v>100</v>
      </c>
      <c r="AE17561">
        <v>48</v>
      </c>
      <c r="AF17561">
        <v>43.4</v>
      </c>
      <c r="AG17561">
        <v>25.2</v>
      </c>
      <c r="AH17561">
        <v>29.8</v>
      </c>
    </row>
    <row r="17562" spans="1:34" x14ac:dyDescent="0.25">
      <c r="A17562">
        <v>91106387</v>
      </c>
      <c r="B17562" s="1">
        <v>44927</v>
      </c>
      <c r="C17562">
        <v>41</v>
      </c>
      <c r="D17562">
        <v>8094</v>
      </c>
      <c r="E17562">
        <v>788</v>
      </c>
      <c r="F17562">
        <v>5715</v>
      </c>
      <c r="G17562">
        <v>7006</v>
      </c>
      <c r="H17562">
        <v>785</v>
      </c>
      <c r="I17562">
        <v>6112</v>
      </c>
      <c r="J17562">
        <v>1430</v>
      </c>
      <c r="K17562">
        <v>229</v>
      </c>
      <c r="L17562">
        <v>0</v>
      </c>
      <c r="M17562">
        <v>336</v>
      </c>
      <c r="N17562">
        <v>30495</v>
      </c>
      <c r="O17562">
        <v>152</v>
      </c>
      <c r="P17562">
        <v>14936</v>
      </c>
      <c r="Q17562">
        <v>13506</v>
      </c>
      <c r="R17562">
        <v>7791</v>
      </c>
      <c r="S17562">
        <v>8882</v>
      </c>
      <c r="T17562">
        <v>26.5</v>
      </c>
      <c r="U17562">
        <v>2.6</v>
      </c>
      <c r="V17562">
        <v>18.7</v>
      </c>
      <c r="W17562">
        <v>23</v>
      </c>
      <c r="X17562">
        <v>2.6</v>
      </c>
      <c r="Y17562">
        <v>20</v>
      </c>
      <c r="Z17562">
        <v>5</v>
      </c>
      <c r="AA17562">
        <v>1</v>
      </c>
      <c r="AB17562">
        <v>0</v>
      </c>
      <c r="AC17562">
        <v>1.1000000000000001</v>
      </c>
      <c r="AD17562">
        <v>100</v>
      </c>
      <c r="AE17562">
        <v>49</v>
      </c>
      <c r="AF17562">
        <v>44.3</v>
      </c>
      <c r="AG17562">
        <v>25.5</v>
      </c>
      <c r="AH17562">
        <v>29.1</v>
      </c>
    </row>
    <row r="17563" spans="1:34" x14ac:dyDescent="0.25">
      <c r="A17563">
        <v>91106388</v>
      </c>
      <c r="B17563" s="1">
        <v>44927</v>
      </c>
      <c r="C17563">
        <v>42</v>
      </c>
      <c r="D17563">
        <v>7878</v>
      </c>
      <c r="E17563">
        <v>858</v>
      </c>
      <c r="F17563">
        <v>5713</v>
      </c>
      <c r="G17563">
        <v>6912</v>
      </c>
      <c r="H17563">
        <v>730</v>
      </c>
      <c r="I17563">
        <v>6110</v>
      </c>
      <c r="J17563">
        <v>1420</v>
      </c>
      <c r="K17563">
        <v>235</v>
      </c>
      <c r="L17563">
        <v>0</v>
      </c>
      <c r="M17563">
        <v>346</v>
      </c>
      <c r="N17563">
        <v>30202</v>
      </c>
      <c r="O17563">
        <v>153</v>
      </c>
      <c r="P17563">
        <v>14775</v>
      </c>
      <c r="Q17563">
        <v>13355</v>
      </c>
      <c r="R17563">
        <v>7642</v>
      </c>
      <c r="S17563">
        <v>8736</v>
      </c>
      <c r="T17563">
        <v>26.1</v>
      </c>
      <c r="U17563">
        <v>2.8</v>
      </c>
      <c r="V17563">
        <v>18.899999999999999</v>
      </c>
      <c r="W17563">
        <v>22.9</v>
      </c>
      <c r="X17563">
        <v>2.4</v>
      </c>
      <c r="Y17563">
        <v>20.2</v>
      </c>
      <c r="Z17563">
        <v>5</v>
      </c>
      <c r="AA17563">
        <v>1</v>
      </c>
      <c r="AB17563">
        <v>0</v>
      </c>
      <c r="AC17563">
        <v>1.1000000000000001</v>
      </c>
      <c r="AD17563">
        <v>100</v>
      </c>
      <c r="AE17563">
        <v>48.9</v>
      </c>
      <c r="AF17563">
        <v>44.2</v>
      </c>
      <c r="AG17563">
        <v>25.3</v>
      </c>
      <c r="AH17563">
        <v>28.9</v>
      </c>
    </row>
    <row r="17564" spans="1:34" x14ac:dyDescent="0.25">
      <c r="A17564">
        <v>91106389</v>
      </c>
      <c r="B17564" s="1">
        <v>44927</v>
      </c>
      <c r="C17564">
        <v>43</v>
      </c>
      <c r="D17564">
        <v>7089</v>
      </c>
      <c r="E17564">
        <v>988</v>
      </c>
      <c r="F17564">
        <v>5715</v>
      </c>
      <c r="G17564">
        <v>6661</v>
      </c>
      <c r="H17564">
        <v>547</v>
      </c>
      <c r="I17564">
        <v>6096</v>
      </c>
      <c r="J17564">
        <v>1415</v>
      </c>
      <c r="K17564">
        <v>154</v>
      </c>
      <c r="L17564">
        <v>0</v>
      </c>
      <c r="M17564">
        <v>208</v>
      </c>
      <c r="N17564">
        <v>28873</v>
      </c>
      <c r="O17564">
        <v>152</v>
      </c>
      <c r="P17564">
        <v>14338</v>
      </c>
      <c r="Q17564">
        <v>12923</v>
      </c>
      <c r="R17564">
        <v>7208</v>
      </c>
      <c r="S17564">
        <v>8077</v>
      </c>
      <c r="T17564">
        <v>24.6</v>
      </c>
      <c r="U17564">
        <v>3.4</v>
      </c>
      <c r="V17564">
        <v>19.8</v>
      </c>
      <c r="W17564">
        <v>23.1</v>
      </c>
      <c r="X17564">
        <v>1.9</v>
      </c>
      <c r="Y17564">
        <v>21.1</v>
      </c>
      <c r="Z17564">
        <v>5</v>
      </c>
      <c r="AA17564">
        <v>0</v>
      </c>
      <c r="AB17564">
        <v>0</v>
      </c>
      <c r="AC17564">
        <v>0.7</v>
      </c>
      <c r="AD17564">
        <v>100</v>
      </c>
      <c r="AE17564">
        <v>49.7</v>
      </c>
      <c r="AF17564">
        <v>44.8</v>
      </c>
      <c r="AG17564">
        <v>25</v>
      </c>
      <c r="AH17564">
        <v>28</v>
      </c>
    </row>
    <row r="17565" spans="1:34" x14ac:dyDescent="0.25">
      <c r="A17565">
        <v>91106390</v>
      </c>
      <c r="B17565" s="1">
        <v>44927</v>
      </c>
      <c r="C17565">
        <v>44</v>
      </c>
      <c r="D17565">
        <v>6262</v>
      </c>
      <c r="E17565">
        <v>945</v>
      </c>
      <c r="F17565">
        <v>5717</v>
      </c>
      <c r="G17565">
        <v>6421</v>
      </c>
      <c r="H17565">
        <v>529</v>
      </c>
      <c r="I17565">
        <v>6094</v>
      </c>
      <c r="J17565">
        <v>1408</v>
      </c>
      <c r="K17565">
        <v>190</v>
      </c>
      <c r="L17565">
        <v>0</v>
      </c>
      <c r="M17565">
        <v>116</v>
      </c>
      <c r="N17565">
        <v>27682</v>
      </c>
      <c r="O17565">
        <v>146</v>
      </c>
      <c r="P17565">
        <v>14075</v>
      </c>
      <c r="Q17565">
        <v>12667</v>
      </c>
      <c r="R17565">
        <v>6950</v>
      </c>
      <c r="S17565">
        <v>7207</v>
      </c>
      <c r="T17565">
        <v>22.6</v>
      </c>
      <c r="U17565">
        <v>3.4</v>
      </c>
      <c r="V17565">
        <v>20.7</v>
      </c>
      <c r="W17565">
        <v>23.2</v>
      </c>
      <c r="X17565">
        <v>1.9</v>
      </c>
      <c r="Y17565">
        <v>22</v>
      </c>
      <c r="Z17565">
        <v>5</v>
      </c>
      <c r="AA17565">
        <v>1</v>
      </c>
      <c r="AB17565">
        <v>0</v>
      </c>
      <c r="AC17565">
        <v>0.4</v>
      </c>
      <c r="AD17565">
        <v>100</v>
      </c>
      <c r="AE17565">
        <v>50.8</v>
      </c>
      <c r="AF17565">
        <v>45.8</v>
      </c>
      <c r="AG17565">
        <v>25.1</v>
      </c>
      <c r="AH17565">
        <v>26</v>
      </c>
    </row>
    <row r="17566" spans="1:34" x14ac:dyDescent="0.25">
      <c r="A17566">
        <v>91106391</v>
      </c>
      <c r="B17566" s="1">
        <v>44927</v>
      </c>
      <c r="C17566">
        <v>45</v>
      </c>
      <c r="D17566">
        <v>5640</v>
      </c>
      <c r="E17566">
        <v>907</v>
      </c>
      <c r="F17566">
        <v>5720</v>
      </c>
      <c r="G17566">
        <v>6096</v>
      </c>
      <c r="H17566">
        <v>501</v>
      </c>
      <c r="I17566">
        <v>6138</v>
      </c>
      <c r="J17566">
        <v>1415</v>
      </c>
      <c r="K17566">
        <v>149</v>
      </c>
      <c r="L17566">
        <v>0</v>
      </c>
      <c r="M17566">
        <v>94</v>
      </c>
      <c r="N17566">
        <v>26660</v>
      </c>
      <c r="O17566">
        <v>141</v>
      </c>
      <c r="P17566">
        <v>13732</v>
      </c>
      <c r="Q17566">
        <v>12317</v>
      </c>
      <c r="R17566">
        <v>6597</v>
      </c>
      <c r="S17566">
        <v>6547</v>
      </c>
      <c r="T17566">
        <v>21.2</v>
      </c>
      <c r="U17566">
        <v>3.4</v>
      </c>
      <c r="V17566">
        <v>21.5</v>
      </c>
      <c r="W17566">
        <v>22.9</v>
      </c>
      <c r="X17566">
        <v>1.9</v>
      </c>
      <c r="Y17566">
        <v>23</v>
      </c>
      <c r="Z17566">
        <v>5</v>
      </c>
      <c r="AA17566">
        <v>1</v>
      </c>
      <c r="AB17566">
        <v>0</v>
      </c>
      <c r="AC17566">
        <v>0.4</v>
      </c>
      <c r="AD17566">
        <v>100</v>
      </c>
      <c r="AE17566">
        <v>51.5</v>
      </c>
      <c r="AF17566">
        <v>46.2</v>
      </c>
      <c r="AG17566">
        <v>24.7</v>
      </c>
      <c r="AH17566">
        <v>24.6</v>
      </c>
    </row>
    <row r="17567" spans="1:34" x14ac:dyDescent="0.25">
      <c r="A17567">
        <v>91106392</v>
      </c>
      <c r="B17567" s="1">
        <v>44927</v>
      </c>
      <c r="C17567">
        <v>46</v>
      </c>
      <c r="D17567">
        <v>5039</v>
      </c>
      <c r="E17567">
        <v>949</v>
      </c>
      <c r="F17567">
        <v>5718</v>
      </c>
      <c r="G17567">
        <v>5615</v>
      </c>
      <c r="H17567">
        <v>520</v>
      </c>
      <c r="I17567">
        <v>6116</v>
      </c>
      <c r="J17567">
        <v>1420</v>
      </c>
      <c r="K17567">
        <v>176</v>
      </c>
      <c r="L17567">
        <v>0</v>
      </c>
      <c r="M17567">
        <v>46</v>
      </c>
      <c r="N17567">
        <v>25599</v>
      </c>
      <c r="O17567">
        <v>139</v>
      </c>
      <c r="P17567">
        <v>13273</v>
      </c>
      <c r="Q17567">
        <v>11853</v>
      </c>
      <c r="R17567">
        <v>6135</v>
      </c>
      <c r="S17567">
        <v>5988</v>
      </c>
      <c r="T17567">
        <v>19.7</v>
      </c>
      <c r="U17567">
        <v>3.7</v>
      </c>
      <c r="V17567">
        <v>22.3</v>
      </c>
      <c r="W17567">
        <v>21.9</v>
      </c>
      <c r="X17567">
        <v>2</v>
      </c>
      <c r="Y17567">
        <v>23.9</v>
      </c>
      <c r="Z17567">
        <v>6</v>
      </c>
      <c r="AA17567">
        <v>1</v>
      </c>
      <c r="AB17567">
        <v>0</v>
      </c>
      <c r="AC17567">
        <v>0.2</v>
      </c>
      <c r="AD17567">
        <v>100</v>
      </c>
      <c r="AE17567">
        <v>51.8</v>
      </c>
      <c r="AF17567">
        <v>46.3</v>
      </c>
      <c r="AG17567">
        <v>24</v>
      </c>
      <c r="AH17567">
        <v>23.4</v>
      </c>
    </row>
    <row r="17568" spans="1:34" x14ac:dyDescent="0.25">
      <c r="A17568">
        <v>91106393</v>
      </c>
      <c r="B17568" s="1">
        <v>44927</v>
      </c>
      <c r="C17568">
        <v>47</v>
      </c>
      <c r="D17568">
        <v>4906</v>
      </c>
      <c r="E17568">
        <v>921</v>
      </c>
      <c r="F17568">
        <v>5718</v>
      </c>
      <c r="G17568">
        <v>4858</v>
      </c>
      <c r="H17568">
        <v>488</v>
      </c>
      <c r="I17568">
        <v>6246</v>
      </c>
      <c r="J17568">
        <v>1352</v>
      </c>
      <c r="K17568">
        <v>159</v>
      </c>
      <c r="L17568">
        <v>0</v>
      </c>
      <c r="M17568">
        <v>0</v>
      </c>
      <c r="N17568">
        <v>24648</v>
      </c>
      <c r="O17568">
        <v>141</v>
      </c>
      <c r="P17568">
        <v>12416</v>
      </c>
      <c r="Q17568">
        <v>11064</v>
      </c>
      <c r="R17568">
        <v>5346</v>
      </c>
      <c r="S17568">
        <v>5827</v>
      </c>
      <c r="T17568">
        <v>19.899999999999999</v>
      </c>
      <c r="U17568">
        <v>3.7</v>
      </c>
      <c r="V17568">
        <v>23.2</v>
      </c>
      <c r="W17568">
        <v>19.7</v>
      </c>
      <c r="X17568">
        <v>2</v>
      </c>
      <c r="Y17568">
        <v>25.3</v>
      </c>
      <c r="Z17568">
        <v>6</v>
      </c>
      <c r="AA17568">
        <v>1</v>
      </c>
      <c r="AB17568">
        <v>0</v>
      </c>
      <c r="AC17568">
        <v>0</v>
      </c>
      <c r="AD17568">
        <v>100</v>
      </c>
      <c r="AE17568">
        <v>50.4</v>
      </c>
      <c r="AF17568">
        <v>44.9</v>
      </c>
      <c r="AG17568">
        <v>21.7</v>
      </c>
      <c r="AH17568">
        <v>23.6</v>
      </c>
    </row>
    <row r="17569" spans="1:34" x14ac:dyDescent="0.25">
      <c r="A17569">
        <v>91106394</v>
      </c>
      <c r="B17569" s="1">
        <v>44927</v>
      </c>
      <c r="C17569">
        <v>48</v>
      </c>
      <c r="D17569">
        <v>4908</v>
      </c>
      <c r="E17569">
        <v>838</v>
      </c>
      <c r="F17569">
        <v>5719</v>
      </c>
      <c r="G17569">
        <v>4618</v>
      </c>
      <c r="H17569">
        <v>453</v>
      </c>
      <c r="I17569">
        <v>6260</v>
      </c>
      <c r="J17569">
        <v>1267</v>
      </c>
      <c r="K17569">
        <v>146</v>
      </c>
      <c r="L17569">
        <v>0</v>
      </c>
      <c r="M17569">
        <v>0</v>
      </c>
      <c r="N17569">
        <v>24209</v>
      </c>
      <c r="O17569">
        <v>140</v>
      </c>
      <c r="P17569">
        <v>12057</v>
      </c>
      <c r="Q17569">
        <v>10790</v>
      </c>
      <c r="R17569">
        <v>5071</v>
      </c>
      <c r="S17569">
        <v>5746</v>
      </c>
      <c r="T17569">
        <v>20.3</v>
      </c>
      <c r="U17569">
        <v>3.5</v>
      </c>
      <c r="V17569">
        <v>23.6</v>
      </c>
      <c r="W17569">
        <v>19.100000000000001</v>
      </c>
      <c r="X17569">
        <v>1.9</v>
      </c>
      <c r="Y17569">
        <v>25.9</v>
      </c>
      <c r="Z17569">
        <v>5</v>
      </c>
      <c r="AA17569">
        <v>1</v>
      </c>
      <c r="AB17569">
        <v>0</v>
      </c>
      <c r="AC17569">
        <v>0</v>
      </c>
      <c r="AD17569">
        <v>100</v>
      </c>
      <c r="AE17569">
        <v>49.8</v>
      </c>
      <c r="AF17569">
        <v>44.6</v>
      </c>
      <c r="AG17569">
        <v>20.9</v>
      </c>
      <c r="AH17569">
        <v>23.7</v>
      </c>
    </row>
    <row r="17570" spans="1:34" x14ac:dyDescent="0.25">
      <c r="A17570">
        <v>91106395</v>
      </c>
      <c r="B17570" s="1">
        <v>44928</v>
      </c>
      <c r="C17570">
        <v>1</v>
      </c>
      <c r="D17570">
        <v>4750</v>
      </c>
      <c r="E17570">
        <v>730</v>
      </c>
      <c r="F17570">
        <v>5724</v>
      </c>
      <c r="G17570">
        <v>4719</v>
      </c>
      <c r="H17570">
        <v>390</v>
      </c>
      <c r="I17570">
        <v>6258</v>
      </c>
      <c r="J17570">
        <v>1349</v>
      </c>
      <c r="K17570">
        <v>145</v>
      </c>
      <c r="L17570">
        <v>0</v>
      </c>
      <c r="M17570">
        <v>0</v>
      </c>
      <c r="N17570">
        <v>24065</v>
      </c>
      <c r="O17570">
        <v>140</v>
      </c>
      <c r="P17570">
        <v>12182</v>
      </c>
      <c r="Q17570">
        <v>10833</v>
      </c>
      <c r="R17570">
        <v>5109</v>
      </c>
      <c r="S17570">
        <v>5480</v>
      </c>
      <c r="T17570">
        <v>19.7</v>
      </c>
      <c r="U17570">
        <v>3</v>
      </c>
      <c r="V17570">
        <v>23.8</v>
      </c>
      <c r="W17570">
        <v>19.600000000000001</v>
      </c>
      <c r="X17570">
        <v>1.6</v>
      </c>
      <c r="Y17570">
        <v>26</v>
      </c>
      <c r="Z17570">
        <v>6</v>
      </c>
      <c r="AA17570">
        <v>1</v>
      </c>
      <c r="AB17570">
        <v>0</v>
      </c>
      <c r="AC17570">
        <v>0</v>
      </c>
      <c r="AD17570">
        <v>100</v>
      </c>
      <c r="AE17570">
        <v>50.6</v>
      </c>
      <c r="AF17570">
        <v>45</v>
      </c>
      <c r="AG17570">
        <v>21.2</v>
      </c>
      <c r="AH17570">
        <v>22.8</v>
      </c>
    </row>
    <row r="17571" spans="1:34" x14ac:dyDescent="0.25">
      <c r="A17571">
        <v>91106396</v>
      </c>
      <c r="B17571" s="1">
        <v>44928</v>
      </c>
      <c r="C17571">
        <v>2</v>
      </c>
      <c r="D17571">
        <v>4664</v>
      </c>
      <c r="E17571">
        <v>556</v>
      </c>
      <c r="F17571">
        <v>5724</v>
      </c>
      <c r="G17571">
        <v>5155</v>
      </c>
      <c r="H17571">
        <v>387</v>
      </c>
      <c r="I17571">
        <v>6258</v>
      </c>
      <c r="J17571">
        <v>1327</v>
      </c>
      <c r="K17571">
        <v>116</v>
      </c>
      <c r="L17571">
        <v>0</v>
      </c>
      <c r="M17571">
        <v>0</v>
      </c>
      <c r="N17571">
        <v>24187</v>
      </c>
      <c r="O17571">
        <v>131</v>
      </c>
      <c r="P17571">
        <v>12593</v>
      </c>
      <c r="Q17571">
        <v>11266</v>
      </c>
      <c r="R17571">
        <v>5542</v>
      </c>
      <c r="S17571">
        <v>5220</v>
      </c>
      <c r="T17571">
        <v>19.3</v>
      </c>
      <c r="U17571">
        <v>2.2999999999999998</v>
      </c>
      <c r="V17571">
        <v>23.7</v>
      </c>
      <c r="W17571">
        <v>21.3</v>
      </c>
      <c r="X17571">
        <v>1.6</v>
      </c>
      <c r="Y17571">
        <v>25.9</v>
      </c>
      <c r="Z17571">
        <v>6</v>
      </c>
      <c r="AA17571">
        <v>0</v>
      </c>
      <c r="AB17571">
        <v>0</v>
      </c>
      <c r="AC17571">
        <v>0</v>
      </c>
      <c r="AD17571">
        <v>100</v>
      </c>
      <c r="AE17571">
        <v>52.1</v>
      </c>
      <c r="AF17571">
        <v>46.6</v>
      </c>
      <c r="AG17571">
        <v>22.9</v>
      </c>
      <c r="AH17571">
        <v>21.6</v>
      </c>
    </row>
    <row r="17572" spans="1:34" x14ac:dyDescent="0.25">
      <c r="A17572">
        <v>91106397</v>
      </c>
      <c r="B17572" s="1">
        <v>44928</v>
      </c>
      <c r="C17572">
        <v>3</v>
      </c>
      <c r="D17572">
        <v>4322</v>
      </c>
      <c r="E17572">
        <v>506</v>
      </c>
      <c r="F17572">
        <v>5723</v>
      </c>
      <c r="G17572">
        <v>5589</v>
      </c>
      <c r="H17572">
        <v>351</v>
      </c>
      <c r="I17572">
        <v>6278</v>
      </c>
      <c r="J17572">
        <v>1039</v>
      </c>
      <c r="K17572">
        <v>105</v>
      </c>
      <c r="L17572">
        <v>0</v>
      </c>
      <c r="M17572">
        <v>0</v>
      </c>
      <c r="N17572">
        <v>23913</v>
      </c>
      <c r="O17572">
        <v>124</v>
      </c>
      <c r="P17572">
        <v>12702</v>
      </c>
      <c r="Q17572">
        <v>11663</v>
      </c>
      <c r="R17572">
        <v>5940</v>
      </c>
      <c r="S17572">
        <v>4828</v>
      </c>
      <c r="T17572">
        <v>18.100000000000001</v>
      </c>
      <c r="U17572">
        <v>2.1</v>
      </c>
      <c r="V17572">
        <v>23.9</v>
      </c>
      <c r="W17572">
        <v>23.4</v>
      </c>
      <c r="X17572">
        <v>1.5</v>
      </c>
      <c r="Y17572">
        <v>26.3</v>
      </c>
      <c r="Z17572">
        <v>4</v>
      </c>
      <c r="AA17572">
        <v>0</v>
      </c>
      <c r="AB17572">
        <v>0</v>
      </c>
      <c r="AC17572">
        <v>0</v>
      </c>
      <c r="AD17572">
        <v>100</v>
      </c>
      <c r="AE17572">
        <v>53.1</v>
      </c>
      <c r="AF17572">
        <v>48.8</v>
      </c>
      <c r="AG17572">
        <v>24.8</v>
      </c>
      <c r="AH17572">
        <v>20.2</v>
      </c>
    </row>
    <row r="17573" spans="1:34" x14ac:dyDescent="0.25">
      <c r="A17573">
        <v>91106398</v>
      </c>
      <c r="B17573" s="1">
        <v>44928</v>
      </c>
      <c r="C17573">
        <v>4</v>
      </c>
      <c r="D17573">
        <v>4073</v>
      </c>
      <c r="E17573">
        <v>509</v>
      </c>
      <c r="F17573">
        <v>5726</v>
      </c>
      <c r="G17573">
        <v>5876</v>
      </c>
      <c r="H17573">
        <v>300</v>
      </c>
      <c r="I17573">
        <v>6258</v>
      </c>
      <c r="J17573">
        <v>905</v>
      </c>
      <c r="K17573">
        <v>116</v>
      </c>
      <c r="L17573">
        <v>0</v>
      </c>
      <c r="M17573">
        <v>0</v>
      </c>
      <c r="N17573">
        <v>23763</v>
      </c>
      <c r="O17573">
        <v>119</v>
      </c>
      <c r="P17573">
        <v>12807</v>
      </c>
      <c r="Q17573">
        <v>11902</v>
      </c>
      <c r="R17573">
        <v>6176</v>
      </c>
      <c r="S17573">
        <v>4582</v>
      </c>
      <c r="T17573">
        <v>17.100000000000001</v>
      </c>
      <c r="U17573">
        <v>2.1</v>
      </c>
      <c r="V17573">
        <v>24.1</v>
      </c>
      <c r="W17573">
        <v>24.7</v>
      </c>
      <c r="X17573">
        <v>1.3</v>
      </c>
      <c r="Y17573">
        <v>26.3</v>
      </c>
      <c r="Z17573">
        <v>4</v>
      </c>
      <c r="AA17573">
        <v>0</v>
      </c>
      <c r="AB17573">
        <v>0</v>
      </c>
      <c r="AC17573">
        <v>0</v>
      </c>
      <c r="AD17573">
        <v>100</v>
      </c>
      <c r="AE17573">
        <v>53.9</v>
      </c>
      <c r="AF17573">
        <v>50.1</v>
      </c>
      <c r="AG17573">
        <v>26</v>
      </c>
      <c r="AH17573">
        <v>19.3</v>
      </c>
    </row>
    <row r="17574" spans="1:34" x14ac:dyDescent="0.25">
      <c r="A17574">
        <v>91106399</v>
      </c>
      <c r="B17574" s="1">
        <v>44928</v>
      </c>
      <c r="C17574">
        <v>5</v>
      </c>
      <c r="D17574">
        <v>4073</v>
      </c>
      <c r="E17574">
        <v>520</v>
      </c>
      <c r="F17574">
        <v>5714</v>
      </c>
      <c r="G17574">
        <v>5728</v>
      </c>
      <c r="H17574">
        <v>294</v>
      </c>
      <c r="I17574">
        <v>6258</v>
      </c>
      <c r="J17574">
        <v>958</v>
      </c>
      <c r="K17574">
        <v>126</v>
      </c>
      <c r="L17574">
        <v>0</v>
      </c>
      <c r="M17574">
        <v>0</v>
      </c>
      <c r="N17574">
        <v>23671</v>
      </c>
      <c r="O17574">
        <v>121</v>
      </c>
      <c r="P17574">
        <v>12694</v>
      </c>
      <c r="Q17574">
        <v>11736</v>
      </c>
      <c r="R17574">
        <v>6022</v>
      </c>
      <c r="S17574">
        <v>4593</v>
      </c>
      <c r="T17574">
        <v>17.2</v>
      </c>
      <c r="U17574">
        <v>2.2000000000000002</v>
      </c>
      <c r="V17574">
        <v>24.1</v>
      </c>
      <c r="W17574">
        <v>24.2</v>
      </c>
      <c r="X17574">
        <v>1.2</v>
      </c>
      <c r="Y17574">
        <v>26.4</v>
      </c>
      <c r="Z17574">
        <v>4</v>
      </c>
      <c r="AA17574">
        <v>0</v>
      </c>
      <c r="AB17574">
        <v>0</v>
      </c>
      <c r="AC17574">
        <v>0</v>
      </c>
      <c r="AD17574">
        <v>100</v>
      </c>
      <c r="AE17574">
        <v>53.6</v>
      </c>
      <c r="AF17574">
        <v>49.6</v>
      </c>
      <c r="AG17574">
        <v>25.4</v>
      </c>
      <c r="AH17574">
        <v>19.399999999999999</v>
      </c>
    </row>
    <row r="17575" spans="1:34" x14ac:dyDescent="0.25">
      <c r="A17575">
        <v>91106400</v>
      </c>
      <c r="B17575" s="1">
        <v>44928</v>
      </c>
      <c r="C17575">
        <v>6</v>
      </c>
      <c r="D17575">
        <v>3885</v>
      </c>
      <c r="E17575">
        <v>519</v>
      </c>
      <c r="F17575">
        <v>5717</v>
      </c>
      <c r="G17575">
        <v>5988</v>
      </c>
      <c r="H17575">
        <v>293</v>
      </c>
      <c r="I17575">
        <v>6258</v>
      </c>
      <c r="J17575">
        <v>912</v>
      </c>
      <c r="K17575">
        <v>110</v>
      </c>
      <c r="L17575">
        <v>0</v>
      </c>
      <c r="M17575">
        <v>0</v>
      </c>
      <c r="N17575">
        <v>23682</v>
      </c>
      <c r="O17575">
        <v>117</v>
      </c>
      <c r="P17575">
        <v>12910</v>
      </c>
      <c r="Q17575">
        <v>11998</v>
      </c>
      <c r="R17575">
        <v>6281</v>
      </c>
      <c r="S17575">
        <v>4404</v>
      </c>
      <c r="T17575">
        <v>16.399999999999999</v>
      </c>
      <c r="U17575">
        <v>2.2000000000000002</v>
      </c>
      <c r="V17575">
        <v>24.1</v>
      </c>
      <c r="W17575">
        <v>25.3</v>
      </c>
      <c r="X17575">
        <v>1.2</v>
      </c>
      <c r="Y17575">
        <v>26.4</v>
      </c>
      <c r="Z17575">
        <v>4</v>
      </c>
      <c r="AA17575">
        <v>0</v>
      </c>
      <c r="AB17575">
        <v>0</v>
      </c>
      <c r="AC17575">
        <v>0</v>
      </c>
      <c r="AD17575">
        <v>100</v>
      </c>
      <c r="AE17575">
        <v>54.5</v>
      </c>
      <c r="AF17575">
        <v>50.7</v>
      </c>
      <c r="AG17575">
        <v>26.5</v>
      </c>
      <c r="AH17575">
        <v>18.600000000000001</v>
      </c>
    </row>
    <row r="17576" spans="1:34" x14ac:dyDescent="0.25">
      <c r="A17576">
        <v>91106401</v>
      </c>
      <c r="B17576" s="1">
        <v>44928</v>
      </c>
      <c r="C17576">
        <v>7</v>
      </c>
      <c r="D17576">
        <v>3565</v>
      </c>
      <c r="E17576">
        <v>517</v>
      </c>
      <c r="F17576">
        <v>5713</v>
      </c>
      <c r="G17576">
        <v>5756</v>
      </c>
      <c r="H17576">
        <v>294</v>
      </c>
      <c r="I17576">
        <v>6364</v>
      </c>
      <c r="J17576">
        <v>956</v>
      </c>
      <c r="K17576">
        <v>120</v>
      </c>
      <c r="L17576">
        <v>0</v>
      </c>
      <c r="M17576">
        <v>0</v>
      </c>
      <c r="N17576">
        <v>23285</v>
      </c>
      <c r="O17576">
        <v>113</v>
      </c>
      <c r="P17576">
        <v>12719</v>
      </c>
      <c r="Q17576">
        <v>11763</v>
      </c>
      <c r="R17576">
        <v>6050</v>
      </c>
      <c r="S17576">
        <v>4082</v>
      </c>
      <c r="T17576">
        <v>15.3</v>
      </c>
      <c r="U17576">
        <v>2.2000000000000002</v>
      </c>
      <c r="V17576">
        <v>24.5</v>
      </c>
      <c r="W17576">
        <v>24.7</v>
      </c>
      <c r="X17576">
        <v>1.3</v>
      </c>
      <c r="Y17576">
        <v>27.3</v>
      </c>
      <c r="Z17576">
        <v>4</v>
      </c>
      <c r="AA17576">
        <v>0</v>
      </c>
      <c r="AB17576">
        <v>0</v>
      </c>
      <c r="AC17576">
        <v>0</v>
      </c>
      <c r="AD17576">
        <v>100</v>
      </c>
      <c r="AE17576">
        <v>54.6</v>
      </c>
      <c r="AF17576">
        <v>50.5</v>
      </c>
      <c r="AG17576">
        <v>26</v>
      </c>
      <c r="AH17576">
        <v>17.5</v>
      </c>
    </row>
    <row r="17577" spans="1:34" x14ac:dyDescent="0.25">
      <c r="A17577">
        <v>91106402</v>
      </c>
      <c r="B17577" s="1">
        <v>44928</v>
      </c>
      <c r="C17577">
        <v>8</v>
      </c>
      <c r="D17577">
        <v>3486</v>
      </c>
      <c r="E17577">
        <v>512</v>
      </c>
      <c r="F17577">
        <v>5711</v>
      </c>
      <c r="G17577">
        <v>5515</v>
      </c>
      <c r="H17577">
        <v>294</v>
      </c>
      <c r="I17577">
        <v>6368</v>
      </c>
      <c r="J17577">
        <v>982</v>
      </c>
      <c r="K17577">
        <v>110</v>
      </c>
      <c r="L17577">
        <v>0</v>
      </c>
      <c r="M17577">
        <v>0</v>
      </c>
      <c r="N17577">
        <v>22978</v>
      </c>
      <c r="O17577">
        <v>113</v>
      </c>
      <c r="P17577">
        <v>12502</v>
      </c>
      <c r="Q17577">
        <v>11520</v>
      </c>
      <c r="R17577">
        <v>5809</v>
      </c>
      <c r="S17577">
        <v>3998</v>
      </c>
      <c r="T17577">
        <v>15.2</v>
      </c>
      <c r="U17577">
        <v>2.2000000000000002</v>
      </c>
      <c r="V17577">
        <v>24.9</v>
      </c>
      <c r="W17577">
        <v>24</v>
      </c>
      <c r="X17577">
        <v>1.3</v>
      </c>
      <c r="Y17577">
        <v>27.7</v>
      </c>
      <c r="Z17577">
        <v>4</v>
      </c>
      <c r="AA17577">
        <v>0</v>
      </c>
      <c r="AB17577">
        <v>0</v>
      </c>
      <c r="AC17577">
        <v>0</v>
      </c>
      <c r="AD17577">
        <v>100</v>
      </c>
      <c r="AE17577">
        <v>54.4</v>
      </c>
      <c r="AF17577">
        <v>50.1</v>
      </c>
      <c r="AG17577">
        <v>25.3</v>
      </c>
      <c r="AH17577">
        <v>17.399999999999999</v>
      </c>
    </row>
    <row r="17578" spans="1:34" x14ac:dyDescent="0.25">
      <c r="A17578">
        <v>91106403</v>
      </c>
      <c r="B17578" s="1">
        <v>44928</v>
      </c>
      <c r="C17578">
        <v>9</v>
      </c>
      <c r="D17578">
        <v>3525</v>
      </c>
      <c r="E17578">
        <v>518</v>
      </c>
      <c r="F17578">
        <v>5708</v>
      </c>
      <c r="G17578">
        <v>5555</v>
      </c>
      <c r="H17578">
        <v>294</v>
      </c>
      <c r="I17578">
        <v>5972</v>
      </c>
      <c r="J17578">
        <v>1050</v>
      </c>
      <c r="K17578">
        <v>116</v>
      </c>
      <c r="L17578">
        <v>0</v>
      </c>
      <c r="M17578">
        <v>0</v>
      </c>
      <c r="N17578">
        <v>22738</v>
      </c>
      <c r="O17578">
        <v>116</v>
      </c>
      <c r="P17578">
        <v>12607</v>
      </c>
      <c r="Q17578">
        <v>11557</v>
      </c>
      <c r="R17578">
        <v>5849</v>
      </c>
      <c r="S17578">
        <v>4043</v>
      </c>
      <c r="T17578">
        <v>15.5</v>
      </c>
      <c r="U17578">
        <v>2.2999999999999998</v>
      </c>
      <c r="V17578">
        <v>25.1</v>
      </c>
      <c r="W17578">
        <v>24.4</v>
      </c>
      <c r="X17578">
        <v>1.3</v>
      </c>
      <c r="Y17578">
        <v>26.3</v>
      </c>
      <c r="Z17578">
        <v>5</v>
      </c>
      <c r="AA17578">
        <v>0</v>
      </c>
      <c r="AB17578">
        <v>0</v>
      </c>
      <c r="AC17578">
        <v>0</v>
      </c>
      <c r="AD17578">
        <v>100</v>
      </c>
      <c r="AE17578">
        <v>55.4</v>
      </c>
      <c r="AF17578">
        <v>50.8</v>
      </c>
      <c r="AG17578">
        <v>25.7</v>
      </c>
      <c r="AH17578">
        <v>17.8</v>
      </c>
    </row>
    <row r="17579" spans="1:34" x14ac:dyDescent="0.25">
      <c r="A17579">
        <v>91351885</v>
      </c>
      <c r="B17579" s="1">
        <v>44928</v>
      </c>
      <c r="C17579">
        <v>10</v>
      </c>
      <c r="D17579">
        <v>3675</v>
      </c>
      <c r="E17579">
        <v>522</v>
      </c>
      <c r="F17579">
        <v>5710</v>
      </c>
      <c r="G17579">
        <v>5323</v>
      </c>
      <c r="H17579">
        <v>294</v>
      </c>
      <c r="I17579">
        <v>5832</v>
      </c>
      <c r="J17579">
        <v>1171</v>
      </c>
      <c r="K17579">
        <v>124</v>
      </c>
      <c r="L17579">
        <v>0</v>
      </c>
      <c r="M17579">
        <v>0</v>
      </c>
      <c r="N17579">
        <v>22651</v>
      </c>
      <c r="O17579">
        <v>119</v>
      </c>
      <c r="P17579">
        <v>12498</v>
      </c>
      <c r="Q17579">
        <v>11327</v>
      </c>
      <c r="R17579">
        <v>5617</v>
      </c>
      <c r="S17579">
        <v>4197</v>
      </c>
      <c r="T17579">
        <v>16.2</v>
      </c>
      <c r="U17579">
        <v>2.2999999999999998</v>
      </c>
      <c r="V17579">
        <v>25.2</v>
      </c>
      <c r="W17579">
        <v>23.5</v>
      </c>
      <c r="X17579">
        <v>1.3</v>
      </c>
      <c r="Y17579">
        <v>25.7</v>
      </c>
      <c r="Z17579">
        <v>5</v>
      </c>
      <c r="AA17579">
        <v>0</v>
      </c>
      <c r="AB17579">
        <v>0</v>
      </c>
      <c r="AC17579">
        <v>0</v>
      </c>
      <c r="AD17579">
        <v>100</v>
      </c>
      <c r="AE17579">
        <v>55.2</v>
      </c>
      <c r="AF17579">
        <v>50</v>
      </c>
      <c r="AG17579">
        <v>24.8</v>
      </c>
      <c r="AH17579">
        <v>18.5</v>
      </c>
    </row>
    <row r="17580" spans="1:34" x14ac:dyDescent="0.25">
      <c r="A17580">
        <v>91351886</v>
      </c>
      <c r="B17580" s="1">
        <v>44928</v>
      </c>
      <c r="C17580">
        <v>11</v>
      </c>
      <c r="D17580">
        <v>3662</v>
      </c>
      <c r="E17580">
        <v>565</v>
      </c>
      <c r="F17580">
        <v>5712</v>
      </c>
      <c r="G17580">
        <v>6301</v>
      </c>
      <c r="H17580">
        <v>313</v>
      </c>
      <c r="I17580">
        <v>4180</v>
      </c>
      <c r="J17580">
        <v>1458</v>
      </c>
      <c r="K17580">
        <v>124</v>
      </c>
      <c r="L17580">
        <v>0</v>
      </c>
      <c r="M17580">
        <v>0</v>
      </c>
      <c r="N17580">
        <v>22315</v>
      </c>
      <c r="O17580">
        <v>114</v>
      </c>
      <c r="P17580">
        <v>13784</v>
      </c>
      <c r="Q17580">
        <v>12326</v>
      </c>
      <c r="R17580">
        <v>6614</v>
      </c>
      <c r="S17580">
        <v>4227</v>
      </c>
      <c r="T17580">
        <v>16.399999999999999</v>
      </c>
      <c r="U17580">
        <v>2.5</v>
      </c>
      <c r="V17580">
        <v>25.6</v>
      </c>
      <c r="W17580">
        <v>28.2</v>
      </c>
      <c r="X17580">
        <v>1.4</v>
      </c>
      <c r="Y17580">
        <v>18.7</v>
      </c>
      <c r="Z17580">
        <v>6</v>
      </c>
      <c r="AA17580">
        <v>1</v>
      </c>
      <c r="AB17580">
        <v>0</v>
      </c>
      <c r="AC17580">
        <v>0</v>
      </c>
      <c r="AD17580">
        <v>100</v>
      </c>
      <c r="AE17580">
        <v>61.8</v>
      </c>
      <c r="AF17580">
        <v>55.2</v>
      </c>
      <c r="AG17580">
        <v>29.6</v>
      </c>
      <c r="AH17580">
        <v>18.899999999999999</v>
      </c>
    </row>
    <row r="17581" spans="1:34" x14ac:dyDescent="0.25">
      <c r="A17581">
        <v>91597370</v>
      </c>
      <c r="B17581" s="1">
        <v>44928</v>
      </c>
      <c r="C17581">
        <v>12</v>
      </c>
      <c r="D17581">
        <v>3797</v>
      </c>
      <c r="E17581">
        <v>552</v>
      </c>
      <c r="F17581">
        <v>5716</v>
      </c>
      <c r="G17581">
        <v>6491</v>
      </c>
      <c r="H17581">
        <v>315</v>
      </c>
      <c r="I17581">
        <v>4112</v>
      </c>
      <c r="J17581">
        <v>1507</v>
      </c>
      <c r="K17581">
        <v>107</v>
      </c>
      <c r="L17581">
        <v>0</v>
      </c>
      <c r="M17581">
        <v>0</v>
      </c>
      <c r="N17581">
        <v>22597</v>
      </c>
      <c r="O17581">
        <v>114</v>
      </c>
      <c r="P17581">
        <v>14029</v>
      </c>
      <c r="Q17581">
        <v>12522</v>
      </c>
      <c r="R17581">
        <v>6806</v>
      </c>
      <c r="S17581">
        <v>4349</v>
      </c>
      <c r="T17581">
        <v>16.8</v>
      </c>
      <c r="U17581">
        <v>2.4</v>
      </c>
      <c r="V17581">
        <v>25.3</v>
      </c>
      <c r="W17581">
        <v>28.7</v>
      </c>
      <c r="X17581">
        <v>1.4</v>
      </c>
      <c r="Y17581">
        <v>18.2</v>
      </c>
      <c r="Z17581">
        <v>7</v>
      </c>
      <c r="AA17581">
        <v>0</v>
      </c>
      <c r="AB17581">
        <v>0</v>
      </c>
      <c r="AC17581">
        <v>0</v>
      </c>
      <c r="AD17581">
        <v>100</v>
      </c>
      <c r="AE17581">
        <v>62.1</v>
      </c>
      <c r="AF17581">
        <v>55.4</v>
      </c>
      <c r="AG17581">
        <v>30.1</v>
      </c>
      <c r="AH17581">
        <v>19.2</v>
      </c>
    </row>
    <row r="17582" spans="1:34" x14ac:dyDescent="0.25">
      <c r="A17582">
        <v>91597371</v>
      </c>
      <c r="B17582" s="1">
        <v>44928</v>
      </c>
      <c r="C17582">
        <v>13</v>
      </c>
      <c r="D17582">
        <v>4594</v>
      </c>
      <c r="E17582">
        <v>732</v>
      </c>
      <c r="F17582">
        <v>5718</v>
      </c>
      <c r="G17582">
        <v>6889</v>
      </c>
      <c r="H17582">
        <v>328</v>
      </c>
      <c r="I17582">
        <v>3288</v>
      </c>
      <c r="J17582">
        <v>1765</v>
      </c>
      <c r="K17582">
        <v>113</v>
      </c>
      <c r="L17582">
        <v>0</v>
      </c>
      <c r="M17582">
        <v>0</v>
      </c>
      <c r="N17582">
        <v>23427</v>
      </c>
      <c r="O17582">
        <v>130</v>
      </c>
      <c r="P17582">
        <v>14700</v>
      </c>
      <c r="Q17582">
        <v>12935</v>
      </c>
      <c r="R17582">
        <v>7217</v>
      </c>
      <c r="S17582">
        <v>5326</v>
      </c>
      <c r="T17582">
        <v>19.600000000000001</v>
      </c>
      <c r="U17582">
        <v>3.1</v>
      </c>
      <c r="V17582">
        <v>24.4</v>
      </c>
      <c r="W17582">
        <v>29.4</v>
      </c>
      <c r="X17582">
        <v>1.4</v>
      </c>
      <c r="Y17582">
        <v>14</v>
      </c>
      <c r="Z17582">
        <v>8</v>
      </c>
      <c r="AA17582">
        <v>0</v>
      </c>
      <c r="AB17582">
        <v>0</v>
      </c>
      <c r="AC17582">
        <v>0</v>
      </c>
      <c r="AD17582">
        <v>100</v>
      </c>
      <c r="AE17582">
        <v>62.7</v>
      </c>
      <c r="AF17582">
        <v>55.2</v>
      </c>
      <c r="AG17582">
        <v>30.8</v>
      </c>
      <c r="AH17582">
        <v>22.7</v>
      </c>
    </row>
    <row r="17583" spans="1:34" x14ac:dyDescent="0.25">
      <c r="A17583">
        <v>91842857</v>
      </c>
      <c r="B17583" s="1">
        <v>44928</v>
      </c>
      <c r="C17583">
        <v>14</v>
      </c>
      <c r="D17583">
        <v>4973</v>
      </c>
      <c r="E17583">
        <v>696</v>
      </c>
      <c r="F17583">
        <v>5716</v>
      </c>
      <c r="G17583">
        <v>7350</v>
      </c>
      <c r="H17583">
        <v>339</v>
      </c>
      <c r="I17583">
        <v>3202</v>
      </c>
      <c r="J17583">
        <v>1766</v>
      </c>
      <c r="K17583">
        <v>112</v>
      </c>
      <c r="L17583">
        <v>0</v>
      </c>
      <c r="M17583">
        <v>0</v>
      </c>
      <c r="N17583">
        <v>24154</v>
      </c>
      <c r="O17583">
        <v>131</v>
      </c>
      <c r="P17583">
        <v>15171</v>
      </c>
      <c r="Q17583">
        <v>13405</v>
      </c>
      <c r="R17583">
        <v>7689</v>
      </c>
      <c r="S17583">
        <v>5669</v>
      </c>
      <c r="T17583">
        <v>20.6</v>
      </c>
      <c r="U17583">
        <v>2.9</v>
      </c>
      <c r="V17583">
        <v>23.7</v>
      </c>
      <c r="W17583">
        <v>30.4</v>
      </c>
      <c r="X17583">
        <v>1.4</v>
      </c>
      <c r="Y17583">
        <v>13.3</v>
      </c>
      <c r="Z17583">
        <v>7</v>
      </c>
      <c r="AA17583">
        <v>0</v>
      </c>
      <c r="AB17583">
        <v>0</v>
      </c>
      <c r="AC17583">
        <v>0</v>
      </c>
      <c r="AD17583">
        <v>100</v>
      </c>
      <c r="AE17583">
        <v>62.8</v>
      </c>
      <c r="AF17583">
        <v>55.5</v>
      </c>
      <c r="AG17583">
        <v>31.8</v>
      </c>
      <c r="AH17583">
        <v>23.5</v>
      </c>
    </row>
    <row r="17584" spans="1:34" x14ac:dyDescent="0.25">
      <c r="A17584">
        <v>91842858</v>
      </c>
      <c r="B17584" s="1">
        <v>44928</v>
      </c>
      <c r="C17584">
        <v>15</v>
      </c>
      <c r="D17584">
        <v>5934</v>
      </c>
      <c r="E17584">
        <v>675</v>
      </c>
      <c r="F17584">
        <v>5717</v>
      </c>
      <c r="G17584">
        <v>7691</v>
      </c>
      <c r="H17584">
        <v>388</v>
      </c>
      <c r="I17584">
        <v>3134</v>
      </c>
      <c r="J17584">
        <v>1739</v>
      </c>
      <c r="K17584">
        <v>110</v>
      </c>
      <c r="L17584">
        <v>0</v>
      </c>
      <c r="M17584">
        <v>0</v>
      </c>
      <c r="N17584">
        <v>25388</v>
      </c>
      <c r="O17584">
        <v>145</v>
      </c>
      <c r="P17584">
        <v>15535</v>
      </c>
      <c r="Q17584">
        <v>13796</v>
      </c>
      <c r="R17584">
        <v>8079</v>
      </c>
      <c r="S17584">
        <v>6609</v>
      </c>
      <c r="T17584">
        <v>23.4</v>
      </c>
      <c r="U17584">
        <v>2.7</v>
      </c>
      <c r="V17584">
        <v>22.5</v>
      </c>
      <c r="W17584">
        <v>30.3</v>
      </c>
      <c r="X17584">
        <v>1.5</v>
      </c>
      <c r="Y17584">
        <v>12.3</v>
      </c>
      <c r="Z17584">
        <v>7</v>
      </c>
      <c r="AA17584">
        <v>0</v>
      </c>
      <c r="AB17584">
        <v>0</v>
      </c>
      <c r="AC17584">
        <v>0</v>
      </c>
      <c r="AD17584">
        <v>100</v>
      </c>
      <c r="AE17584">
        <v>61.2</v>
      </c>
      <c r="AF17584">
        <v>54.3</v>
      </c>
      <c r="AG17584">
        <v>31.8</v>
      </c>
      <c r="AH17584">
        <v>26</v>
      </c>
    </row>
    <row r="17585" spans="1:34" x14ac:dyDescent="0.25">
      <c r="A17585">
        <v>92088346</v>
      </c>
      <c r="B17585" s="1">
        <v>44928</v>
      </c>
      <c r="C17585">
        <v>16</v>
      </c>
      <c r="D17585">
        <v>6314</v>
      </c>
      <c r="E17585">
        <v>640</v>
      </c>
      <c r="F17585">
        <v>5719</v>
      </c>
      <c r="G17585">
        <v>7864</v>
      </c>
      <c r="H17585">
        <v>417</v>
      </c>
      <c r="I17585">
        <v>3130</v>
      </c>
      <c r="J17585">
        <v>1607</v>
      </c>
      <c r="K17585">
        <v>112</v>
      </c>
      <c r="L17585">
        <v>0</v>
      </c>
      <c r="M17585">
        <v>0</v>
      </c>
      <c r="N17585">
        <v>25803</v>
      </c>
      <c r="O17585">
        <v>147</v>
      </c>
      <c r="P17585">
        <v>15607</v>
      </c>
      <c r="Q17585">
        <v>14000</v>
      </c>
      <c r="R17585">
        <v>8281</v>
      </c>
      <c r="S17585">
        <v>6954</v>
      </c>
      <c r="T17585">
        <v>24.5</v>
      </c>
      <c r="U17585">
        <v>2.5</v>
      </c>
      <c r="V17585">
        <v>22.2</v>
      </c>
      <c r="W17585">
        <v>30.5</v>
      </c>
      <c r="X17585">
        <v>1.6</v>
      </c>
      <c r="Y17585">
        <v>12.1</v>
      </c>
      <c r="Z17585">
        <v>6</v>
      </c>
      <c r="AA17585">
        <v>0</v>
      </c>
      <c r="AB17585">
        <v>0</v>
      </c>
      <c r="AC17585">
        <v>0</v>
      </c>
      <c r="AD17585">
        <v>100</v>
      </c>
      <c r="AE17585">
        <v>60.5</v>
      </c>
      <c r="AF17585">
        <v>54.3</v>
      </c>
      <c r="AG17585">
        <v>32.1</v>
      </c>
      <c r="AH17585">
        <v>27</v>
      </c>
    </row>
    <row r="17586" spans="1:34" x14ac:dyDescent="0.25">
      <c r="A17586">
        <v>92088347</v>
      </c>
      <c r="B17586" s="1">
        <v>44928</v>
      </c>
      <c r="C17586">
        <v>17</v>
      </c>
      <c r="D17586">
        <v>7111</v>
      </c>
      <c r="E17586">
        <v>739</v>
      </c>
      <c r="F17586">
        <v>5716</v>
      </c>
      <c r="G17586">
        <v>7931</v>
      </c>
      <c r="H17586">
        <v>436</v>
      </c>
      <c r="I17586">
        <v>2914</v>
      </c>
      <c r="J17586">
        <v>1946</v>
      </c>
      <c r="K17586">
        <v>158</v>
      </c>
      <c r="L17586">
        <v>0</v>
      </c>
      <c r="M17586">
        <v>0</v>
      </c>
      <c r="N17586">
        <v>26951</v>
      </c>
      <c r="O17586">
        <v>152</v>
      </c>
      <c r="P17586">
        <v>16029</v>
      </c>
      <c r="Q17586">
        <v>14083</v>
      </c>
      <c r="R17586">
        <v>8367</v>
      </c>
      <c r="S17586">
        <v>7850</v>
      </c>
      <c r="T17586">
        <v>26.4</v>
      </c>
      <c r="U17586">
        <v>2.7</v>
      </c>
      <c r="V17586">
        <v>21.2</v>
      </c>
      <c r="W17586">
        <v>29.4</v>
      </c>
      <c r="X17586">
        <v>1.6</v>
      </c>
      <c r="Y17586">
        <v>10.8</v>
      </c>
      <c r="Z17586">
        <v>7</v>
      </c>
      <c r="AA17586">
        <v>1</v>
      </c>
      <c r="AB17586">
        <v>0</v>
      </c>
      <c r="AC17586">
        <v>0</v>
      </c>
      <c r="AD17586">
        <v>100</v>
      </c>
      <c r="AE17586">
        <v>59.5</v>
      </c>
      <c r="AF17586">
        <v>52.3</v>
      </c>
      <c r="AG17586">
        <v>31</v>
      </c>
      <c r="AH17586">
        <v>29.1</v>
      </c>
    </row>
    <row r="17587" spans="1:34" x14ac:dyDescent="0.25">
      <c r="A17587">
        <v>92333837</v>
      </c>
      <c r="B17587" s="1">
        <v>44928</v>
      </c>
      <c r="C17587">
        <v>18</v>
      </c>
      <c r="D17587">
        <v>7558</v>
      </c>
      <c r="E17587">
        <v>791</v>
      </c>
      <c r="F17587">
        <v>5716</v>
      </c>
      <c r="G17587">
        <v>7778</v>
      </c>
      <c r="H17587">
        <v>453</v>
      </c>
      <c r="I17587">
        <v>2958</v>
      </c>
      <c r="J17587">
        <v>2066</v>
      </c>
      <c r="K17587">
        <v>180</v>
      </c>
      <c r="L17587">
        <v>156</v>
      </c>
      <c r="M17587">
        <v>142</v>
      </c>
      <c r="N17587">
        <v>27798</v>
      </c>
      <c r="O17587">
        <v>156</v>
      </c>
      <c r="P17587">
        <v>16169</v>
      </c>
      <c r="Q17587">
        <v>14103</v>
      </c>
      <c r="R17587">
        <v>8387</v>
      </c>
      <c r="S17587">
        <v>8349</v>
      </c>
      <c r="T17587">
        <v>27.2</v>
      </c>
      <c r="U17587">
        <v>2.8</v>
      </c>
      <c r="V17587">
        <v>20.6</v>
      </c>
      <c r="W17587">
        <v>28</v>
      </c>
      <c r="X17587">
        <v>1.6</v>
      </c>
      <c r="Y17587">
        <v>10.6</v>
      </c>
      <c r="Z17587">
        <v>7</v>
      </c>
      <c r="AA17587">
        <v>1</v>
      </c>
      <c r="AB17587">
        <v>1</v>
      </c>
      <c r="AC17587">
        <v>0.5</v>
      </c>
      <c r="AD17587">
        <v>100</v>
      </c>
      <c r="AE17587">
        <v>58.2</v>
      </c>
      <c r="AF17587">
        <v>50.7</v>
      </c>
      <c r="AG17587">
        <v>30.2</v>
      </c>
      <c r="AH17587">
        <v>30</v>
      </c>
    </row>
    <row r="17588" spans="1:34" x14ac:dyDescent="0.25">
      <c r="A17588">
        <v>92333838</v>
      </c>
      <c r="B17588" s="1">
        <v>44928</v>
      </c>
      <c r="C17588">
        <v>19</v>
      </c>
      <c r="D17588">
        <v>7792</v>
      </c>
      <c r="E17588">
        <v>887</v>
      </c>
      <c r="F17588">
        <v>5723</v>
      </c>
      <c r="G17588">
        <v>7588</v>
      </c>
      <c r="H17588">
        <v>472</v>
      </c>
      <c r="I17588">
        <v>4020</v>
      </c>
      <c r="J17588">
        <v>2065</v>
      </c>
      <c r="K17588">
        <v>136</v>
      </c>
      <c r="L17588">
        <v>723</v>
      </c>
      <c r="M17588">
        <v>142</v>
      </c>
      <c r="N17588">
        <v>29548</v>
      </c>
      <c r="O17588">
        <v>159</v>
      </c>
      <c r="P17588">
        <v>16571</v>
      </c>
      <c r="Q17588">
        <v>14506</v>
      </c>
      <c r="R17588">
        <v>8783</v>
      </c>
      <c r="S17588">
        <v>8679</v>
      </c>
      <c r="T17588">
        <v>26.4</v>
      </c>
      <c r="U17588">
        <v>3</v>
      </c>
      <c r="V17588">
        <v>19.399999999999999</v>
      </c>
      <c r="W17588">
        <v>25.7</v>
      </c>
      <c r="X17588">
        <v>1.6</v>
      </c>
      <c r="Y17588">
        <v>13.6</v>
      </c>
      <c r="Z17588">
        <v>7</v>
      </c>
      <c r="AA17588">
        <v>0</v>
      </c>
      <c r="AB17588">
        <v>2</v>
      </c>
      <c r="AC17588">
        <v>0.5</v>
      </c>
      <c r="AD17588">
        <v>100</v>
      </c>
      <c r="AE17588">
        <v>56.1</v>
      </c>
      <c r="AF17588">
        <v>49.1</v>
      </c>
      <c r="AG17588">
        <v>29.7</v>
      </c>
      <c r="AH17588">
        <v>29.4</v>
      </c>
    </row>
    <row r="17589" spans="1:34" x14ac:dyDescent="0.25">
      <c r="A17589">
        <v>92579330</v>
      </c>
      <c r="B17589" s="1">
        <v>44928</v>
      </c>
      <c r="C17589">
        <v>20</v>
      </c>
      <c r="D17589">
        <v>8066</v>
      </c>
      <c r="E17589">
        <v>978</v>
      </c>
      <c r="F17589">
        <v>5721</v>
      </c>
      <c r="G17589">
        <v>7456</v>
      </c>
      <c r="H17589">
        <v>539</v>
      </c>
      <c r="I17589">
        <v>4168</v>
      </c>
      <c r="J17589">
        <v>2055</v>
      </c>
      <c r="K17589">
        <v>148</v>
      </c>
      <c r="L17589">
        <v>1475</v>
      </c>
      <c r="M17589">
        <v>138</v>
      </c>
      <c r="N17589">
        <v>30744</v>
      </c>
      <c r="O17589">
        <v>160</v>
      </c>
      <c r="P17589">
        <v>17246</v>
      </c>
      <c r="Q17589">
        <v>15191</v>
      </c>
      <c r="R17589">
        <v>9470</v>
      </c>
      <c r="S17589">
        <v>9044</v>
      </c>
      <c r="T17589">
        <v>26.2</v>
      </c>
      <c r="U17589">
        <v>3.2</v>
      </c>
      <c r="V17589">
        <v>18.600000000000001</v>
      </c>
      <c r="W17589">
        <v>24.3</v>
      </c>
      <c r="X17589">
        <v>1.8</v>
      </c>
      <c r="Y17589">
        <v>13.6</v>
      </c>
      <c r="Z17589">
        <v>7</v>
      </c>
      <c r="AA17589">
        <v>0</v>
      </c>
      <c r="AB17589">
        <v>5</v>
      </c>
      <c r="AC17589">
        <v>0.4</v>
      </c>
      <c r="AD17589">
        <v>100</v>
      </c>
      <c r="AE17589">
        <v>56.1</v>
      </c>
      <c r="AF17589">
        <v>49.4</v>
      </c>
      <c r="AG17589">
        <v>30.8</v>
      </c>
      <c r="AH17589">
        <v>29.4</v>
      </c>
    </row>
    <row r="17590" spans="1:34" x14ac:dyDescent="0.25">
      <c r="A17590">
        <v>92579331</v>
      </c>
      <c r="B17590" s="1">
        <v>44928</v>
      </c>
      <c r="C17590">
        <v>21</v>
      </c>
      <c r="D17590">
        <v>7412</v>
      </c>
      <c r="E17590">
        <v>972</v>
      </c>
      <c r="F17590">
        <v>5719</v>
      </c>
      <c r="G17590">
        <v>7342</v>
      </c>
      <c r="H17590">
        <v>549</v>
      </c>
      <c r="I17590">
        <v>5488</v>
      </c>
      <c r="J17590">
        <v>2049</v>
      </c>
      <c r="K17590">
        <v>148</v>
      </c>
      <c r="L17590">
        <v>2283</v>
      </c>
      <c r="M17590">
        <v>30</v>
      </c>
      <c r="N17590">
        <v>31992</v>
      </c>
      <c r="O17590">
        <v>147</v>
      </c>
      <c r="P17590">
        <v>17942</v>
      </c>
      <c r="Q17590">
        <v>15893</v>
      </c>
      <c r="R17590">
        <v>10174</v>
      </c>
      <c r="S17590">
        <v>8384</v>
      </c>
      <c r="T17590">
        <v>23.2</v>
      </c>
      <c r="U17590">
        <v>3</v>
      </c>
      <c r="V17590">
        <v>17.899999999999999</v>
      </c>
      <c r="W17590">
        <v>22.9</v>
      </c>
      <c r="X17590">
        <v>1.7</v>
      </c>
      <c r="Y17590">
        <v>17.2</v>
      </c>
      <c r="Z17590">
        <v>6</v>
      </c>
      <c r="AA17590">
        <v>0</v>
      </c>
      <c r="AB17590">
        <v>7</v>
      </c>
      <c r="AC17590">
        <v>0.1</v>
      </c>
      <c r="AD17590">
        <v>100</v>
      </c>
      <c r="AE17590">
        <v>56.1</v>
      </c>
      <c r="AF17590">
        <v>49.7</v>
      </c>
      <c r="AG17590">
        <v>31.8</v>
      </c>
      <c r="AH17590">
        <v>26.2</v>
      </c>
    </row>
    <row r="17591" spans="1:34" x14ac:dyDescent="0.25">
      <c r="A17591">
        <v>92824825</v>
      </c>
      <c r="B17591" s="1">
        <v>44928</v>
      </c>
      <c r="C17591">
        <v>22</v>
      </c>
      <c r="D17591">
        <v>7653</v>
      </c>
      <c r="E17591">
        <v>992</v>
      </c>
      <c r="F17591">
        <v>5718</v>
      </c>
      <c r="G17591">
        <v>6901</v>
      </c>
      <c r="H17591">
        <v>542</v>
      </c>
      <c r="I17591">
        <v>5546</v>
      </c>
      <c r="J17591">
        <v>2041</v>
      </c>
      <c r="K17591">
        <v>180</v>
      </c>
      <c r="L17591">
        <v>2953</v>
      </c>
      <c r="M17591">
        <v>64</v>
      </c>
      <c r="N17591">
        <v>32590</v>
      </c>
      <c r="O17591">
        <v>148</v>
      </c>
      <c r="P17591">
        <v>18155</v>
      </c>
      <c r="Q17591">
        <v>16114</v>
      </c>
      <c r="R17591">
        <v>10396</v>
      </c>
      <c r="S17591">
        <v>8645</v>
      </c>
      <c r="T17591">
        <v>23.5</v>
      </c>
      <c r="U17591">
        <v>3</v>
      </c>
      <c r="V17591">
        <v>17.5</v>
      </c>
      <c r="W17591">
        <v>21.2</v>
      </c>
      <c r="X17591">
        <v>1.7</v>
      </c>
      <c r="Y17591">
        <v>17</v>
      </c>
      <c r="Z17591">
        <v>6</v>
      </c>
      <c r="AA17591">
        <v>1</v>
      </c>
      <c r="AB17591">
        <v>9</v>
      </c>
      <c r="AC17591">
        <v>0.2</v>
      </c>
      <c r="AD17591">
        <v>100</v>
      </c>
      <c r="AE17591">
        <v>55.7</v>
      </c>
      <c r="AF17591">
        <v>49.4</v>
      </c>
      <c r="AG17591">
        <v>31.9</v>
      </c>
      <c r="AH17591">
        <v>26.5</v>
      </c>
    </row>
    <row r="17592" spans="1:34" x14ac:dyDescent="0.25">
      <c r="A17592">
        <v>92824826</v>
      </c>
      <c r="B17592" s="1">
        <v>44928</v>
      </c>
      <c r="C17592">
        <v>23</v>
      </c>
      <c r="D17592">
        <v>8428</v>
      </c>
      <c r="E17592">
        <v>987</v>
      </c>
      <c r="F17592">
        <v>5718</v>
      </c>
      <c r="G17592">
        <v>6751</v>
      </c>
      <c r="H17592">
        <v>561</v>
      </c>
      <c r="I17592">
        <v>4952</v>
      </c>
      <c r="J17592">
        <v>2058</v>
      </c>
      <c r="K17592">
        <v>115</v>
      </c>
      <c r="L17592">
        <v>3325</v>
      </c>
      <c r="M17592">
        <v>28</v>
      </c>
      <c r="N17592">
        <v>32923</v>
      </c>
      <c r="O17592">
        <v>152</v>
      </c>
      <c r="P17592">
        <v>18413</v>
      </c>
      <c r="Q17592">
        <v>16355</v>
      </c>
      <c r="R17592">
        <v>10637</v>
      </c>
      <c r="S17592">
        <v>9415</v>
      </c>
      <c r="T17592">
        <v>25.6</v>
      </c>
      <c r="U17592">
        <v>3</v>
      </c>
      <c r="V17592">
        <v>17.399999999999999</v>
      </c>
      <c r="W17592">
        <v>20.5</v>
      </c>
      <c r="X17592">
        <v>1.7</v>
      </c>
      <c r="Y17592">
        <v>15</v>
      </c>
      <c r="Z17592">
        <v>6</v>
      </c>
      <c r="AA17592">
        <v>0</v>
      </c>
      <c r="AB17592">
        <v>10</v>
      </c>
      <c r="AC17592">
        <v>0.1</v>
      </c>
      <c r="AD17592">
        <v>100</v>
      </c>
      <c r="AE17592">
        <v>55.9</v>
      </c>
      <c r="AF17592">
        <v>49.7</v>
      </c>
      <c r="AG17592">
        <v>32.299999999999997</v>
      </c>
      <c r="AH17592">
        <v>28.6</v>
      </c>
    </row>
    <row r="17593" spans="1:34" x14ac:dyDescent="0.25">
      <c r="A17593">
        <v>93070322</v>
      </c>
      <c r="B17593" s="1">
        <v>44928</v>
      </c>
      <c r="C17593">
        <v>24</v>
      </c>
      <c r="D17593">
        <v>8233</v>
      </c>
      <c r="E17593">
        <v>992</v>
      </c>
      <c r="F17593">
        <v>5715</v>
      </c>
      <c r="G17593">
        <v>6809</v>
      </c>
      <c r="H17593">
        <v>562</v>
      </c>
      <c r="I17593">
        <v>4964</v>
      </c>
      <c r="J17593">
        <v>2067</v>
      </c>
      <c r="K17593">
        <v>123</v>
      </c>
      <c r="L17593">
        <v>3546</v>
      </c>
      <c r="M17593">
        <v>32</v>
      </c>
      <c r="N17593">
        <v>33043</v>
      </c>
      <c r="O17593">
        <v>150</v>
      </c>
      <c r="P17593">
        <v>18699</v>
      </c>
      <c r="Q17593">
        <v>16632</v>
      </c>
      <c r="R17593">
        <v>10917</v>
      </c>
      <c r="S17593">
        <v>9225</v>
      </c>
      <c r="T17593">
        <v>24.9</v>
      </c>
      <c r="U17593">
        <v>3</v>
      </c>
      <c r="V17593">
        <v>17.3</v>
      </c>
      <c r="W17593">
        <v>20.6</v>
      </c>
      <c r="X17593">
        <v>1.7</v>
      </c>
      <c r="Y17593">
        <v>15</v>
      </c>
      <c r="Z17593">
        <v>6</v>
      </c>
      <c r="AA17593">
        <v>0</v>
      </c>
      <c r="AB17593">
        <v>11</v>
      </c>
      <c r="AC17593">
        <v>0.1</v>
      </c>
      <c r="AD17593">
        <v>100</v>
      </c>
      <c r="AE17593">
        <v>56.6</v>
      </c>
      <c r="AF17593">
        <v>50.3</v>
      </c>
      <c r="AG17593">
        <v>33</v>
      </c>
      <c r="AH17593">
        <v>27.9</v>
      </c>
    </row>
    <row r="17594" spans="1:34" x14ac:dyDescent="0.25">
      <c r="A17594">
        <v>93070323</v>
      </c>
      <c r="B17594" s="1">
        <v>44928</v>
      </c>
      <c r="C17594">
        <v>25</v>
      </c>
      <c r="D17594">
        <v>7639</v>
      </c>
      <c r="E17594">
        <v>998</v>
      </c>
      <c r="F17594">
        <v>5707</v>
      </c>
      <c r="G17594">
        <v>6796</v>
      </c>
      <c r="H17594">
        <v>643</v>
      </c>
      <c r="I17594">
        <v>5658</v>
      </c>
      <c r="J17594">
        <v>2057</v>
      </c>
      <c r="K17594">
        <v>119</v>
      </c>
      <c r="L17594">
        <v>3599</v>
      </c>
      <c r="M17594">
        <v>140</v>
      </c>
      <c r="N17594">
        <v>33356</v>
      </c>
      <c r="O17594">
        <v>144</v>
      </c>
      <c r="P17594">
        <v>18802</v>
      </c>
      <c r="Q17594">
        <v>16745</v>
      </c>
      <c r="R17594">
        <v>11038</v>
      </c>
      <c r="S17594">
        <v>8637</v>
      </c>
      <c r="T17594">
        <v>22.9</v>
      </c>
      <c r="U17594">
        <v>3</v>
      </c>
      <c r="V17594">
        <v>17.100000000000001</v>
      </c>
      <c r="W17594">
        <v>20.399999999999999</v>
      </c>
      <c r="X17594">
        <v>1.9</v>
      </c>
      <c r="Y17594">
        <v>17</v>
      </c>
      <c r="Z17594">
        <v>6</v>
      </c>
      <c r="AA17594">
        <v>0</v>
      </c>
      <c r="AB17594">
        <v>11</v>
      </c>
      <c r="AC17594">
        <v>0.4</v>
      </c>
      <c r="AD17594">
        <v>100</v>
      </c>
      <c r="AE17594">
        <v>56.4</v>
      </c>
      <c r="AF17594">
        <v>50.2</v>
      </c>
      <c r="AG17594">
        <v>33.1</v>
      </c>
      <c r="AH17594">
        <v>25.9</v>
      </c>
    </row>
    <row r="17595" spans="1:34" x14ac:dyDescent="0.25">
      <c r="A17595">
        <v>93315821</v>
      </c>
      <c r="B17595" s="1">
        <v>44928</v>
      </c>
      <c r="C17595">
        <v>26</v>
      </c>
      <c r="D17595">
        <v>8113</v>
      </c>
      <c r="E17595">
        <v>997</v>
      </c>
      <c r="F17595">
        <v>5712</v>
      </c>
      <c r="G17595">
        <v>6896</v>
      </c>
      <c r="H17595">
        <v>659</v>
      </c>
      <c r="I17595">
        <v>5654</v>
      </c>
      <c r="J17595">
        <v>2054</v>
      </c>
      <c r="K17595">
        <v>121</v>
      </c>
      <c r="L17595">
        <v>3509</v>
      </c>
      <c r="M17595">
        <v>10</v>
      </c>
      <c r="N17595">
        <v>33725</v>
      </c>
      <c r="O17595">
        <v>148</v>
      </c>
      <c r="P17595">
        <v>18830</v>
      </c>
      <c r="Q17595">
        <v>16776</v>
      </c>
      <c r="R17595">
        <v>11064</v>
      </c>
      <c r="S17595">
        <v>9110</v>
      </c>
      <c r="T17595">
        <v>24.1</v>
      </c>
      <c r="U17595">
        <v>3</v>
      </c>
      <c r="V17595">
        <v>16.899999999999999</v>
      </c>
      <c r="W17595">
        <v>20.399999999999999</v>
      </c>
      <c r="X17595">
        <v>2</v>
      </c>
      <c r="Y17595">
        <v>16.8</v>
      </c>
      <c r="Z17595">
        <v>6</v>
      </c>
      <c r="AA17595">
        <v>0</v>
      </c>
      <c r="AB17595">
        <v>10</v>
      </c>
      <c r="AC17595">
        <v>0</v>
      </c>
      <c r="AD17595">
        <v>100</v>
      </c>
      <c r="AE17595">
        <v>55.8</v>
      </c>
      <c r="AF17595">
        <v>49.7</v>
      </c>
      <c r="AG17595">
        <v>32.799999999999997</v>
      </c>
      <c r="AH17595">
        <v>27</v>
      </c>
    </row>
    <row r="17596" spans="1:34" x14ac:dyDescent="0.25">
      <c r="A17596">
        <v>93315822</v>
      </c>
      <c r="B17596" s="1">
        <v>44928</v>
      </c>
      <c r="C17596">
        <v>27</v>
      </c>
      <c r="D17596">
        <v>8695</v>
      </c>
      <c r="E17596">
        <v>997</v>
      </c>
      <c r="F17596">
        <v>5713</v>
      </c>
      <c r="G17596">
        <v>6736</v>
      </c>
      <c r="H17596">
        <v>661</v>
      </c>
      <c r="I17596">
        <v>4984</v>
      </c>
      <c r="J17596">
        <v>2052</v>
      </c>
      <c r="K17596">
        <v>125</v>
      </c>
      <c r="L17596">
        <v>3239</v>
      </c>
      <c r="M17596">
        <v>80</v>
      </c>
      <c r="N17596">
        <v>33282</v>
      </c>
      <c r="O17596">
        <v>155</v>
      </c>
      <c r="P17596">
        <v>18401</v>
      </c>
      <c r="Q17596">
        <v>16349</v>
      </c>
      <c r="R17596">
        <v>10636</v>
      </c>
      <c r="S17596">
        <v>9692</v>
      </c>
      <c r="T17596">
        <v>26.1</v>
      </c>
      <c r="U17596">
        <v>3</v>
      </c>
      <c r="V17596">
        <v>17.2</v>
      </c>
      <c r="W17596">
        <v>20.2</v>
      </c>
      <c r="X17596">
        <v>2</v>
      </c>
      <c r="Y17596">
        <v>15</v>
      </c>
      <c r="Z17596">
        <v>6</v>
      </c>
      <c r="AA17596">
        <v>0</v>
      </c>
      <c r="AB17596">
        <v>10</v>
      </c>
      <c r="AC17596">
        <v>0.2</v>
      </c>
      <c r="AD17596">
        <v>100</v>
      </c>
      <c r="AE17596">
        <v>55.3</v>
      </c>
      <c r="AF17596">
        <v>49.1</v>
      </c>
      <c r="AG17596">
        <v>32</v>
      </c>
      <c r="AH17596">
        <v>29.1</v>
      </c>
    </row>
    <row r="17597" spans="1:34" x14ac:dyDescent="0.25">
      <c r="A17597">
        <v>93561322</v>
      </c>
      <c r="B17597" s="1">
        <v>44928</v>
      </c>
      <c r="C17597">
        <v>28</v>
      </c>
      <c r="D17597">
        <v>8819</v>
      </c>
      <c r="E17597">
        <v>996</v>
      </c>
      <c r="F17597">
        <v>5711</v>
      </c>
      <c r="G17597">
        <v>6610</v>
      </c>
      <c r="H17597">
        <v>655</v>
      </c>
      <c r="I17597">
        <v>4996</v>
      </c>
      <c r="J17597">
        <v>2052</v>
      </c>
      <c r="K17597">
        <v>116</v>
      </c>
      <c r="L17597">
        <v>2887</v>
      </c>
      <c r="M17597">
        <v>140</v>
      </c>
      <c r="N17597">
        <v>32982</v>
      </c>
      <c r="O17597">
        <v>157</v>
      </c>
      <c r="P17597">
        <v>17915</v>
      </c>
      <c r="Q17597">
        <v>15863</v>
      </c>
      <c r="R17597">
        <v>10152</v>
      </c>
      <c r="S17597">
        <v>9815</v>
      </c>
      <c r="T17597">
        <v>26.7</v>
      </c>
      <c r="U17597">
        <v>3</v>
      </c>
      <c r="V17597">
        <v>17.3</v>
      </c>
      <c r="W17597">
        <v>20</v>
      </c>
      <c r="X17597">
        <v>2</v>
      </c>
      <c r="Y17597">
        <v>15.1</v>
      </c>
      <c r="Z17597">
        <v>6</v>
      </c>
      <c r="AA17597">
        <v>0</v>
      </c>
      <c r="AB17597">
        <v>9</v>
      </c>
      <c r="AC17597">
        <v>0.4</v>
      </c>
      <c r="AD17597">
        <v>100</v>
      </c>
      <c r="AE17597">
        <v>54.3</v>
      </c>
      <c r="AF17597">
        <v>48.1</v>
      </c>
      <c r="AG17597">
        <v>30.8</v>
      </c>
      <c r="AH17597">
        <v>29.8</v>
      </c>
    </row>
    <row r="17598" spans="1:34" x14ac:dyDescent="0.25">
      <c r="A17598">
        <v>93561323</v>
      </c>
      <c r="B17598" s="1">
        <v>44928</v>
      </c>
      <c r="C17598">
        <v>29</v>
      </c>
      <c r="D17598">
        <v>8705</v>
      </c>
      <c r="E17598">
        <v>999</v>
      </c>
      <c r="F17598">
        <v>5706</v>
      </c>
      <c r="G17598">
        <v>6613</v>
      </c>
      <c r="H17598">
        <v>750</v>
      </c>
      <c r="I17598">
        <v>5562</v>
      </c>
      <c r="J17598">
        <v>1810</v>
      </c>
      <c r="K17598">
        <v>165</v>
      </c>
      <c r="L17598">
        <v>2311</v>
      </c>
      <c r="M17598">
        <v>420</v>
      </c>
      <c r="N17598">
        <v>33041</v>
      </c>
      <c r="O17598">
        <v>155</v>
      </c>
      <c r="P17598">
        <v>17190</v>
      </c>
      <c r="Q17598">
        <v>15380</v>
      </c>
      <c r="R17598">
        <v>9674</v>
      </c>
      <c r="S17598">
        <v>9704</v>
      </c>
      <c r="T17598">
        <v>26.3</v>
      </c>
      <c r="U17598">
        <v>3</v>
      </c>
      <c r="V17598">
        <v>17.3</v>
      </c>
      <c r="W17598">
        <v>20</v>
      </c>
      <c r="X17598">
        <v>2.2999999999999998</v>
      </c>
      <c r="Y17598">
        <v>16.8</v>
      </c>
      <c r="Z17598">
        <v>6</v>
      </c>
      <c r="AA17598">
        <v>0</v>
      </c>
      <c r="AB17598">
        <v>7</v>
      </c>
      <c r="AC17598">
        <v>1.3</v>
      </c>
      <c r="AD17598">
        <v>100</v>
      </c>
      <c r="AE17598">
        <v>52</v>
      </c>
      <c r="AF17598">
        <v>46.5</v>
      </c>
      <c r="AG17598">
        <v>29.3</v>
      </c>
      <c r="AH17598">
        <v>29.4</v>
      </c>
    </row>
    <row r="17599" spans="1:34" x14ac:dyDescent="0.25">
      <c r="A17599">
        <v>93806825</v>
      </c>
      <c r="B17599" s="1">
        <v>44928</v>
      </c>
      <c r="C17599">
        <v>30</v>
      </c>
      <c r="D17599">
        <v>9758</v>
      </c>
      <c r="E17599">
        <v>994</v>
      </c>
      <c r="F17599">
        <v>5717</v>
      </c>
      <c r="G17599">
        <v>6488</v>
      </c>
      <c r="H17599">
        <v>757</v>
      </c>
      <c r="I17599">
        <v>5532</v>
      </c>
      <c r="J17599">
        <v>2044</v>
      </c>
      <c r="K17599">
        <v>159</v>
      </c>
      <c r="L17599">
        <v>1482</v>
      </c>
      <c r="M17599">
        <v>46</v>
      </c>
      <c r="N17599">
        <v>32977</v>
      </c>
      <c r="O17599">
        <v>169</v>
      </c>
      <c r="P17599">
        <v>16488</v>
      </c>
      <c r="Q17599">
        <v>14444</v>
      </c>
      <c r="R17599">
        <v>8727</v>
      </c>
      <c r="S17599">
        <v>10752</v>
      </c>
      <c r="T17599">
        <v>29.6</v>
      </c>
      <c r="U17599">
        <v>3</v>
      </c>
      <c r="V17599">
        <v>17.3</v>
      </c>
      <c r="W17599">
        <v>19.7</v>
      </c>
      <c r="X17599">
        <v>2.2999999999999998</v>
      </c>
      <c r="Y17599">
        <v>16.8</v>
      </c>
      <c r="Z17599">
        <v>6</v>
      </c>
      <c r="AA17599">
        <v>0</v>
      </c>
      <c r="AB17599">
        <v>4</v>
      </c>
      <c r="AC17599">
        <v>0.1</v>
      </c>
      <c r="AD17599">
        <v>100</v>
      </c>
      <c r="AE17599">
        <v>50</v>
      </c>
      <c r="AF17599">
        <v>43.8</v>
      </c>
      <c r="AG17599">
        <v>26.5</v>
      </c>
      <c r="AH17599">
        <v>32.6</v>
      </c>
    </row>
    <row r="17600" spans="1:34" x14ac:dyDescent="0.25">
      <c r="A17600">
        <v>93806826</v>
      </c>
      <c r="B17600" s="1">
        <v>44928</v>
      </c>
      <c r="C17600">
        <v>31</v>
      </c>
      <c r="D17600">
        <v>10997</v>
      </c>
      <c r="E17600">
        <v>981</v>
      </c>
      <c r="F17600">
        <v>5715</v>
      </c>
      <c r="G17600">
        <v>6568</v>
      </c>
      <c r="H17600">
        <v>709</v>
      </c>
      <c r="I17600">
        <v>4774</v>
      </c>
      <c r="J17600">
        <v>2068</v>
      </c>
      <c r="K17600">
        <v>138</v>
      </c>
      <c r="L17600">
        <v>663</v>
      </c>
      <c r="M17600">
        <v>690</v>
      </c>
      <c r="N17600">
        <v>33303</v>
      </c>
      <c r="O17600">
        <v>182</v>
      </c>
      <c r="P17600">
        <v>15723</v>
      </c>
      <c r="Q17600">
        <v>13655</v>
      </c>
      <c r="R17600">
        <v>7940</v>
      </c>
      <c r="S17600">
        <v>11978</v>
      </c>
      <c r="T17600">
        <v>33</v>
      </c>
      <c r="U17600">
        <v>2.9</v>
      </c>
      <c r="V17600">
        <v>17.2</v>
      </c>
      <c r="W17600">
        <v>19.7</v>
      </c>
      <c r="X17600">
        <v>2.1</v>
      </c>
      <c r="Y17600">
        <v>14.3</v>
      </c>
      <c r="Z17600">
        <v>6</v>
      </c>
      <c r="AA17600">
        <v>0</v>
      </c>
      <c r="AB17600">
        <v>2</v>
      </c>
      <c r="AC17600">
        <v>2.1</v>
      </c>
      <c r="AD17600">
        <v>100</v>
      </c>
      <c r="AE17600">
        <v>47.2</v>
      </c>
      <c r="AF17600">
        <v>41</v>
      </c>
      <c r="AG17600">
        <v>23.8</v>
      </c>
      <c r="AH17600">
        <v>36</v>
      </c>
    </row>
    <row r="17601" spans="1:34" x14ac:dyDescent="0.25">
      <c r="A17601">
        <v>94052330</v>
      </c>
      <c r="B17601" s="1">
        <v>44928</v>
      </c>
      <c r="C17601">
        <v>32</v>
      </c>
      <c r="D17601">
        <v>12081</v>
      </c>
      <c r="E17601">
        <v>829</v>
      </c>
      <c r="F17601">
        <v>5717</v>
      </c>
      <c r="G17601">
        <v>6614</v>
      </c>
      <c r="H17601">
        <v>729</v>
      </c>
      <c r="I17601">
        <v>4778</v>
      </c>
      <c r="J17601">
        <v>2068</v>
      </c>
      <c r="K17601">
        <v>113</v>
      </c>
      <c r="L17601">
        <v>98</v>
      </c>
      <c r="M17601">
        <v>978</v>
      </c>
      <c r="N17601">
        <v>34005</v>
      </c>
      <c r="O17601">
        <v>186</v>
      </c>
      <c r="P17601">
        <v>15226</v>
      </c>
      <c r="Q17601">
        <v>13158</v>
      </c>
      <c r="R17601">
        <v>7441</v>
      </c>
      <c r="S17601">
        <v>12910</v>
      </c>
      <c r="T17601">
        <v>35.5</v>
      </c>
      <c r="U17601">
        <v>2.4</v>
      </c>
      <c r="V17601">
        <v>16.8</v>
      </c>
      <c r="W17601">
        <v>19.399999999999999</v>
      </c>
      <c r="X17601">
        <v>2.1</v>
      </c>
      <c r="Y17601">
        <v>14.1</v>
      </c>
      <c r="Z17601">
        <v>6</v>
      </c>
      <c r="AA17601">
        <v>0</v>
      </c>
      <c r="AB17601">
        <v>0</v>
      </c>
      <c r="AC17601">
        <v>2.9</v>
      </c>
      <c r="AD17601">
        <v>100</v>
      </c>
      <c r="AE17601">
        <v>44.8</v>
      </c>
      <c r="AF17601">
        <v>38.700000000000003</v>
      </c>
      <c r="AG17601">
        <v>21.9</v>
      </c>
      <c r="AH17601">
        <v>38</v>
      </c>
    </row>
    <row r="17602" spans="1:34" x14ac:dyDescent="0.25">
      <c r="A17602">
        <v>94052331</v>
      </c>
      <c r="B17602" s="1">
        <v>44928</v>
      </c>
      <c r="C17602">
        <v>33</v>
      </c>
      <c r="D17602">
        <v>12742</v>
      </c>
      <c r="E17602">
        <v>865</v>
      </c>
      <c r="F17602">
        <v>5722</v>
      </c>
      <c r="G17602">
        <v>6372</v>
      </c>
      <c r="H17602">
        <v>694</v>
      </c>
      <c r="I17602">
        <v>6122</v>
      </c>
      <c r="J17602">
        <v>2067</v>
      </c>
      <c r="K17602">
        <v>169</v>
      </c>
      <c r="L17602">
        <v>0</v>
      </c>
      <c r="M17602">
        <v>1276</v>
      </c>
      <c r="N17602">
        <v>36029</v>
      </c>
      <c r="O17602">
        <v>184</v>
      </c>
      <c r="P17602">
        <v>14855</v>
      </c>
      <c r="Q17602">
        <v>12788</v>
      </c>
      <c r="R17602">
        <v>7066</v>
      </c>
      <c r="S17602">
        <v>13607</v>
      </c>
      <c r="T17602">
        <v>35.4</v>
      </c>
      <c r="U17602">
        <v>2.4</v>
      </c>
      <c r="V17602">
        <v>15.9</v>
      </c>
      <c r="W17602">
        <v>17.7</v>
      </c>
      <c r="X17602">
        <v>1.9</v>
      </c>
      <c r="Y17602">
        <v>17</v>
      </c>
      <c r="Z17602">
        <v>6</v>
      </c>
      <c r="AA17602">
        <v>0</v>
      </c>
      <c r="AB17602">
        <v>0</v>
      </c>
      <c r="AC17602">
        <v>3.5</v>
      </c>
      <c r="AD17602">
        <v>100</v>
      </c>
      <c r="AE17602">
        <v>41.2</v>
      </c>
      <c r="AF17602">
        <v>35.5</v>
      </c>
      <c r="AG17602">
        <v>19.600000000000001</v>
      </c>
      <c r="AH17602">
        <v>37.799999999999997</v>
      </c>
    </row>
    <row r="17603" spans="1:34" x14ac:dyDescent="0.25">
      <c r="A17603">
        <v>94297837</v>
      </c>
      <c r="B17603" s="1">
        <v>44928</v>
      </c>
      <c r="C17603">
        <v>34</v>
      </c>
      <c r="D17603">
        <v>13603</v>
      </c>
      <c r="E17603">
        <v>950</v>
      </c>
      <c r="F17603">
        <v>5724</v>
      </c>
      <c r="G17603">
        <v>6175</v>
      </c>
      <c r="H17603">
        <v>781</v>
      </c>
      <c r="I17603">
        <v>6504</v>
      </c>
      <c r="J17603">
        <v>2067</v>
      </c>
      <c r="K17603">
        <v>537</v>
      </c>
      <c r="L17603">
        <v>0</v>
      </c>
      <c r="M17603">
        <v>1664</v>
      </c>
      <c r="N17603">
        <v>38005</v>
      </c>
      <c r="O17603">
        <v>192</v>
      </c>
      <c r="P17603">
        <v>14747</v>
      </c>
      <c r="Q17603">
        <v>12680</v>
      </c>
      <c r="R17603">
        <v>6956</v>
      </c>
      <c r="S17603">
        <v>14553</v>
      </c>
      <c r="T17603">
        <v>35.799999999999997</v>
      </c>
      <c r="U17603">
        <v>2.5</v>
      </c>
      <c r="V17603">
        <v>15.1</v>
      </c>
      <c r="W17603">
        <v>16.2</v>
      </c>
      <c r="X17603">
        <v>2.1</v>
      </c>
      <c r="Y17603">
        <v>17.100000000000001</v>
      </c>
      <c r="Z17603">
        <v>5</v>
      </c>
      <c r="AA17603">
        <v>1</v>
      </c>
      <c r="AB17603">
        <v>0</v>
      </c>
      <c r="AC17603">
        <v>4.4000000000000004</v>
      </c>
      <c r="AD17603">
        <v>100</v>
      </c>
      <c r="AE17603">
        <v>38.799999999999997</v>
      </c>
      <c r="AF17603">
        <v>33.4</v>
      </c>
      <c r="AG17603">
        <v>18.3</v>
      </c>
      <c r="AH17603">
        <v>38.299999999999997</v>
      </c>
    </row>
    <row r="17604" spans="1:34" x14ac:dyDescent="0.25">
      <c r="A17604">
        <v>94297838</v>
      </c>
      <c r="B17604" s="1">
        <v>44928</v>
      </c>
      <c r="C17604">
        <v>35</v>
      </c>
      <c r="D17604">
        <v>13825</v>
      </c>
      <c r="E17604">
        <v>995</v>
      </c>
      <c r="F17604">
        <v>5721</v>
      </c>
      <c r="G17604">
        <v>6098</v>
      </c>
      <c r="H17604">
        <v>797</v>
      </c>
      <c r="I17604">
        <v>7070</v>
      </c>
      <c r="J17604">
        <v>2067</v>
      </c>
      <c r="K17604">
        <v>763</v>
      </c>
      <c r="L17604">
        <v>0</v>
      </c>
      <c r="M17604">
        <v>1844</v>
      </c>
      <c r="N17604">
        <v>39180</v>
      </c>
      <c r="O17604">
        <v>199</v>
      </c>
      <c r="P17604">
        <v>14683</v>
      </c>
      <c r="Q17604">
        <v>12616</v>
      </c>
      <c r="R17604">
        <v>6895</v>
      </c>
      <c r="S17604">
        <v>14820</v>
      </c>
      <c r="T17604">
        <v>35.299999999999997</v>
      </c>
      <c r="U17604">
        <v>2.5</v>
      </c>
      <c r="V17604">
        <v>14.6</v>
      </c>
      <c r="W17604">
        <v>15.6</v>
      </c>
      <c r="X17604">
        <v>2</v>
      </c>
      <c r="Y17604">
        <v>18</v>
      </c>
      <c r="Z17604">
        <v>5</v>
      </c>
      <c r="AA17604">
        <v>2</v>
      </c>
      <c r="AB17604">
        <v>0</v>
      </c>
      <c r="AC17604">
        <v>4.7</v>
      </c>
      <c r="AD17604">
        <v>100</v>
      </c>
      <c r="AE17604">
        <v>37.5</v>
      </c>
      <c r="AF17604">
        <v>32.200000000000003</v>
      </c>
      <c r="AG17604">
        <v>17.600000000000001</v>
      </c>
      <c r="AH17604">
        <v>37.799999999999997</v>
      </c>
    </row>
    <row r="17605" spans="1:34" x14ac:dyDescent="0.25">
      <c r="A17605">
        <v>94543346</v>
      </c>
      <c r="B17605" s="1">
        <v>44928</v>
      </c>
      <c r="C17605">
        <v>36</v>
      </c>
      <c r="D17605">
        <v>13953</v>
      </c>
      <c r="E17605">
        <v>990</v>
      </c>
      <c r="F17605">
        <v>5727</v>
      </c>
      <c r="G17605">
        <v>5975</v>
      </c>
      <c r="H17605">
        <v>937</v>
      </c>
      <c r="I17605">
        <v>7228</v>
      </c>
      <c r="J17605">
        <v>2066</v>
      </c>
      <c r="K17605">
        <v>815</v>
      </c>
      <c r="L17605">
        <v>0</v>
      </c>
      <c r="M17605">
        <v>1844</v>
      </c>
      <c r="N17605">
        <v>39535</v>
      </c>
      <c r="O17605">
        <v>201</v>
      </c>
      <c r="P17605">
        <v>14705</v>
      </c>
      <c r="Q17605">
        <v>12639</v>
      </c>
      <c r="R17605">
        <v>6912</v>
      </c>
      <c r="S17605">
        <v>14943</v>
      </c>
      <c r="T17605">
        <v>35.299999999999997</v>
      </c>
      <c r="U17605">
        <v>2.5</v>
      </c>
      <c r="V17605">
        <v>14.5</v>
      </c>
      <c r="W17605">
        <v>15.1</v>
      </c>
      <c r="X17605">
        <v>2.4</v>
      </c>
      <c r="Y17605">
        <v>18.3</v>
      </c>
      <c r="Z17605">
        <v>5</v>
      </c>
      <c r="AA17605">
        <v>2</v>
      </c>
      <c r="AB17605">
        <v>0</v>
      </c>
      <c r="AC17605">
        <v>4.7</v>
      </c>
      <c r="AD17605">
        <v>100</v>
      </c>
      <c r="AE17605">
        <v>37.200000000000003</v>
      </c>
      <c r="AF17605">
        <v>32</v>
      </c>
      <c r="AG17605">
        <v>17.5</v>
      </c>
      <c r="AH17605">
        <v>37.799999999999997</v>
      </c>
    </row>
    <row r="17606" spans="1:34" x14ac:dyDescent="0.25">
      <c r="A17606">
        <v>94543347</v>
      </c>
      <c r="B17606" s="1">
        <v>44928</v>
      </c>
      <c r="C17606">
        <v>37</v>
      </c>
      <c r="D17606">
        <v>13850</v>
      </c>
      <c r="E17606">
        <v>992</v>
      </c>
      <c r="F17606">
        <v>5722</v>
      </c>
      <c r="G17606">
        <v>5759</v>
      </c>
      <c r="H17606">
        <v>792</v>
      </c>
      <c r="I17606">
        <v>7216</v>
      </c>
      <c r="J17606">
        <v>2053</v>
      </c>
      <c r="K17606">
        <v>646</v>
      </c>
      <c r="L17606">
        <v>0</v>
      </c>
      <c r="M17606">
        <v>1842</v>
      </c>
      <c r="N17606">
        <v>38872</v>
      </c>
      <c r="O17606">
        <v>202</v>
      </c>
      <c r="P17606">
        <v>14326</v>
      </c>
      <c r="Q17606">
        <v>12273</v>
      </c>
      <c r="R17606">
        <v>6551</v>
      </c>
      <c r="S17606">
        <v>14842</v>
      </c>
      <c r="T17606">
        <v>35.6</v>
      </c>
      <c r="U17606">
        <v>2.6</v>
      </c>
      <c r="V17606">
        <v>14.7</v>
      </c>
      <c r="W17606">
        <v>14.8</v>
      </c>
      <c r="X17606">
        <v>2</v>
      </c>
      <c r="Y17606">
        <v>18.600000000000001</v>
      </c>
      <c r="Z17606">
        <v>5</v>
      </c>
      <c r="AA17606">
        <v>2</v>
      </c>
      <c r="AB17606">
        <v>0</v>
      </c>
      <c r="AC17606">
        <v>4.7</v>
      </c>
      <c r="AD17606">
        <v>100</v>
      </c>
      <c r="AE17606">
        <v>36.9</v>
      </c>
      <c r="AF17606">
        <v>31.6</v>
      </c>
      <c r="AG17606">
        <v>16.899999999999999</v>
      </c>
      <c r="AH17606">
        <v>38.200000000000003</v>
      </c>
    </row>
    <row r="17607" spans="1:34" x14ac:dyDescent="0.25">
      <c r="A17607">
        <v>94788857</v>
      </c>
      <c r="B17607" s="1">
        <v>44928</v>
      </c>
      <c r="C17607">
        <v>38</v>
      </c>
      <c r="D17607">
        <v>13355</v>
      </c>
      <c r="E17607">
        <v>988</v>
      </c>
      <c r="F17607">
        <v>5728</v>
      </c>
      <c r="G17607">
        <v>5733</v>
      </c>
      <c r="H17607">
        <v>789</v>
      </c>
      <c r="I17607">
        <v>7014</v>
      </c>
      <c r="J17607">
        <v>2041</v>
      </c>
      <c r="K17607">
        <v>544</v>
      </c>
      <c r="L17607">
        <v>0</v>
      </c>
      <c r="M17607">
        <v>1658</v>
      </c>
      <c r="N17607">
        <v>37850</v>
      </c>
      <c r="O17607">
        <v>198</v>
      </c>
      <c r="P17607">
        <v>14291</v>
      </c>
      <c r="Q17607">
        <v>12250</v>
      </c>
      <c r="R17607">
        <v>6522</v>
      </c>
      <c r="S17607">
        <v>14343</v>
      </c>
      <c r="T17607">
        <v>35.299999999999997</v>
      </c>
      <c r="U17607">
        <v>2.6</v>
      </c>
      <c r="V17607">
        <v>15.1</v>
      </c>
      <c r="W17607">
        <v>15.1</v>
      </c>
      <c r="X17607">
        <v>2.1</v>
      </c>
      <c r="Y17607">
        <v>18.5</v>
      </c>
      <c r="Z17607">
        <v>5</v>
      </c>
      <c r="AA17607">
        <v>1</v>
      </c>
      <c r="AB17607">
        <v>0</v>
      </c>
      <c r="AC17607">
        <v>4.4000000000000004</v>
      </c>
      <c r="AD17607">
        <v>100</v>
      </c>
      <c r="AE17607">
        <v>37.799999999999997</v>
      </c>
      <c r="AF17607">
        <v>32.4</v>
      </c>
      <c r="AG17607">
        <v>17.2</v>
      </c>
      <c r="AH17607">
        <v>37.9</v>
      </c>
    </row>
    <row r="17608" spans="1:34" x14ac:dyDescent="0.25">
      <c r="A17608">
        <v>94788858</v>
      </c>
      <c r="B17608" s="1">
        <v>44928</v>
      </c>
      <c r="C17608">
        <v>39</v>
      </c>
      <c r="D17608">
        <v>12940</v>
      </c>
      <c r="E17608">
        <v>996</v>
      </c>
      <c r="F17608">
        <v>5717</v>
      </c>
      <c r="G17608">
        <v>5741</v>
      </c>
      <c r="H17608">
        <v>781</v>
      </c>
      <c r="I17608">
        <v>6954</v>
      </c>
      <c r="J17608">
        <v>2062</v>
      </c>
      <c r="K17608">
        <v>406</v>
      </c>
      <c r="L17608">
        <v>0</v>
      </c>
      <c r="M17608">
        <v>1244</v>
      </c>
      <c r="N17608">
        <v>36841</v>
      </c>
      <c r="O17608">
        <v>198</v>
      </c>
      <c r="P17608">
        <v>14301</v>
      </c>
      <c r="Q17608">
        <v>12239</v>
      </c>
      <c r="R17608">
        <v>6522</v>
      </c>
      <c r="S17608">
        <v>13936</v>
      </c>
      <c r="T17608">
        <v>35.1</v>
      </c>
      <c r="U17608">
        <v>2.7</v>
      </c>
      <c r="V17608">
        <v>15.5</v>
      </c>
      <c r="W17608">
        <v>15.6</v>
      </c>
      <c r="X17608">
        <v>2.1</v>
      </c>
      <c r="Y17608">
        <v>18.899999999999999</v>
      </c>
      <c r="Z17608">
        <v>6</v>
      </c>
      <c r="AA17608">
        <v>1</v>
      </c>
      <c r="AB17608">
        <v>0</v>
      </c>
      <c r="AC17608">
        <v>3.4</v>
      </c>
      <c r="AD17608">
        <v>100</v>
      </c>
      <c r="AE17608">
        <v>38.799999999999997</v>
      </c>
      <c r="AF17608">
        <v>33.200000000000003</v>
      </c>
      <c r="AG17608">
        <v>17.7</v>
      </c>
      <c r="AH17608">
        <v>37.799999999999997</v>
      </c>
    </row>
    <row r="17609" spans="1:34" x14ac:dyDescent="0.25">
      <c r="A17609">
        <v>95034370</v>
      </c>
      <c r="B17609" s="1">
        <v>44928</v>
      </c>
      <c r="C17609">
        <v>40</v>
      </c>
      <c r="D17609">
        <v>13057</v>
      </c>
      <c r="E17609">
        <v>996</v>
      </c>
      <c r="F17609">
        <v>5713</v>
      </c>
      <c r="G17609">
        <v>5808</v>
      </c>
      <c r="H17609">
        <v>775</v>
      </c>
      <c r="I17609">
        <v>6934</v>
      </c>
      <c r="J17609">
        <v>2055</v>
      </c>
      <c r="K17609">
        <v>156</v>
      </c>
      <c r="L17609">
        <v>0</v>
      </c>
      <c r="M17609">
        <v>362</v>
      </c>
      <c r="N17609">
        <v>35856</v>
      </c>
      <c r="O17609">
        <v>203</v>
      </c>
      <c r="P17609">
        <v>14351</v>
      </c>
      <c r="Q17609">
        <v>12296</v>
      </c>
      <c r="R17609">
        <v>6583</v>
      </c>
      <c r="S17609">
        <v>14053</v>
      </c>
      <c r="T17609">
        <v>36.4</v>
      </c>
      <c r="U17609">
        <v>2.8</v>
      </c>
      <c r="V17609">
        <v>15.9</v>
      </c>
      <c r="W17609">
        <v>16.2</v>
      </c>
      <c r="X17609">
        <v>2.2000000000000002</v>
      </c>
      <c r="Y17609">
        <v>19.3</v>
      </c>
      <c r="Z17609">
        <v>6</v>
      </c>
      <c r="AA17609">
        <v>0</v>
      </c>
      <c r="AB17609">
        <v>0</v>
      </c>
      <c r="AC17609">
        <v>1</v>
      </c>
      <c r="AD17609">
        <v>100</v>
      </c>
      <c r="AE17609">
        <v>40</v>
      </c>
      <c r="AF17609">
        <v>34.299999999999997</v>
      </c>
      <c r="AG17609">
        <v>18.399999999999999</v>
      </c>
      <c r="AH17609">
        <v>39.200000000000003</v>
      </c>
    </row>
    <row r="17610" spans="1:34" x14ac:dyDescent="0.25">
      <c r="A17610">
        <v>95034371</v>
      </c>
      <c r="B17610" s="1">
        <v>44928</v>
      </c>
      <c r="C17610">
        <v>41</v>
      </c>
      <c r="D17610">
        <v>12072</v>
      </c>
      <c r="E17610">
        <v>998</v>
      </c>
      <c r="F17610">
        <v>5707</v>
      </c>
      <c r="G17610">
        <v>6075</v>
      </c>
      <c r="H17610">
        <v>759</v>
      </c>
      <c r="I17610">
        <v>6836</v>
      </c>
      <c r="J17610">
        <v>2054</v>
      </c>
      <c r="K17610">
        <v>102</v>
      </c>
      <c r="L17610">
        <v>0</v>
      </c>
      <c r="M17610">
        <v>220</v>
      </c>
      <c r="N17610">
        <v>34823</v>
      </c>
      <c r="O17610">
        <v>196</v>
      </c>
      <c r="P17610">
        <v>14595</v>
      </c>
      <c r="Q17610">
        <v>12541</v>
      </c>
      <c r="R17610">
        <v>6834</v>
      </c>
      <c r="S17610">
        <v>13070</v>
      </c>
      <c r="T17610">
        <v>34.700000000000003</v>
      </c>
      <c r="U17610">
        <v>2.9</v>
      </c>
      <c r="V17610">
        <v>16.399999999999999</v>
      </c>
      <c r="W17610">
        <v>17.399999999999999</v>
      </c>
      <c r="X17610">
        <v>2.2000000000000002</v>
      </c>
      <c r="Y17610">
        <v>19.600000000000001</v>
      </c>
      <c r="Z17610">
        <v>6</v>
      </c>
      <c r="AA17610">
        <v>0</v>
      </c>
      <c r="AB17610">
        <v>0</v>
      </c>
      <c r="AC17610">
        <v>0.6</v>
      </c>
      <c r="AD17610">
        <v>100</v>
      </c>
      <c r="AE17610">
        <v>41.9</v>
      </c>
      <c r="AF17610">
        <v>36</v>
      </c>
      <c r="AG17610">
        <v>19.600000000000001</v>
      </c>
      <c r="AH17610">
        <v>37.5</v>
      </c>
    </row>
    <row r="17611" spans="1:34" x14ac:dyDescent="0.25">
      <c r="A17611">
        <v>95034372</v>
      </c>
      <c r="B17611" s="1">
        <v>44928</v>
      </c>
      <c r="C17611">
        <v>42</v>
      </c>
      <c r="D17611">
        <v>11019</v>
      </c>
      <c r="E17611">
        <v>994</v>
      </c>
      <c r="F17611">
        <v>5704</v>
      </c>
      <c r="G17611">
        <v>6223</v>
      </c>
      <c r="H17611">
        <v>636</v>
      </c>
      <c r="I17611">
        <v>6798</v>
      </c>
      <c r="J17611">
        <v>1948</v>
      </c>
      <c r="K17611">
        <v>128</v>
      </c>
      <c r="L17611">
        <v>0</v>
      </c>
      <c r="M17611">
        <v>0</v>
      </c>
      <c r="N17611">
        <v>33450</v>
      </c>
      <c r="O17611">
        <v>191</v>
      </c>
      <c r="P17611">
        <v>14511</v>
      </c>
      <c r="Q17611">
        <v>12563</v>
      </c>
      <c r="R17611">
        <v>6859</v>
      </c>
      <c r="S17611">
        <v>12013</v>
      </c>
      <c r="T17611">
        <v>32.9</v>
      </c>
      <c r="U17611">
        <v>3</v>
      </c>
      <c r="V17611">
        <v>17.100000000000001</v>
      </c>
      <c r="W17611">
        <v>18.600000000000001</v>
      </c>
      <c r="X17611">
        <v>1.9</v>
      </c>
      <c r="Y17611">
        <v>20.3</v>
      </c>
      <c r="Z17611">
        <v>6</v>
      </c>
      <c r="AA17611">
        <v>0</v>
      </c>
      <c r="AB17611">
        <v>0</v>
      </c>
      <c r="AC17611">
        <v>0</v>
      </c>
      <c r="AD17611">
        <v>100</v>
      </c>
      <c r="AE17611">
        <v>43.4</v>
      </c>
      <c r="AF17611">
        <v>37.6</v>
      </c>
      <c r="AG17611">
        <v>20.5</v>
      </c>
      <c r="AH17611">
        <v>35.9</v>
      </c>
    </row>
    <row r="17612" spans="1:34" x14ac:dyDescent="0.25">
      <c r="A17612">
        <v>95034373</v>
      </c>
      <c r="B17612" s="1">
        <v>44928</v>
      </c>
      <c r="C17612">
        <v>43</v>
      </c>
      <c r="D17612">
        <v>9830</v>
      </c>
      <c r="E17612">
        <v>929</v>
      </c>
      <c r="F17612">
        <v>5706</v>
      </c>
      <c r="G17612">
        <v>6306</v>
      </c>
      <c r="H17612">
        <v>521</v>
      </c>
      <c r="I17612">
        <v>7002</v>
      </c>
      <c r="J17612">
        <v>1820</v>
      </c>
      <c r="K17612">
        <v>172</v>
      </c>
      <c r="L17612">
        <v>0</v>
      </c>
      <c r="M17612">
        <v>0</v>
      </c>
      <c r="N17612">
        <v>32286</v>
      </c>
      <c r="O17612">
        <v>184</v>
      </c>
      <c r="P17612">
        <v>14353</v>
      </c>
      <c r="Q17612">
        <v>12533</v>
      </c>
      <c r="R17612">
        <v>6827</v>
      </c>
      <c r="S17612">
        <v>10759</v>
      </c>
      <c r="T17612">
        <v>30.4</v>
      </c>
      <c r="U17612">
        <v>2.9</v>
      </c>
      <c r="V17612">
        <v>17.7</v>
      </c>
      <c r="W17612">
        <v>19.5</v>
      </c>
      <c r="X17612">
        <v>1.6</v>
      </c>
      <c r="Y17612">
        <v>21.7</v>
      </c>
      <c r="Z17612">
        <v>6</v>
      </c>
      <c r="AA17612">
        <v>0</v>
      </c>
      <c r="AB17612">
        <v>0</v>
      </c>
      <c r="AC17612">
        <v>0</v>
      </c>
      <c r="AD17612">
        <v>100</v>
      </c>
      <c r="AE17612">
        <v>44.5</v>
      </c>
      <c r="AF17612">
        <v>38.799999999999997</v>
      </c>
      <c r="AG17612">
        <v>21.1</v>
      </c>
      <c r="AH17612">
        <v>33.299999999999997</v>
      </c>
    </row>
    <row r="17613" spans="1:34" x14ac:dyDescent="0.25">
      <c r="A17613">
        <v>95034374</v>
      </c>
      <c r="B17613" s="1">
        <v>44928</v>
      </c>
      <c r="C17613">
        <v>44</v>
      </c>
      <c r="D17613">
        <v>8494</v>
      </c>
      <c r="E17613">
        <v>798</v>
      </c>
      <c r="F17613">
        <v>5705</v>
      </c>
      <c r="G17613">
        <v>6658</v>
      </c>
      <c r="H17613">
        <v>521</v>
      </c>
      <c r="I17613">
        <v>6934</v>
      </c>
      <c r="J17613">
        <v>1816</v>
      </c>
      <c r="K17613">
        <v>123</v>
      </c>
      <c r="L17613">
        <v>0</v>
      </c>
      <c r="M17613">
        <v>16</v>
      </c>
      <c r="N17613">
        <v>31065</v>
      </c>
      <c r="O17613">
        <v>169</v>
      </c>
      <c r="P17613">
        <v>14700</v>
      </c>
      <c r="Q17613">
        <v>12884</v>
      </c>
      <c r="R17613">
        <v>7179</v>
      </c>
      <c r="S17613">
        <v>9292</v>
      </c>
      <c r="T17613">
        <v>27.3</v>
      </c>
      <c r="U17613">
        <v>2.6</v>
      </c>
      <c r="V17613">
        <v>18.399999999999999</v>
      </c>
      <c r="W17613">
        <v>21.4</v>
      </c>
      <c r="X17613">
        <v>1.7</v>
      </c>
      <c r="Y17613">
        <v>22.3</v>
      </c>
      <c r="Z17613">
        <v>6</v>
      </c>
      <c r="AA17613">
        <v>0</v>
      </c>
      <c r="AB17613">
        <v>0</v>
      </c>
      <c r="AC17613">
        <v>0.1</v>
      </c>
      <c r="AD17613">
        <v>100</v>
      </c>
      <c r="AE17613">
        <v>47.3</v>
      </c>
      <c r="AF17613">
        <v>41.5</v>
      </c>
      <c r="AG17613">
        <v>23.1</v>
      </c>
      <c r="AH17613">
        <v>29.9</v>
      </c>
    </row>
    <row r="17614" spans="1:34" x14ac:dyDescent="0.25">
      <c r="A17614">
        <v>95034375</v>
      </c>
      <c r="B17614" s="1">
        <v>44928</v>
      </c>
      <c r="C17614">
        <v>45</v>
      </c>
      <c r="D17614">
        <v>6521</v>
      </c>
      <c r="E17614">
        <v>804</v>
      </c>
      <c r="F17614">
        <v>5708</v>
      </c>
      <c r="G17614">
        <v>7228</v>
      </c>
      <c r="H17614">
        <v>467</v>
      </c>
      <c r="I17614">
        <v>6882</v>
      </c>
      <c r="J17614">
        <v>1868</v>
      </c>
      <c r="K17614">
        <v>116</v>
      </c>
      <c r="L17614">
        <v>0</v>
      </c>
      <c r="M17614">
        <v>0</v>
      </c>
      <c r="N17614">
        <v>29594</v>
      </c>
      <c r="O17614">
        <v>152</v>
      </c>
      <c r="P17614">
        <v>15271</v>
      </c>
      <c r="Q17614">
        <v>13403</v>
      </c>
      <c r="R17614">
        <v>7695</v>
      </c>
      <c r="S17614">
        <v>7325</v>
      </c>
      <c r="T17614">
        <v>22</v>
      </c>
      <c r="U17614">
        <v>2.7</v>
      </c>
      <c r="V17614">
        <v>19.3</v>
      </c>
      <c r="W17614">
        <v>24.4</v>
      </c>
      <c r="X17614">
        <v>1.6</v>
      </c>
      <c r="Y17614">
        <v>23.3</v>
      </c>
      <c r="Z17614">
        <v>6</v>
      </c>
      <c r="AA17614">
        <v>0</v>
      </c>
      <c r="AB17614">
        <v>0</v>
      </c>
      <c r="AC17614">
        <v>0</v>
      </c>
      <c r="AD17614">
        <v>100</v>
      </c>
      <c r="AE17614">
        <v>51.6</v>
      </c>
      <c r="AF17614">
        <v>45.3</v>
      </c>
      <c r="AG17614">
        <v>26</v>
      </c>
      <c r="AH17614">
        <v>24.8</v>
      </c>
    </row>
    <row r="17615" spans="1:34" x14ac:dyDescent="0.25">
      <c r="A17615">
        <v>95034376</v>
      </c>
      <c r="B17615" s="1">
        <v>44928</v>
      </c>
      <c r="C17615">
        <v>46</v>
      </c>
      <c r="D17615">
        <v>4593</v>
      </c>
      <c r="E17615">
        <v>713</v>
      </c>
      <c r="F17615">
        <v>5704</v>
      </c>
      <c r="G17615">
        <v>7665</v>
      </c>
      <c r="H17615">
        <v>462</v>
      </c>
      <c r="I17615">
        <v>6966</v>
      </c>
      <c r="J17615">
        <v>1873</v>
      </c>
      <c r="K17615">
        <v>125</v>
      </c>
      <c r="L17615">
        <v>0</v>
      </c>
      <c r="M17615">
        <v>14</v>
      </c>
      <c r="N17615">
        <v>28115</v>
      </c>
      <c r="O17615">
        <v>132</v>
      </c>
      <c r="P17615">
        <v>15704</v>
      </c>
      <c r="Q17615">
        <v>13831</v>
      </c>
      <c r="R17615">
        <v>8127</v>
      </c>
      <c r="S17615">
        <v>5306</v>
      </c>
      <c r="T17615">
        <v>16.3</v>
      </c>
      <c r="U17615">
        <v>2.5</v>
      </c>
      <c r="V17615">
        <v>20.3</v>
      </c>
      <c r="W17615">
        <v>27.3</v>
      </c>
      <c r="X17615">
        <v>1.6</v>
      </c>
      <c r="Y17615">
        <v>24.8</v>
      </c>
      <c r="Z17615">
        <v>7</v>
      </c>
      <c r="AA17615">
        <v>0</v>
      </c>
      <c r="AB17615">
        <v>0</v>
      </c>
      <c r="AC17615">
        <v>0</v>
      </c>
      <c r="AD17615">
        <v>100</v>
      </c>
      <c r="AE17615">
        <v>55.9</v>
      </c>
      <c r="AF17615">
        <v>49.2</v>
      </c>
      <c r="AG17615">
        <v>28.9</v>
      </c>
      <c r="AH17615">
        <v>18.899999999999999</v>
      </c>
    </row>
    <row r="17616" spans="1:34" x14ac:dyDescent="0.25">
      <c r="A17616">
        <v>95034377</v>
      </c>
      <c r="B17616" s="1">
        <v>44928</v>
      </c>
      <c r="C17616">
        <v>47</v>
      </c>
      <c r="D17616">
        <v>3698</v>
      </c>
      <c r="E17616">
        <v>614</v>
      </c>
      <c r="F17616">
        <v>5711</v>
      </c>
      <c r="G17616">
        <v>7913</v>
      </c>
      <c r="H17616">
        <v>426</v>
      </c>
      <c r="I17616">
        <v>6010</v>
      </c>
      <c r="J17616">
        <v>2049</v>
      </c>
      <c r="K17616">
        <v>115</v>
      </c>
      <c r="L17616">
        <v>0</v>
      </c>
      <c r="M17616">
        <v>14</v>
      </c>
      <c r="N17616">
        <v>26550</v>
      </c>
      <c r="O17616">
        <v>118</v>
      </c>
      <c r="P17616">
        <v>16099</v>
      </c>
      <c r="Q17616">
        <v>14050</v>
      </c>
      <c r="R17616">
        <v>8339</v>
      </c>
      <c r="S17616">
        <v>4312</v>
      </c>
      <c r="T17616">
        <v>13.9</v>
      </c>
      <c r="U17616">
        <v>2.2999999999999998</v>
      </c>
      <c r="V17616">
        <v>21.5</v>
      </c>
      <c r="W17616">
        <v>29.8</v>
      </c>
      <c r="X17616">
        <v>1.6</v>
      </c>
      <c r="Y17616">
        <v>22.6</v>
      </c>
      <c r="Z17616">
        <v>8</v>
      </c>
      <c r="AA17616">
        <v>0</v>
      </c>
      <c r="AB17616">
        <v>0</v>
      </c>
      <c r="AC17616">
        <v>0.1</v>
      </c>
      <c r="AD17616">
        <v>100</v>
      </c>
      <c r="AE17616">
        <v>60.6</v>
      </c>
      <c r="AF17616">
        <v>52.9</v>
      </c>
      <c r="AG17616">
        <v>31.4</v>
      </c>
      <c r="AH17616">
        <v>16.2</v>
      </c>
    </row>
    <row r="17617" spans="1:34" x14ac:dyDescent="0.25">
      <c r="A17617">
        <v>95034378</v>
      </c>
      <c r="B17617" s="1">
        <v>44928</v>
      </c>
      <c r="C17617">
        <v>48</v>
      </c>
      <c r="D17617">
        <v>3085</v>
      </c>
      <c r="E17617">
        <v>310</v>
      </c>
      <c r="F17617">
        <v>5705</v>
      </c>
      <c r="G17617">
        <v>8035</v>
      </c>
      <c r="H17617">
        <v>397</v>
      </c>
      <c r="I17617">
        <v>5986</v>
      </c>
      <c r="J17617">
        <v>1844</v>
      </c>
      <c r="K17617">
        <v>162</v>
      </c>
      <c r="L17617">
        <v>0</v>
      </c>
      <c r="M17617">
        <v>0</v>
      </c>
      <c r="N17617">
        <v>25524</v>
      </c>
      <c r="O17617">
        <v>101</v>
      </c>
      <c r="P17617">
        <v>15981</v>
      </c>
      <c r="Q17617">
        <v>14137</v>
      </c>
      <c r="R17617">
        <v>8432</v>
      </c>
      <c r="S17617">
        <v>3395</v>
      </c>
      <c r="T17617">
        <v>12.1</v>
      </c>
      <c r="U17617">
        <v>1.2</v>
      </c>
      <c r="V17617">
        <v>22.4</v>
      </c>
      <c r="W17617">
        <v>31.5</v>
      </c>
      <c r="X17617">
        <v>1.6</v>
      </c>
      <c r="Y17617">
        <v>23.5</v>
      </c>
      <c r="Z17617">
        <v>7</v>
      </c>
      <c r="AA17617">
        <v>1</v>
      </c>
      <c r="AB17617">
        <v>0</v>
      </c>
      <c r="AC17617">
        <v>0</v>
      </c>
      <c r="AD17617">
        <v>100</v>
      </c>
      <c r="AE17617">
        <v>62.6</v>
      </c>
      <c r="AF17617">
        <v>55.4</v>
      </c>
      <c r="AG17617">
        <v>33</v>
      </c>
      <c r="AH17617">
        <v>13.3</v>
      </c>
    </row>
    <row r="17618" spans="1:34" x14ac:dyDescent="0.25">
      <c r="A17618">
        <v>95034379</v>
      </c>
      <c r="B17618" s="1">
        <v>44929</v>
      </c>
      <c r="C17618">
        <v>1</v>
      </c>
      <c r="D17618">
        <v>2783</v>
      </c>
      <c r="E17618">
        <v>299</v>
      </c>
      <c r="F17618">
        <v>5713</v>
      </c>
      <c r="G17618">
        <v>8331</v>
      </c>
      <c r="H17618">
        <v>326</v>
      </c>
      <c r="I17618">
        <v>5986</v>
      </c>
      <c r="J17618">
        <v>1901</v>
      </c>
      <c r="K17618">
        <v>111</v>
      </c>
      <c r="L17618">
        <v>0</v>
      </c>
      <c r="M17618">
        <v>0</v>
      </c>
      <c r="N17618">
        <v>25450</v>
      </c>
      <c r="O17618">
        <v>99</v>
      </c>
      <c r="P17618">
        <v>16271</v>
      </c>
      <c r="Q17618">
        <v>14370</v>
      </c>
      <c r="R17618">
        <v>8657</v>
      </c>
      <c r="S17618">
        <v>3082</v>
      </c>
      <c r="T17618">
        <v>10.9</v>
      </c>
      <c r="U17618">
        <v>1.2</v>
      </c>
      <c r="V17618">
        <v>22.4</v>
      </c>
      <c r="W17618">
        <v>32.700000000000003</v>
      </c>
      <c r="X17618">
        <v>1.3</v>
      </c>
      <c r="Y17618">
        <v>23.5</v>
      </c>
      <c r="Z17618">
        <v>8</v>
      </c>
      <c r="AA17618">
        <v>0</v>
      </c>
      <c r="AB17618">
        <v>0</v>
      </c>
      <c r="AC17618">
        <v>0</v>
      </c>
      <c r="AD17618">
        <v>100</v>
      </c>
      <c r="AE17618">
        <v>63.9</v>
      </c>
      <c r="AF17618">
        <v>56.5</v>
      </c>
      <c r="AG17618">
        <v>34</v>
      </c>
      <c r="AH17618">
        <v>12.1</v>
      </c>
    </row>
    <row r="17619" spans="1:34" x14ac:dyDescent="0.25">
      <c r="A17619">
        <v>95034380</v>
      </c>
      <c r="B17619" s="1">
        <v>44929</v>
      </c>
      <c r="C17619">
        <v>2</v>
      </c>
      <c r="D17619">
        <v>2961</v>
      </c>
      <c r="E17619">
        <v>308</v>
      </c>
      <c r="F17619">
        <v>5713</v>
      </c>
      <c r="G17619">
        <v>8423</v>
      </c>
      <c r="H17619">
        <v>323</v>
      </c>
      <c r="I17619">
        <v>5978</v>
      </c>
      <c r="J17619">
        <v>1979</v>
      </c>
      <c r="K17619">
        <v>127</v>
      </c>
      <c r="L17619">
        <v>0</v>
      </c>
      <c r="M17619">
        <v>0</v>
      </c>
      <c r="N17619">
        <v>25812</v>
      </c>
      <c r="O17619">
        <v>101</v>
      </c>
      <c r="P17619">
        <v>16438</v>
      </c>
      <c r="Q17619">
        <v>14459</v>
      </c>
      <c r="R17619">
        <v>8746</v>
      </c>
      <c r="S17619">
        <v>3269</v>
      </c>
      <c r="T17619">
        <v>11.5</v>
      </c>
      <c r="U17619">
        <v>1.2</v>
      </c>
      <c r="V17619">
        <v>22.1</v>
      </c>
      <c r="W17619">
        <v>32.6</v>
      </c>
      <c r="X17619">
        <v>1.3</v>
      </c>
      <c r="Y17619">
        <v>23.2</v>
      </c>
      <c r="Z17619">
        <v>8</v>
      </c>
      <c r="AA17619">
        <v>0</v>
      </c>
      <c r="AB17619">
        <v>0</v>
      </c>
      <c r="AC17619">
        <v>0</v>
      </c>
      <c r="AD17619">
        <v>100</v>
      </c>
      <c r="AE17619">
        <v>63.7</v>
      </c>
      <c r="AF17619">
        <v>56</v>
      </c>
      <c r="AG17619">
        <v>33.9</v>
      </c>
      <c r="AH17619">
        <v>12.7</v>
      </c>
    </row>
    <row r="17620" spans="1:34" x14ac:dyDescent="0.25">
      <c r="A17620">
        <v>95034381</v>
      </c>
      <c r="B17620" s="1">
        <v>44929</v>
      </c>
      <c r="C17620">
        <v>3</v>
      </c>
      <c r="D17620">
        <v>3120</v>
      </c>
      <c r="E17620">
        <v>283</v>
      </c>
      <c r="F17620">
        <v>5723</v>
      </c>
      <c r="G17620">
        <v>8983</v>
      </c>
      <c r="H17620">
        <v>290</v>
      </c>
      <c r="I17620">
        <v>5358</v>
      </c>
      <c r="J17620">
        <v>2030</v>
      </c>
      <c r="K17620">
        <v>109</v>
      </c>
      <c r="L17620">
        <v>0</v>
      </c>
      <c r="M17620">
        <v>0</v>
      </c>
      <c r="N17620">
        <v>25896</v>
      </c>
      <c r="O17620">
        <v>101</v>
      </c>
      <c r="P17620">
        <v>17026</v>
      </c>
      <c r="Q17620">
        <v>14996</v>
      </c>
      <c r="R17620">
        <v>9273</v>
      </c>
      <c r="S17620">
        <v>3403</v>
      </c>
      <c r="T17620">
        <v>12</v>
      </c>
      <c r="U17620">
        <v>1.1000000000000001</v>
      </c>
      <c r="V17620">
        <v>22.1</v>
      </c>
      <c r="W17620">
        <v>34.700000000000003</v>
      </c>
      <c r="X17620">
        <v>1.1000000000000001</v>
      </c>
      <c r="Y17620">
        <v>20.7</v>
      </c>
      <c r="Z17620">
        <v>8</v>
      </c>
      <c r="AA17620">
        <v>0</v>
      </c>
      <c r="AB17620">
        <v>0</v>
      </c>
      <c r="AC17620">
        <v>0</v>
      </c>
      <c r="AD17620">
        <v>100</v>
      </c>
      <c r="AE17620">
        <v>65.7</v>
      </c>
      <c r="AF17620">
        <v>57.9</v>
      </c>
      <c r="AG17620">
        <v>35.799999999999997</v>
      </c>
      <c r="AH17620">
        <v>13.1</v>
      </c>
    </row>
    <row r="17621" spans="1:34" x14ac:dyDescent="0.25">
      <c r="A17621">
        <v>95034382</v>
      </c>
      <c r="B17621" s="1">
        <v>44929</v>
      </c>
      <c r="C17621">
        <v>4</v>
      </c>
      <c r="D17621">
        <v>2769</v>
      </c>
      <c r="E17621">
        <v>274</v>
      </c>
      <c r="F17621">
        <v>5726</v>
      </c>
      <c r="G17621">
        <v>9241</v>
      </c>
      <c r="H17621">
        <v>290</v>
      </c>
      <c r="I17621">
        <v>5146</v>
      </c>
      <c r="J17621">
        <v>2048</v>
      </c>
      <c r="K17621">
        <v>107</v>
      </c>
      <c r="L17621">
        <v>0</v>
      </c>
      <c r="M17621">
        <v>0</v>
      </c>
      <c r="N17621">
        <v>25601</v>
      </c>
      <c r="O17621">
        <v>94</v>
      </c>
      <c r="P17621">
        <v>17305</v>
      </c>
      <c r="Q17621">
        <v>15257</v>
      </c>
      <c r="R17621">
        <v>9531</v>
      </c>
      <c r="S17621">
        <v>3043</v>
      </c>
      <c r="T17621">
        <v>10.8</v>
      </c>
      <c r="U17621">
        <v>1.1000000000000001</v>
      </c>
      <c r="V17621">
        <v>22.4</v>
      </c>
      <c r="W17621">
        <v>36.1</v>
      </c>
      <c r="X17621">
        <v>1.1000000000000001</v>
      </c>
      <c r="Y17621">
        <v>20.100000000000001</v>
      </c>
      <c r="Z17621">
        <v>8</v>
      </c>
      <c r="AA17621">
        <v>0</v>
      </c>
      <c r="AB17621">
        <v>0</v>
      </c>
      <c r="AC17621">
        <v>0</v>
      </c>
      <c r="AD17621">
        <v>100</v>
      </c>
      <c r="AE17621">
        <v>67.599999999999994</v>
      </c>
      <c r="AF17621">
        <v>59.6</v>
      </c>
      <c r="AG17621">
        <v>37.200000000000003</v>
      </c>
      <c r="AH17621">
        <v>11.9</v>
      </c>
    </row>
    <row r="17622" spans="1:34" x14ac:dyDescent="0.25">
      <c r="A17622">
        <v>95034383</v>
      </c>
      <c r="B17622" s="1">
        <v>44929</v>
      </c>
      <c r="C17622">
        <v>5</v>
      </c>
      <c r="D17622">
        <v>3186</v>
      </c>
      <c r="E17622">
        <v>288</v>
      </c>
      <c r="F17622">
        <v>5717</v>
      </c>
      <c r="G17622">
        <v>9544</v>
      </c>
      <c r="H17622">
        <v>299</v>
      </c>
      <c r="I17622">
        <v>4218</v>
      </c>
      <c r="J17622">
        <v>2073</v>
      </c>
      <c r="K17622">
        <v>116</v>
      </c>
      <c r="L17622">
        <v>0</v>
      </c>
      <c r="M17622">
        <v>0</v>
      </c>
      <c r="N17622">
        <v>25441</v>
      </c>
      <c r="O17622">
        <v>98</v>
      </c>
      <c r="P17622">
        <v>17633</v>
      </c>
      <c r="Q17622">
        <v>15560</v>
      </c>
      <c r="R17622">
        <v>9843</v>
      </c>
      <c r="S17622">
        <v>3474</v>
      </c>
      <c r="T17622">
        <v>12.5</v>
      </c>
      <c r="U17622">
        <v>1.1000000000000001</v>
      </c>
      <c r="V17622">
        <v>22.5</v>
      </c>
      <c r="W17622">
        <v>37.5</v>
      </c>
      <c r="X17622">
        <v>1.2</v>
      </c>
      <c r="Y17622">
        <v>16.600000000000001</v>
      </c>
      <c r="Z17622">
        <v>8</v>
      </c>
      <c r="AA17622">
        <v>0</v>
      </c>
      <c r="AB17622">
        <v>0</v>
      </c>
      <c r="AC17622">
        <v>0</v>
      </c>
      <c r="AD17622">
        <v>100</v>
      </c>
      <c r="AE17622">
        <v>69.3</v>
      </c>
      <c r="AF17622">
        <v>61.2</v>
      </c>
      <c r="AG17622">
        <v>38.700000000000003</v>
      </c>
      <c r="AH17622">
        <v>13.7</v>
      </c>
    </row>
    <row r="17623" spans="1:34" x14ac:dyDescent="0.25">
      <c r="A17623">
        <v>95034384</v>
      </c>
      <c r="B17623" s="1">
        <v>44929</v>
      </c>
      <c r="C17623">
        <v>6</v>
      </c>
      <c r="D17623">
        <v>3001</v>
      </c>
      <c r="E17623">
        <v>268</v>
      </c>
      <c r="F17623">
        <v>5729</v>
      </c>
      <c r="G17623">
        <v>10189</v>
      </c>
      <c r="H17623">
        <v>299</v>
      </c>
      <c r="I17623">
        <v>3968</v>
      </c>
      <c r="J17623">
        <v>2044</v>
      </c>
      <c r="K17623">
        <v>108</v>
      </c>
      <c r="L17623">
        <v>0</v>
      </c>
      <c r="M17623">
        <v>0</v>
      </c>
      <c r="N17623">
        <v>25606</v>
      </c>
      <c r="O17623">
        <v>91</v>
      </c>
      <c r="P17623">
        <v>18261</v>
      </c>
      <c r="Q17623">
        <v>16217</v>
      </c>
      <c r="R17623">
        <v>10488</v>
      </c>
      <c r="S17623">
        <v>3269</v>
      </c>
      <c r="T17623">
        <v>11.7</v>
      </c>
      <c r="U17623">
        <v>1</v>
      </c>
      <c r="V17623">
        <v>22.4</v>
      </c>
      <c r="W17623">
        <v>39.799999999999997</v>
      </c>
      <c r="X17623">
        <v>1.2</v>
      </c>
      <c r="Y17623">
        <v>15.5</v>
      </c>
      <c r="Z17623">
        <v>8</v>
      </c>
      <c r="AA17623">
        <v>0</v>
      </c>
      <c r="AB17623">
        <v>0</v>
      </c>
      <c r="AC17623">
        <v>0</v>
      </c>
      <c r="AD17623">
        <v>100</v>
      </c>
      <c r="AE17623">
        <v>71.3</v>
      </c>
      <c r="AF17623">
        <v>63.3</v>
      </c>
      <c r="AG17623">
        <v>41</v>
      </c>
      <c r="AH17623">
        <v>12.8</v>
      </c>
    </row>
    <row r="17624" spans="1:34" x14ac:dyDescent="0.25">
      <c r="A17624">
        <v>95034385</v>
      </c>
      <c r="B17624" s="1">
        <v>44929</v>
      </c>
      <c r="C17624">
        <v>7</v>
      </c>
      <c r="D17624">
        <v>2875</v>
      </c>
      <c r="E17624">
        <v>275</v>
      </c>
      <c r="F17624">
        <v>5725</v>
      </c>
      <c r="G17624">
        <v>10954</v>
      </c>
      <c r="H17624">
        <v>294</v>
      </c>
      <c r="I17624">
        <v>2782</v>
      </c>
      <c r="J17624">
        <v>2042</v>
      </c>
      <c r="K17624">
        <v>116</v>
      </c>
      <c r="L17624">
        <v>0</v>
      </c>
      <c r="M17624">
        <v>0</v>
      </c>
      <c r="N17624">
        <v>25063</v>
      </c>
      <c r="O17624">
        <v>92</v>
      </c>
      <c r="P17624">
        <v>19015</v>
      </c>
      <c r="Q17624">
        <v>16973</v>
      </c>
      <c r="R17624">
        <v>11248</v>
      </c>
      <c r="S17624">
        <v>3150</v>
      </c>
      <c r="T17624">
        <v>11.5</v>
      </c>
      <c r="U17624">
        <v>1.1000000000000001</v>
      </c>
      <c r="V17624">
        <v>22.8</v>
      </c>
      <c r="W17624">
        <v>43.7</v>
      </c>
      <c r="X17624">
        <v>1.2</v>
      </c>
      <c r="Y17624">
        <v>11.1</v>
      </c>
      <c r="Z17624">
        <v>8</v>
      </c>
      <c r="AA17624">
        <v>0</v>
      </c>
      <c r="AB17624">
        <v>0</v>
      </c>
      <c r="AC17624">
        <v>0</v>
      </c>
      <c r="AD17624">
        <v>100</v>
      </c>
      <c r="AE17624">
        <v>75.900000000000006</v>
      </c>
      <c r="AF17624">
        <v>67.7</v>
      </c>
      <c r="AG17624">
        <v>44.9</v>
      </c>
      <c r="AH17624">
        <v>12.6</v>
      </c>
    </row>
    <row r="17625" spans="1:34" x14ac:dyDescent="0.25">
      <c r="A17625">
        <v>95034386</v>
      </c>
      <c r="B17625" s="1">
        <v>44929</v>
      </c>
      <c r="C17625">
        <v>8</v>
      </c>
      <c r="D17625">
        <v>2660</v>
      </c>
      <c r="E17625">
        <v>275</v>
      </c>
      <c r="F17625">
        <v>5726</v>
      </c>
      <c r="G17625">
        <v>11454</v>
      </c>
      <c r="H17625">
        <v>293</v>
      </c>
      <c r="I17625">
        <v>2420</v>
      </c>
      <c r="J17625">
        <v>1822</v>
      </c>
      <c r="K17625">
        <v>108</v>
      </c>
      <c r="L17625">
        <v>0</v>
      </c>
      <c r="M17625">
        <v>0</v>
      </c>
      <c r="N17625">
        <v>24758</v>
      </c>
      <c r="O17625">
        <v>84</v>
      </c>
      <c r="P17625">
        <v>19295</v>
      </c>
      <c r="Q17625">
        <v>17473</v>
      </c>
      <c r="R17625">
        <v>11747</v>
      </c>
      <c r="S17625">
        <v>2935</v>
      </c>
      <c r="T17625">
        <v>10.7</v>
      </c>
      <c r="U17625">
        <v>1.1000000000000001</v>
      </c>
      <c r="V17625">
        <v>23.1</v>
      </c>
      <c r="W17625">
        <v>46.3</v>
      </c>
      <c r="X17625">
        <v>1.2</v>
      </c>
      <c r="Y17625">
        <v>9.8000000000000007</v>
      </c>
      <c r="Z17625">
        <v>7</v>
      </c>
      <c r="AA17625">
        <v>0</v>
      </c>
      <c r="AB17625">
        <v>0</v>
      </c>
      <c r="AC17625">
        <v>0</v>
      </c>
      <c r="AD17625">
        <v>100</v>
      </c>
      <c r="AE17625">
        <v>77.900000000000006</v>
      </c>
      <c r="AF17625">
        <v>70.599999999999994</v>
      </c>
      <c r="AG17625">
        <v>47.4</v>
      </c>
      <c r="AH17625">
        <v>11.9</v>
      </c>
    </row>
    <row r="17626" spans="1:34" x14ac:dyDescent="0.25">
      <c r="A17626">
        <v>95034387</v>
      </c>
      <c r="B17626" s="1">
        <v>44929</v>
      </c>
      <c r="C17626">
        <v>9</v>
      </c>
      <c r="D17626">
        <v>2748</v>
      </c>
      <c r="E17626">
        <v>330</v>
      </c>
      <c r="F17626">
        <v>5720</v>
      </c>
      <c r="G17626">
        <v>12088</v>
      </c>
      <c r="H17626">
        <v>292</v>
      </c>
      <c r="I17626">
        <v>1300</v>
      </c>
      <c r="J17626">
        <v>2000</v>
      </c>
      <c r="K17626">
        <v>115</v>
      </c>
      <c r="L17626">
        <v>0</v>
      </c>
      <c r="M17626">
        <v>0</v>
      </c>
      <c r="N17626">
        <v>24593</v>
      </c>
      <c r="O17626">
        <v>80</v>
      </c>
      <c r="P17626">
        <v>20100</v>
      </c>
      <c r="Q17626">
        <v>18100</v>
      </c>
      <c r="R17626">
        <v>12380</v>
      </c>
      <c r="S17626">
        <v>3078</v>
      </c>
      <c r="T17626">
        <v>11.2</v>
      </c>
      <c r="U17626">
        <v>1.3</v>
      </c>
      <c r="V17626">
        <v>23.3</v>
      </c>
      <c r="W17626">
        <v>49.2</v>
      </c>
      <c r="X17626">
        <v>1.2</v>
      </c>
      <c r="Y17626">
        <v>5.3</v>
      </c>
      <c r="Z17626">
        <v>8</v>
      </c>
      <c r="AA17626">
        <v>0</v>
      </c>
      <c r="AB17626">
        <v>0</v>
      </c>
      <c r="AC17626">
        <v>0</v>
      </c>
      <c r="AD17626">
        <v>100</v>
      </c>
      <c r="AE17626">
        <v>81.7</v>
      </c>
      <c r="AF17626">
        <v>73.599999999999994</v>
      </c>
      <c r="AG17626">
        <v>50.3</v>
      </c>
      <c r="AH17626">
        <v>12.5</v>
      </c>
    </row>
    <row r="17627" spans="1:34" x14ac:dyDescent="0.25">
      <c r="A17627">
        <v>95279917</v>
      </c>
      <c r="B17627" s="1">
        <v>44929</v>
      </c>
      <c r="C17627">
        <v>10</v>
      </c>
      <c r="D17627">
        <v>2652</v>
      </c>
      <c r="E17627">
        <v>277</v>
      </c>
      <c r="F17627">
        <v>5716</v>
      </c>
      <c r="G17627">
        <v>12907</v>
      </c>
      <c r="H17627">
        <v>290</v>
      </c>
      <c r="I17627">
        <v>1182</v>
      </c>
      <c r="J17627">
        <v>1894</v>
      </c>
      <c r="K17627">
        <v>121</v>
      </c>
      <c r="L17627">
        <v>0</v>
      </c>
      <c r="M17627">
        <v>0</v>
      </c>
      <c r="N17627">
        <v>25039</v>
      </c>
      <c r="O17627">
        <v>73</v>
      </c>
      <c r="P17627">
        <v>20807</v>
      </c>
      <c r="Q17627">
        <v>18913</v>
      </c>
      <c r="R17627">
        <v>13197</v>
      </c>
      <c r="S17627">
        <v>2929</v>
      </c>
      <c r="T17627">
        <v>10.6</v>
      </c>
      <c r="U17627">
        <v>1.1000000000000001</v>
      </c>
      <c r="V17627">
        <v>22.8</v>
      </c>
      <c r="W17627">
        <v>51.5</v>
      </c>
      <c r="X17627">
        <v>1.2</v>
      </c>
      <c r="Y17627">
        <v>4.7</v>
      </c>
      <c r="Z17627">
        <v>8</v>
      </c>
      <c r="AA17627">
        <v>0</v>
      </c>
      <c r="AB17627">
        <v>0</v>
      </c>
      <c r="AC17627">
        <v>0</v>
      </c>
      <c r="AD17627">
        <v>100</v>
      </c>
      <c r="AE17627">
        <v>83.1</v>
      </c>
      <c r="AF17627">
        <v>75.5</v>
      </c>
      <c r="AG17627">
        <v>52.7</v>
      </c>
      <c r="AH17627">
        <v>11.7</v>
      </c>
    </row>
    <row r="17628" spans="1:34" x14ac:dyDescent="0.25">
      <c r="A17628">
        <v>95279918</v>
      </c>
      <c r="B17628" s="1">
        <v>44929</v>
      </c>
      <c r="C17628">
        <v>11</v>
      </c>
      <c r="D17628">
        <v>2767</v>
      </c>
      <c r="E17628">
        <v>275</v>
      </c>
      <c r="F17628">
        <v>5718</v>
      </c>
      <c r="G17628">
        <v>13591</v>
      </c>
      <c r="H17628">
        <v>318</v>
      </c>
      <c r="I17628">
        <v>1364</v>
      </c>
      <c r="J17628">
        <v>2030</v>
      </c>
      <c r="K17628">
        <v>119</v>
      </c>
      <c r="L17628">
        <v>0</v>
      </c>
      <c r="M17628">
        <v>0</v>
      </c>
      <c r="N17628">
        <v>26182</v>
      </c>
      <c r="O17628">
        <v>79</v>
      </c>
      <c r="P17628">
        <v>21657</v>
      </c>
      <c r="Q17628">
        <v>19627</v>
      </c>
      <c r="R17628">
        <v>13909</v>
      </c>
      <c r="S17628">
        <v>3042</v>
      </c>
      <c r="T17628">
        <v>10.6</v>
      </c>
      <c r="U17628">
        <v>1.1000000000000001</v>
      </c>
      <c r="V17628">
        <v>21.8</v>
      </c>
      <c r="W17628">
        <v>51.9</v>
      </c>
      <c r="X17628">
        <v>1.2</v>
      </c>
      <c r="Y17628">
        <v>5.2</v>
      </c>
      <c r="Z17628">
        <v>8</v>
      </c>
      <c r="AA17628">
        <v>0</v>
      </c>
      <c r="AB17628">
        <v>0</v>
      </c>
      <c r="AC17628">
        <v>0</v>
      </c>
      <c r="AD17628">
        <v>100</v>
      </c>
      <c r="AE17628">
        <v>82.7</v>
      </c>
      <c r="AF17628">
        <v>75</v>
      </c>
      <c r="AG17628">
        <v>53.1</v>
      </c>
      <c r="AH17628">
        <v>11.6</v>
      </c>
    </row>
    <row r="17629" spans="1:34" x14ac:dyDescent="0.25">
      <c r="A17629">
        <v>95525450</v>
      </c>
      <c r="B17629" s="1">
        <v>44929</v>
      </c>
      <c r="C17629">
        <v>12</v>
      </c>
      <c r="D17629">
        <v>3080</v>
      </c>
      <c r="E17629">
        <v>284</v>
      </c>
      <c r="F17629">
        <v>5714</v>
      </c>
      <c r="G17629">
        <v>14382</v>
      </c>
      <c r="H17629">
        <v>333</v>
      </c>
      <c r="I17629">
        <v>1286</v>
      </c>
      <c r="J17629">
        <v>1802</v>
      </c>
      <c r="K17629">
        <v>128</v>
      </c>
      <c r="L17629">
        <v>0</v>
      </c>
      <c r="M17629">
        <v>0</v>
      </c>
      <c r="N17629">
        <v>27009</v>
      </c>
      <c r="O17629">
        <v>80</v>
      </c>
      <c r="P17629">
        <v>22231</v>
      </c>
      <c r="Q17629">
        <v>20429</v>
      </c>
      <c r="R17629">
        <v>14715</v>
      </c>
      <c r="S17629">
        <v>3364</v>
      </c>
      <c r="T17629">
        <v>11.4</v>
      </c>
      <c r="U17629">
        <v>1.1000000000000001</v>
      </c>
      <c r="V17629">
        <v>21.2</v>
      </c>
      <c r="W17629">
        <v>53.2</v>
      </c>
      <c r="X17629">
        <v>1.2</v>
      </c>
      <c r="Y17629">
        <v>4.8</v>
      </c>
      <c r="Z17629">
        <v>7</v>
      </c>
      <c r="AA17629">
        <v>0</v>
      </c>
      <c r="AB17629">
        <v>0</v>
      </c>
      <c r="AC17629">
        <v>0</v>
      </c>
      <c r="AD17629">
        <v>100</v>
      </c>
      <c r="AE17629">
        <v>82.3</v>
      </c>
      <c r="AF17629">
        <v>75.599999999999994</v>
      </c>
      <c r="AG17629">
        <v>54.5</v>
      </c>
      <c r="AH17629">
        <v>12.5</v>
      </c>
    </row>
    <row r="17630" spans="1:34" x14ac:dyDescent="0.25">
      <c r="A17630">
        <v>95525451</v>
      </c>
      <c r="B17630" s="1">
        <v>44929</v>
      </c>
      <c r="C17630">
        <v>13</v>
      </c>
      <c r="D17630">
        <v>3607</v>
      </c>
      <c r="E17630">
        <v>276</v>
      </c>
      <c r="F17630">
        <v>5717</v>
      </c>
      <c r="G17630">
        <v>15185</v>
      </c>
      <c r="H17630">
        <v>373</v>
      </c>
      <c r="I17630">
        <v>1178</v>
      </c>
      <c r="J17630">
        <v>1333</v>
      </c>
      <c r="K17630">
        <v>109</v>
      </c>
      <c r="L17630">
        <v>0</v>
      </c>
      <c r="M17630">
        <v>0</v>
      </c>
      <c r="N17630">
        <v>27778</v>
      </c>
      <c r="O17630">
        <v>81</v>
      </c>
      <c r="P17630">
        <v>22608</v>
      </c>
      <c r="Q17630">
        <v>21275</v>
      </c>
      <c r="R17630">
        <v>15558</v>
      </c>
      <c r="S17630">
        <v>3883</v>
      </c>
      <c r="T17630">
        <v>13</v>
      </c>
      <c r="U17630">
        <v>1</v>
      </c>
      <c r="V17630">
        <v>20.6</v>
      </c>
      <c r="W17630">
        <v>54.7</v>
      </c>
      <c r="X17630">
        <v>1.3</v>
      </c>
      <c r="Y17630">
        <v>4.2</v>
      </c>
      <c r="Z17630">
        <v>5</v>
      </c>
      <c r="AA17630">
        <v>0</v>
      </c>
      <c r="AB17630">
        <v>0</v>
      </c>
      <c r="AC17630">
        <v>0</v>
      </c>
      <c r="AD17630">
        <v>100</v>
      </c>
      <c r="AE17630">
        <v>81.400000000000006</v>
      </c>
      <c r="AF17630">
        <v>76.599999999999994</v>
      </c>
      <c r="AG17630">
        <v>56</v>
      </c>
      <c r="AH17630">
        <v>14</v>
      </c>
    </row>
    <row r="17631" spans="1:34" x14ac:dyDescent="0.25">
      <c r="A17631">
        <v>95770985</v>
      </c>
      <c r="B17631" s="1">
        <v>44929</v>
      </c>
      <c r="C17631">
        <v>14</v>
      </c>
      <c r="D17631">
        <v>4319</v>
      </c>
      <c r="E17631">
        <v>261</v>
      </c>
      <c r="F17631">
        <v>5721</v>
      </c>
      <c r="G17631">
        <v>16479</v>
      </c>
      <c r="H17631">
        <v>404</v>
      </c>
      <c r="I17631">
        <v>1104</v>
      </c>
      <c r="J17631">
        <v>1509</v>
      </c>
      <c r="K17631">
        <v>94</v>
      </c>
      <c r="L17631">
        <v>0</v>
      </c>
      <c r="M17631">
        <v>0</v>
      </c>
      <c r="N17631">
        <v>29891</v>
      </c>
      <c r="O17631">
        <v>84</v>
      </c>
      <c r="P17631">
        <v>24113</v>
      </c>
      <c r="Q17631">
        <v>22604</v>
      </c>
      <c r="R17631">
        <v>16883</v>
      </c>
      <c r="S17631">
        <v>4580</v>
      </c>
      <c r="T17631">
        <v>14.4</v>
      </c>
      <c r="U17631">
        <v>0.9</v>
      </c>
      <c r="V17631">
        <v>19.100000000000001</v>
      </c>
      <c r="W17631">
        <v>55.1</v>
      </c>
      <c r="X17631">
        <v>1.4</v>
      </c>
      <c r="Y17631">
        <v>3.7</v>
      </c>
      <c r="Z17631">
        <v>5</v>
      </c>
      <c r="AA17631">
        <v>0</v>
      </c>
      <c r="AB17631">
        <v>0</v>
      </c>
      <c r="AC17631">
        <v>0</v>
      </c>
      <c r="AD17631">
        <v>100</v>
      </c>
      <c r="AE17631">
        <v>80.7</v>
      </c>
      <c r="AF17631">
        <v>75.599999999999994</v>
      </c>
      <c r="AG17631">
        <v>56.5</v>
      </c>
      <c r="AH17631">
        <v>15.3</v>
      </c>
    </row>
    <row r="17632" spans="1:34" x14ac:dyDescent="0.25">
      <c r="A17632">
        <v>95770986</v>
      </c>
      <c r="B17632" s="1">
        <v>44929</v>
      </c>
      <c r="C17632">
        <v>15</v>
      </c>
      <c r="D17632">
        <v>5705</v>
      </c>
      <c r="E17632">
        <v>230</v>
      </c>
      <c r="F17632">
        <v>5716</v>
      </c>
      <c r="G17632">
        <v>17254</v>
      </c>
      <c r="H17632">
        <v>437</v>
      </c>
      <c r="I17632">
        <v>1380</v>
      </c>
      <c r="J17632">
        <v>1796</v>
      </c>
      <c r="K17632">
        <v>118</v>
      </c>
      <c r="L17632">
        <v>0</v>
      </c>
      <c r="M17632">
        <v>0</v>
      </c>
      <c r="N17632">
        <v>32636</v>
      </c>
      <c r="O17632">
        <v>95</v>
      </c>
      <c r="P17632">
        <v>25203</v>
      </c>
      <c r="Q17632">
        <v>23407</v>
      </c>
      <c r="R17632">
        <v>17691</v>
      </c>
      <c r="S17632">
        <v>5935</v>
      </c>
      <c r="T17632">
        <v>17.5</v>
      </c>
      <c r="U17632">
        <v>0.7</v>
      </c>
      <c r="V17632">
        <v>17.5</v>
      </c>
      <c r="W17632">
        <v>52.9</v>
      </c>
      <c r="X17632">
        <v>1.3</v>
      </c>
      <c r="Y17632">
        <v>4.2</v>
      </c>
      <c r="Z17632">
        <v>6</v>
      </c>
      <c r="AA17632">
        <v>0</v>
      </c>
      <c r="AB17632">
        <v>0</v>
      </c>
      <c r="AC17632">
        <v>0</v>
      </c>
      <c r="AD17632">
        <v>100</v>
      </c>
      <c r="AE17632">
        <v>77.2</v>
      </c>
      <c r="AF17632">
        <v>71.7</v>
      </c>
      <c r="AG17632">
        <v>54.2</v>
      </c>
      <c r="AH17632">
        <v>18.2</v>
      </c>
    </row>
    <row r="17633" spans="1:34" x14ac:dyDescent="0.25">
      <c r="A17633">
        <v>96016522</v>
      </c>
      <c r="B17633" s="1">
        <v>44929</v>
      </c>
      <c r="C17633">
        <v>16</v>
      </c>
      <c r="D17633">
        <v>6625</v>
      </c>
      <c r="E17633">
        <v>384</v>
      </c>
      <c r="F17633">
        <v>5719</v>
      </c>
      <c r="G17633">
        <v>17839</v>
      </c>
      <c r="H17633">
        <v>449</v>
      </c>
      <c r="I17633">
        <v>1326</v>
      </c>
      <c r="J17633">
        <v>1980</v>
      </c>
      <c r="K17633">
        <v>172</v>
      </c>
      <c r="L17633">
        <v>0</v>
      </c>
      <c r="M17633">
        <v>0</v>
      </c>
      <c r="N17633">
        <v>34494</v>
      </c>
      <c r="O17633">
        <v>104</v>
      </c>
      <c r="P17633">
        <v>25987</v>
      </c>
      <c r="Q17633">
        <v>24007</v>
      </c>
      <c r="R17633">
        <v>18288</v>
      </c>
      <c r="S17633">
        <v>7009</v>
      </c>
      <c r="T17633">
        <v>19.2</v>
      </c>
      <c r="U17633">
        <v>1.1000000000000001</v>
      </c>
      <c r="V17633">
        <v>16.600000000000001</v>
      </c>
      <c r="W17633">
        <v>51.7</v>
      </c>
      <c r="X17633">
        <v>1.3</v>
      </c>
      <c r="Y17633">
        <v>3.8</v>
      </c>
      <c r="Z17633">
        <v>6</v>
      </c>
      <c r="AA17633">
        <v>0</v>
      </c>
      <c r="AB17633">
        <v>0</v>
      </c>
      <c r="AC17633">
        <v>0</v>
      </c>
      <c r="AD17633">
        <v>100</v>
      </c>
      <c r="AE17633">
        <v>75.3</v>
      </c>
      <c r="AF17633">
        <v>69.599999999999994</v>
      </c>
      <c r="AG17633">
        <v>53</v>
      </c>
      <c r="AH17633">
        <v>20.3</v>
      </c>
    </row>
    <row r="17634" spans="1:34" x14ac:dyDescent="0.25">
      <c r="A17634">
        <v>96016523</v>
      </c>
      <c r="B17634" s="1">
        <v>44929</v>
      </c>
      <c r="C17634">
        <v>17</v>
      </c>
      <c r="D17634">
        <v>7521</v>
      </c>
      <c r="E17634">
        <v>598</v>
      </c>
      <c r="F17634">
        <v>5720</v>
      </c>
      <c r="G17634">
        <v>18119</v>
      </c>
      <c r="H17634">
        <v>435</v>
      </c>
      <c r="I17634">
        <v>606</v>
      </c>
      <c r="J17634">
        <v>2054</v>
      </c>
      <c r="K17634">
        <v>98</v>
      </c>
      <c r="L17634">
        <v>0</v>
      </c>
      <c r="M17634">
        <v>0</v>
      </c>
      <c r="N17634">
        <v>35151</v>
      </c>
      <c r="O17634">
        <v>109</v>
      </c>
      <c r="P17634">
        <v>26328</v>
      </c>
      <c r="Q17634">
        <v>24274</v>
      </c>
      <c r="R17634">
        <v>18554</v>
      </c>
      <c r="S17634">
        <v>8119</v>
      </c>
      <c r="T17634">
        <v>21.4</v>
      </c>
      <c r="U17634">
        <v>1.7</v>
      </c>
      <c r="V17634">
        <v>16.3</v>
      </c>
      <c r="W17634">
        <v>51.5</v>
      </c>
      <c r="X17634">
        <v>1.2</v>
      </c>
      <c r="Y17634">
        <v>1.7</v>
      </c>
      <c r="Z17634">
        <v>6</v>
      </c>
      <c r="AA17634">
        <v>0</v>
      </c>
      <c r="AB17634">
        <v>0</v>
      </c>
      <c r="AC17634">
        <v>0</v>
      </c>
      <c r="AD17634">
        <v>100</v>
      </c>
      <c r="AE17634">
        <v>74.900000000000006</v>
      </c>
      <c r="AF17634">
        <v>69.099999999999994</v>
      </c>
      <c r="AG17634">
        <v>52.8</v>
      </c>
      <c r="AH17634">
        <v>23.1</v>
      </c>
    </row>
    <row r="17635" spans="1:34" x14ac:dyDescent="0.25">
      <c r="A17635">
        <v>96262061</v>
      </c>
      <c r="B17635" s="1">
        <v>44929</v>
      </c>
      <c r="C17635">
        <v>18</v>
      </c>
      <c r="D17635">
        <v>7723</v>
      </c>
      <c r="E17635">
        <v>729</v>
      </c>
      <c r="F17635">
        <v>5716</v>
      </c>
      <c r="G17635">
        <v>18601</v>
      </c>
      <c r="H17635">
        <v>435</v>
      </c>
      <c r="I17635">
        <v>688</v>
      </c>
      <c r="J17635">
        <v>2070</v>
      </c>
      <c r="K17635">
        <v>218</v>
      </c>
      <c r="L17635">
        <v>43</v>
      </c>
      <c r="M17635">
        <v>0</v>
      </c>
      <c r="N17635">
        <v>36223</v>
      </c>
      <c r="O17635">
        <v>112</v>
      </c>
      <c r="P17635">
        <v>26865</v>
      </c>
      <c r="Q17635">
        <v>24795</v>
      </c>
      <c r="R17635">
        <v>19079</v>
      </c>
      <c r="S17635">
        <v>8452</v>
      </c>
      <c r="T17635">
        <v>21.3</v>
      </c>
      <c r="U17635">
        <v>2</v>
      </c>
      <c r="V17635">
        <v>15.8</v>
      </c>
      <c r="W17635">
        <v>51.4</v>
      </c>
      <c r="X17635">
        <v>1.2</v>
      </c>
      <c r="Y17635">
        <v>1.9</v>
      </c>
      <c r="Z17635">
        <v>6</v>
      </c>
      <c r="AA17635">
        <v>1</v>
      </c>
      <c r="AB17635">
        <v>0</v>
      </c>
      <c r="AC17635">
        <v>0</v>
      </c>
      <c r="AD17635">
        <v>100</v>
      </c>
      <c r="AE17635">
        <v>74.2</v>
      </c>
      <c r="AF17635">
        <v>68.5</v>
      </c>
      <c r="AG17635">
        <v>52.7</v>
      </c>
      <c r="AH17635">
        <v>23.3</v>
      </c>
    </row>
    <row r="17636" spans="1:34" x14ac:dyDescent="0.25">
      <c r="A17636">
        <v>96262062</v>
      </c>
      <c r="B17636" s="1">
        <v>44929</v>
      </c>
      <c r="C17636">
        <v>19</v>
      </c>
      <c r="D17636">
        <v>7266</v>
      </c>
      <c r="E17636">
        <v>881</v>
      </c>
      <c r="F17636">
        <v>5728</v>
      </c>
      <c r="G17636">
        <v>18514</v>
      </c>
      <c r="H17636">
        <v>477</v>
      </c>
      <c r="I17636">
        <v>2334</v>
      </c>
      <c r="J17636">
        <v>2063</v>
      </c>
      <c r="K17636">
        <v>136</v>
      </c>
      <c r="L17636">
        <v>142</v>
      </c>
      <c r="M17636">
        <v>0</v>
      </c>
      <c r="N17636">
        <v>37541</v>
      </c>
      <c r="O17636">
        <v>113</v>
      </c>
      <c r="P17636">
        <v>26924</v>
      </c>
      <c r="Q17636">
        <v>24861</v>
      </c>
      <c r="R17636">
        <v>19133</v>
      </c>
      <c r="S17636">
        <v>8147</v>
      </c>
      <c r="T17636">
        <v>19.399999999999999</v>
      </c>
      <c r="U17636">
        <v>2.2999999999999998</v>
      </c>
      <c r="V17636">
        <v>15.3</v>
      </c>
      <c r="W17636">
        <v>49.3</v>
      </c>
      <c r="X17636">
        <v>1.3</v>
      </c>
      <c r="Y17636">
        <v>6.2</v>
      </c>
      <c r="Z17636">
        <v>6</v>
      </c>
      <c r="AA17636">
        <v>0</v>
      </c>
      <c r="AB17636">
        <v>0</v>
      </c>
      <c r="AC17636">
        <v>0</v>
      </c>
      <c r="AD17636">
        <v>100</v>
      </c>
      <c r="AE17636">
        <v>71.7</v>
      </c>
      <c r="AF17636">
        <v>66.2</v>
      </c>
      <c r="AG17636">
        <v>51</v>
      </c>
      <c r="AH17636">
        <v>21.7</v>
      </c>
    </row>
    <row r="17637" spans="1:34" x14ac:dyDescent="0.25">
      <c r="A17637">
        <v>96507602</v>
      </c>
      <c r="B17637" s="1">
        <v>44929</v>
      </c>
      <c r="C17637">
        <v>20</v>
      </c>
      <c r="D17637">
        <v>7433</v>
      </c>
      <c r="E17637">
        <v>865</v>
      </c>
      <c r="F17637">
        <v>5733</v>
      </c>
      <c r="G17637">
        <v>18556</v>
      </c>
      <c r="H17637">
        <v>482</v>
      </c>
      <c r="I17637">
        <v>2460</v>
      </c>
      <c r="J17637">
        <v>1939</v>
      </c>
      <c r="K17637">
        <v>199</v>
      </c>
      <c r="L17637">
        <v>234</v>
      </c>
      <c r="M17637">
        <v>0</v>
      </c>
      <c r="N17637">
        <v>37901</v>
      </c>
      <c r="O17637">
        <v>114</v>
      </c>
      <c r="P17637">
        <v>26944</v>
      </c>
      <c r="Q17637">
        <v>25005</v>
      </c>
      <c r="R17637">
        <v>19272</v>
      </c>
      <c r="S17637">
        <v>8298</v>
      </c>
      <c r="T17637">
        <v>19.600000000000001</v>
      </c>
      <c r="U17637">
        <v>2.2999999999999998</v>
      </c>
      <c r="V17637">
        <v>15.1</v>
      </c>
      <c r="W17637">
        <v>49</v>
      </c>
      <c r="X17637">
        <v>1.3</v>
      </c>
      <c r="Y17637">
        <v>6.5</v>
      </c>
      <c r="Z17637">
        <v>5</v>
      </c>
      <c r="AA17637">
        <v>0</v>
      </c>
      <c r="AB17637">
        <v>1</v>
      </c>
      <c r="AC17637">
        <v>0</v>
      </c>
      <c r="AD17637">
        <v>100</v>
      </c>
      <c r="AE17637">
        <v>71.099999999999994</v>
      </c>
      <c r="AF17637">
        <v>66</v>
      </c>
      <c r="AG17637">
        <v>50.8</v>
      </c>
      <c r="AH17637">
        <v>21.9</v>
      </c>
    </row>
    <row r="17638" spans="1:34" x14ac:dyDescent="0.25">
      <c r="A17638">
        <v>96507603</v>
      </c>
      <c r="B17638" s="1">
        <v>44929</v>
      </c>
      <c r="C17638">
        <v>21</v>
      </c>
      <c r="D17638">
        <v>7415</v>
      </c>
      <c r="E17638">
        <v>910</v>
      </c>
      <c r="F17638">
        <v>5724</v>
      </c>
      <c r="G17638">
        <v>18570</v>
      </c>
      <c r="H17638">
        <v>495</v>
      </c>
      <c r="I17638">
        <v>3532</v>
      </c>
      <c r="J17638">
        <v>1731</v>
      </c>
      <c r="K17638">
        <v>127</v>
      </c>
      <c r="L17638">
        <v>296</v>
      </c>
      <c r="M17638">
        <v>0</v>
      </c>
      <c r="N17638">
        <v>38800</v>
      </c>
      <c r="O17638">
        <v>115</v>
      </c>
      <c r="P17638">
        <v>26816</v>
      </c>
      <c r="Q17638">
        <v>25085</v>
      </c>
      <c r="R17638">
        <v>19361</v>
      </c>
      <c r="S17638">
        <v>8325</v>
      </c>
      <c r="T17638">
        <v>19.100000000000001</v>
      </c>
      <c r="U17638">
        <v>2.2999999999999998</v>
      </c>
      <c r="V17638">
        <v>14.8</v>
      </c>
      <c r="W17638">
        <v>47.9</v>
      </c>
      <c r="X17638">
        <v>1.3</v>
      </c>
      <c r="Y17638">
        <v>9.1</v>
      </c>
      <c r="Z17638">
        <v>4</v>
      </c>
      <c r="AA17638">
        <v>0</v>
      </c>
      <c r="AB17638">
        <v>1</v>
      </c>
      <c r="AC17638">
        <v>0</v>
      </c>
      <c r="AD17638">
        <v>100</v>
      </c>
      <c r="AE17638">
        <v>69.099999999999994</v>
      </c>
      <c r="AF17638">
        <v>64.7</v>
      </c>
      <c r="AG17638">
        <v>49.9</v>
      </c>
      <c r="AH17638">
        <v>21.5</v>
      </c>
    </row>
    <row r="17639" spans="1:34" x14ac:dyDescent="0.25">
      <c r="A17639">
        <v>96753145</v>
      </c>
      <c r="B17639" s="1">
        <v>44929</v>
      </c>
      <c r="C17639">
        <v>22</v>
      </c>
      <c r="D17639">
        <v>7515</v>
      </c>
      <c r="E17639">
        <v>987</v>
      </c>
      <c r="F17639">
        <v>5728</v>
      </c>
      <c r="G17639">
        <v>18618</v>
      </c>
      <c r="H17639">
        <v>494</v>
      </c>
      <c r="I17639">
        <v>3608</v>
      </c>
      <c r="J17639">
        <v>1598</v>
      </c>
      <c r="K17639">
        <v>135</v>
      </c>
      <c r="L17639">
        <v>359</v>
      </c>
      <c r="M17639">
        <v>0</v>
      </c>
      <c r="N17639">
        <v>39042</v>
      </c>
      <c r="O17639">
        <v>117</v>
      </c>
      <c r="P17639">
        <v>26797</v>
      </c>
      <c r="Q17639">
        <v>25199</v>
      </c>
      <c r="R17639">
        <v>19471</v>
      </c>
      <c r="S17639">
        <v>8502</v>
      </c>
      <c r="T17639">
        <v>19.2</v>
      </c>
      <c r="U17639">
        <v>2.5</v>
      </c>
      <c r="V17639">
        <v>14.7</v>
      </c>
      <c r="W17639">
        <v>47.7</v>
      </c>
      <c r="X17639">
        <v>1.3</v>
      </c>
      <c r="Y17639">
        <v>9.1999999999999993</v>
      </c>
      <c r="Z17639">
        <v>4</v>
      </c>
      <c r="AA17639">
        <v>0</v>
      </c>
      <c r="AB17639">
        <v>1</v>
      </c>
      <c r="AC17639">
        <v>0</v>
      </c>
      <c r="AD17639">
        <v>100</v>
      </c>
      <c r="AE17639">
        <v>68.599999999999994</v>
      </c>
      <c r="AF17639">
        <v>64.5</v>
      </c>
      <c r="AG17639">
        <v>49.9</v>
      </c>
      <c r="AH17639">
        <v>21.8</v>
      </c>
    </row>
    <row r="17640" spans="1:34" x14ac:dyDescent="0.25">
      <c r="A17640">
        <v>96753146</v>
      </c>
      <c r="B17640" s="1">
        <v>44929</v>
      </c>
      <c r="C17640">
        <v>23</v>
      </c>
      <c r="D17640">
        <v>7457</v>
      </c>
      <c r="E17640">
        <v>989</v>
      </c>
      <c r="F17640">
        <v>5723</v>
      </c>
      <c r="G17640">
        <v>18701</v>
      </c>
      <c r="H17640">
        <v>543</v>
      </c>
      <c r="I17640">
        <v>4336</v>
      </c>
      <c r="J17640">
        <v>1270</v>
      </c>
      <c r="K17640">
        <v>130</v>
      </c>
      <c r="L17640">
        <v>408</v>
      </c>
      <c r="M17640">
        <v>426</v>
      </c>
      <c r="N17640">
        <v>39983</v>
      </c>
      <c r="O17640">
        <v>116</v>
      </c>
      <c r="P17640">
        <v>26645</v>
      </c>
      <c r="Q17640">
        <v>25375</v>
      </c>
      <c r="R17640">
        <v>19652</v>
      </c>
      <c r="S17640">
        <v>8446</v>
      </c>
      <c r="T17640">
        <v>18.7</v>
      </c>
      <c r="U17640">
        <v>2.5</v>
      </c>
      <c r="V17640">
        <v>14.3</v>
      </c>
      <c r="W17640">
        <v>46.8</v>
      </c>
      <c r="X17640">
        <v>1.4</v>
      </c>
      <c r="Y17640">
        <v>10.8</v>
      </c>
      <c r="Z17640">
        <v>3</v>
      </c>
      <c r="AA17640">
        <v>0</v>
      </c>
      <c r="AB17640">
        <v>1</v>
      </c>
      <c r="AC17640">
        <v>1.1000000000000001</v>
      </c>
      <c r="AD17640">
        <v>100</v>
      </c>
      <c r="AE17640">
        <v>66.599999999999994</v>
      </c>
      <c r="AF17640">
        <v>63.5</v>
      </c>
      <c r="AG17640">
        <v>49.2</v>
      </c>
      <c r="AH17640">
        <v>21.1</v>
      </c>
    </row>
    <row r="17641" spans="1:34" x14ac:dyDescent="0.25">
      <c r="A17641">
        <v>96998690</v>
      </c>
      <c r="B17641" s="1">
        <v>44929</v>
      </c>
      <c r="C17641">
        <v>24</v>
      </c>
      <c r="D17641">
        <v>7679</v>
      </c>
      <c r="E17641">
        <v>988</v>
      </c>
      <c r="F17641">
        <v>5720</v>
      </c>
      <c r="G17641">
        <v>18473</v>
      </c>
      <c r="H17641">
        <v>665</v>
      </c>
      <c r="I17641">
        <v>4374</v>
      </c>
      <c r="J17641">
        <v>1306</v>
      </c>
      <c r="K17641">
        <v>140</v>
      </c>
      <c r="L17641">
        <v>477</v>
      </c>
      <c r="M17641">
        <v>474</v>
      </c>
      <c r="N17641">
        <v>40296</v>
      </c>
      <c r="O17641">
        <v>117</v>
      </c>
      <c r="P17641">
        <v>26641</v>
      </c>
      <c r="Q17641">
        <v>25335</v>
      </c>
      <c r="R17641">
        <v>19615</v>
      </c>
      <c r="S17641">
        <v>8667</v>
      </c>
      <c r="T17641">
        <v>19.100000000000001</v>
      </c>
      <c r="U17641">
        <v>2.5</v>
      </c>
      <c r="V17641">
        <v>14.2</v>
      </c>
      <c r="W17641">
        <v>45.8</v>
      </c>
      <c r="X17641">
        <v>1.7</v>
      </c>
      <c r="Y17641">
        <v>10.9</v>
      </c>
      <c r="Z17641">
        <v>3</v>
      </c>
      <c r="AA17641">
        <v>0</v>
      </c>
      <c r="AB17641">
        <v>1</v>
      </c>
      <c r="AC17641">
        <v>1.2</v>
      </c>
      <c r="AD17641">
        <v>100</v>
      </c>
      <c r="AE17641">
        <v>66.099999999999994</v>
      </c>
      <c r="AF17641">
        <v>62.9</v>
      </c>
      <c r="AG17641">
        <v>48.7</v>
      </c>
      <c r="AH17641">
        <v>21.5</v>
      </c>
    </row>
    <row r="17642" spans="1:34" x14ac:dyDescent="0.25">
      <c r="A17642">
        <v>96998691</v>
      </c>
      <c r="B17642" s="1">
        <v>44929</v>
      </c>
      <c r="C17642">
        <v>25</v>
      </c>
      <c r="D17642">
        <v>7668</v>
      </c>
      <c r="E17642">
        <v>987</v>
      </c>
      <c r="F17642">
        <v>5714</v>
      </c>
      <c r="G17642">
        <v>18365</v>
      </c>
      <c r="H17642">
        <v>691</v>
      </c>
      <c r="I17642">
        <v>4974</v>
      </c>
      <c r="J17642">
        <v>1362</v>
      </c>
      <c r="K17642">
        <v>127</v>
      </c>
      <c r="L17642">
        <v>502</v>
      </c>
      <c r="M17642">
        <v>494</v>
      </c>
      <c r="N17642">
        <v>40884</v>
      </c>
      <c r="O17642">
        <v>117</v>
      </c>
      <c r="P17642">
        <v>26634</v>
      </c>
      <c r="Q17642">
        <v>25272</v>
      </c>
      <c r="R17642">
        <v>19558</v>
      </c>
      <c r="S17642">
        <v>8655</v>
      </c>
      <c r="T17642">
        <v>18.8</v>
      </c>
      <c r="U17642">
        <v>2.4</v>
      </c>
      <c r="V17642">
        <v>14</v>
      </c>
      <c r="W17642">
        <v>44.9</v>
      </c>
      <c r="X17642">
        <v>1.7</v>
      </c>
      <c r="Y17642">
        <v>12.2</v>
      </c>
      <c r="Z17642">
        <v>3</v>
      </c>
      <c r="AA17642">
        <v>0</v>
      </c>
      <c r="AB17642">
        <v>1</v>
      </c>
      <c r="AC17642">
        <v>1.2</v>
      </c>
      <c r="AD17642">
        <v>100</v>
      </c>
      <c r="AE17642">
        <v>65.099999999999994</v>
      </c>
      <c r="AF17642">
        <v>61.8</v>
      </c>
      <c r="AG17642">
        <v>47.8</v>
      </c>
      <c r="AH17642">
        <v>21.2</v>
      </c>
    </row>
    <row r="17643" spans="1:34" x14ac:dyDescent="0.25">
      <c r="A17643">
        <v>97244237</v>
      </c>
      <c r="B17643" s="1">
        <v>44929</v>
      </c>
      <c r="C17643">
        <v>26</v>
      </c>
      <c r="D17643">
        <v>7540</v>
      </c>
      <c r="E17643">
        <v>979</v>
      </c>
      <c r="F17643">
        <v>5712</v>
      </c>
      <c r="G17643">
        <v>18348</v>
      </c>
      <c r="H17643">
        <v>726</v>
      </c>
      <c r="I17643">
        <v>5008</v>
      </c>
      <c r="J17643">
        <v>1551</v>
      </c>
      <c r="K17643">
        <v>129</v>
      </c>
      <c r="L17643">
        <v>449</v>
      </c>
      <c r="M17643">
        <v>494</v>
      </c>
      <c r="N17643">
        <v>40936</v>
      </c>
      <c r="O17643">
        <v>116</v>
      </c>
      <c r="P17643">
        <v>26786</v>
      </c>
      <c r="Q17643">
        <v>25235</v>
      </c>
      <c r="R17643">
        <v>19523</v>
      </c>
      <c r="S17643">
        <v>8519</v>
      </c>
      <c r="T17643">
        <v>18.399999999999999</v>
      </c>
      <c r="U17643">
        <v>2.4</v>
      </c>
      <c r="V17643">
        <v>14</v>
      </c>
      <c r="W17643">
        <v>44.8</v>
      </c>
      <c r="X17643">
        <v>1.8</v>
      </c>
      <c r="Y17643">
        <v>12.2</v>
      </c>
      <c r="Z17643">
        <v>4</v>
      </c>
      <c r="AA17643">
        <v>0</v>
      </c>
      <c r="AB17643">
        <v>1</v>
      </c>
      <c r="AC17643">
        <v>1.2</v>
      </c>
      <c r="AD17643">
        <v>100</v>
      </c>
      <c r="AE17643">
        <v>65.400000000000006</v>
      </c>
      <c r="AF17643">
        <v>61.6</v>
      </c>
      <c r="AG17643">
        <v>47.7</v>
      </c>
      <c r="AH17643">
        <v>20.8</v>
      </c>
    </row>
    <row r="17644" spans="1:34" x14ac:dyDescent="0.25">
      <c r="A17644">
        <v>97244238</v>
      </c>
      <c r="B17644" s="1">
        <v>44929</v>
      </c>
      <c r="C17644">
        <v>27</v>
      </c>
      <c r="D17644">
        <v>7394</v>
      </c>
      <c r="E17644">
        <v>953</v>
      </c>
      <c r="F17644">
        <v>5710</v>
      </c>
      <c r="G17644">
        <v>18075</v>
      </c>
      <c r="H17644">
        <v>726</v>
      </c>
      <c r="I17644">
        <v>4950</v>
      </c>
      <c r="J17644">
        <v>1799</v>
      </c>
      <c r="K17644">
        <v>132</v>
      </c>
      <c r="L17644">
        <v>353</v>
      </c>
      <c r="M17644">
        <v>792</v>
      </c>
      <c r="N17644">
        <v>40884</v>
      </c>
      <c r="O17644">
        <v>114</v>
      </c>
      <c r="P17644">
        <v>26663</v>
      </c>
      <c r="Q17644">
        <v>24864</v>
      </c>
      <c r="R17644">
        <v>19154</v>
      </c>
      <c r="S17644">
        <v>8347</v>
      </c>
      <c r="T17644">
        <v>18.100000000000001</v>
      </c>
      <c r="U17644">
        <v>2.2999999999999998</v>
      </c>
      <c r="V17644">
        <v>14</v>
      </c>
      <c r="W17644">
        <v>44.2</v>
      </c>
      <c r="X17644">
        <v>1.8</v>
      </c>
      <c r="Y17644">
        <v>12.1</v>
      </c>
      <c r="Z17644">
        <v>4</v>
      </c>
      <c r="AA17644">
        <v>0</v>
      </c>
      <c r="AB17644">
        <v>1</v>
      </c>
      <c r="AC17644">
        <v>1.9</v>
      </c>
      <c r="AD17644">
        <v>100</v>
      </c>
      <c r="AE17644">
        <v>65.2</v>
      </c>
      <c r="AF17644">
        <v>60.8</v>
      </c>
      <c r="AG17644">
        <v>46.8</v>
      </c>
      <c r="AH17644">
        <v>20.3999999999999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A834C-0494-400E-9677-628AA0311A1E}">
  <dimension ref="A1:S16753"/>
  <sheetViews>
    <sheetView workbookViewId="0">
      <selection activeCell="G6" sqref="G6"/>
    </sheetView>
  </sheetViews>
  <sheetFormatPr defaultRowHeight="15" x14ac:dyDescent="0.25"/>
  <cols>
    <col min="1" max="1" width="20.28515625" bestFit="1" customWidth="1"/>
    <col min="2" max="2" width="22.28515625" bestFit="1" customWidth="1"/>
    <col min="3" max="3" width="6" bestFit="1" customWidth="1"/>
    <col min="4" max="4" width="6.5703125" bestFit="1" customWidth="1"/>
    <col min="5" max="5" width="28.85546875" bestFit="1" customWidth="1"/>
    <col min="6" max="6" width="32.85546875" bestFit="1" customWidth="1"/>
    <col min="7" max="7" width="29.7109375" bestFit="1" customWidth="1"/>
    <col min="8" max="8" width="33.28515625" bestFit="1" customWidth="1"/>
    <col min="9" max="9" width="30.140625" bestFit="1" customWidth="1"/>
    <col min="10" max="10" width="17.28515625" bestFit="1" customWidth="1"/>
    <col min="11" max="11" width="28.7109375" bestFit="1" customWidth="1"/>
    <col min="12" max="12" width="12.42578125" bestFit="1" customWidth="1"/>
    <col min="13" max="13" width="13.42578125" bestFit="1" customWidth="1"/>
    <col min="14" max="14" width="17.28515625" bestFit="1" customWidth="1"/>
    <col min="15" max="15" width="16" bestFit="1" customWidth="1"/>
    <col min="16" max="16" width="20.140625" bestFit="1" customWidth="1"/>
    <col min="17" max="17" width="15.42578125" bestFit="1" customWidth="1"/>
    <col min="18" max="18" width="12.85546875" bestFit="1" customWidth="1"/>
    <col min="19" max="19" width="17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s="1">
        <v>44562</v>
      </c>
      <c r="B2">
        <v>1</v>
      </c>
      <c r="C2">
        <v>21940</v>
      </c>
      <c r="D2">
        <v>23275</v>
      </c>
      <c r="E2">
        <v>20513</v>
      </c>
      <c r="F2">
        <v>2412</v>
      </c>
      <c r="G2">
        <v>6527</v>
      </c>
      <c r="H2">
        <v>0</v>
      </c>
      <c r="I2">
        <v>13080</v>
      </c>
      <c r="J2">
        <v>0</v>
      </c>
      <c r="K2">
        <v>450</v>
      </c>
      <c r="L2">
        <v>-181</v>
      </c>
      <c r="M2">
        <v>-4</v>
      </c>
      <c r="N2">
        <v>586</v>
      </c>
      <c r="O2">
        <v>320</v>
      </c>
      <c r="P2">
        <v>384</v>
      </c>
      <c r="Q2">
        <v>-100</v>
      </c>
      <c r="R2">
        <v>210</v>
      </c>
      <c r="S2">
        <v>0</v>
      </c>
    </row>
    <row r="3" spans="1:19" x14ac:dyDescent="0.25">
      <c r="A3" s="1">
        <v>44562</v>
      </c>
      <c r="B3">
        <v>2</v>
      </c>
      <c r="C3">
        <v>22427</v>
      </c>
      <c r="D3">
        <v>23489</v>
      </c>
      <c r="E3">
        <v>21021</v>
      </c>
      <c r="F3">
        <v>2554</v>
      </c>
      <c r="G3">
        <v>6527</v>
      </c>
      <c r="H3">
        <v>0</v>
      </c>
      <c r="I3">
        <v>13080</v>
      </c>
      <c r="J3">
        <v>0</v>
      </c>
      <c r="K3">
        <v>173</v>
      </c>
      <c r="L3">
        <v>-181</v>
      </c>
      <c r="M3">
        <v>-4</v>
      </c>
      <c r="N3">
        <v>583</v>
      </c>
      <c r="O3">
        <v>320</v>
      </c>
      <c r="P3">
        <v>403</v>
      </c>
      <c r="Q3">
        <v>-104</v>
      </c>
      <c r="R3">
        <v>176</v>
      </c>
      <c r="S3">
        <v>0</v>
      </c>
    </row>
    <row r="4" spans="1:19" x14ac:dyDescent="0.25">
      <c r="A4" s="1">
        <v>44562</v>
      </c>
      <c r="B4">
        <v>3</v>
      </c>
      <c r="C4">
        <v>21896</v>
      </c>
      <c r="D4">
        <v>23672</v>
      </c>
      <c r="E4">
        <v>20619</v>
      </c>
      <c r="F4">
        <v>2696</v>
      </c>
      <c r="G4">
        <v>6527</v>
      </c>
      <c r="H4">
        <v>0</v>
      </c>
      <c r="I4">
        <v>13080</v>
      </c>
      <c r="J4">
        <v>0</v>
      </c>
      <c r="K4">
        <v>799</v>
      </c>
      <c r="L4">
        <v>-164</v>
      </c>
      <c r="M4">
        <v>-4</v>
      </c>
      <c r="N4">
        <v>567</v>
      </c>
      <c r="O4">
        <v>320</v>
      </c>
      <c r="P4">
        <v>440</v>
      </c>
      <c r="Q4">
        <v>-4</v>
      </c>
      <c r="R4">
        <v>-205</v>
      </c>
      <c r="S4">
        <v>0</v>
      </c>
    </row>
    <row r="5" spans="1:19" x14ac:dyDescent="0.25">
      <c r="A5" s="1">
        <v>44562</v>
      </c>
      <c r="B5">
        <v>4</v>
      </c>
      <c r="C5">
        <v>20693</v>
      </c>
      <c r="D5">
        <v>23272</v>
      </c>
      <c r="E5">
        <v>19615</v>
      </c>
      <c r="F5">
        <v>2838</v>
      </c>
      <c r="G5">
        <v>6527</v>
      </c>
      <c r="H5">
        <v>0</v>
      </c>
      <c r="I5">
        <v>13080</v>
      </c>
      <c r="J5">
        <v>0</v>
      </c>
      <c r="K5">
        <v>1516</v>
      </c>
      <c r="L5">
        <v>-170</v>
      </c>
      <c r="M5">
        <v>-4</v>
      </c>
      <c r="N5">
        <v>444</v>
      </c>
      <c r="O5">
        <v>320</v>
      </c>
      <c r="P5">
        <v>387</v>
      </c>
      <c r="Q5">
        <v>-6</v>
      </c>
      <c r="R5">
        <v>-283</v>
      </c>
      <c r="S5">
        <v>0</v>
      </c>
    </row>
    <row r="6" spans="1:19" x14ac:dyDescent="0.25">
      <c r="A6" s="1">
        <v>44562</v>
      </c>
      <c r="B6">
        <v>5</v>
      </c>
      <c r="C6">
        <v>19481</v>
      </c>
      <c r="D6">
        <v>23958</v>
      </c>
      <c r="E6">
        <v>18545</v>
      </c>
      <c r="F6">
        <v>2977</v>
      </c>
      <c r="G6">
        <v>6527</v>
      </c>
      <c r="H6">
        <v>0</v>
      </c>
      <c r="I6">
        <v>13080</v>
      </c>
      <c r="J6">
        <v>0</v>
      </c>
      <c r="K6">
        <v>1490</v>
      </c>
      <c r="L6">
        <v>-753</v>
      </c>
      <c r="M6">
        <v>-4</v>
      </c>
      <c r="N6">
        <v>-383</v>
      </c>
      <c r="O6">
        <v>320</v>
      </c>
      <c r="P6">
        <v>476</v>
      </c>
      <c r="Q6">
        <v>-561</v>
      </c>
      <c r="R6">
        <v>-686</v>
      </c>
      <c r="S6">
        <v>0</v>
      </c>
    </row>
    <row r="7" spans="1:19" x14ac:dyDescent="0.25">
      <c r="A7" s="1">
        <v>44562</v>
      </c>
      <c r="B7">
        <v>6</v>
      </c>
      <c r="C7">
        <v>18709</v>
      </c>
      <c r="D7">
        <v>23347</v>
      </c>
      <c r="E7">
        <v>17800</v>
      </c>
      <c r="F7">
        <v>3116</v>
      </c>
      <c r="G7">
        <v>6527</v>
      </c>
      <c r="H7">
        <v>0</v>
      </c>
      <c r="I7">
        <v>13080</v>
      </c>
      <c r="J7">
        <v>0</v>
      </c>
      <c r="K7">
        <v>1521</v>
      </c>
      <c r="L7">
        <v>-783</v>
      </c>
      <c r="M7">
        <v>-4</v>
      </c>
      <c r="N7">
        <v>-406</v>
      </c>
      <c r="O7">
        <v>301</v>
      </c>
      <c r="P7">
        <v>387</v>
      </c>
      <c r="Q7">
        <v>-587</v>
      </c>
      <c r="R7">
        <v>-737</v>
      </c>
      <c r="S7">
        <v>0</v>
      </c>
    </row>
    <row r="8" spans="1:19" x14ac:dyDescent="0.25">
      <c r="A8" s="1">
        <v>44562</v>
      </c>
      <c r="B8">
        <v>7</v>
      </c>
      <c r="C8">
        <v>18081</v>
      </c>
      <c r="D8">
        <v>23722</v>
      </c>
      <c r="E8">
        <v>17194</v>
      </c>
      <c r="F8">
        <v>3165</v>
      </c>
      <c r="G8">
        <v>6527</v>
      </c>
      <c r="H8">
        <v>0</v>
      </c>
      <c r="I8">
        <v>13080</v>
      </c>
      <c r="J8">
        <v>0</v>
      </c>
      <c r="K8">
        <v>1597</v>
      </c>
      <c r="L8">
        <v>-1014</v>
      </c>
      <c r="M8">
        <v>-4</v>
      </c>
      <c r="N8">
        <v>-791</v>
      </c>
      <c r="O8">
        <v>249</v>
      </c>
      <c r="P8">
        <v>457</v>
      </c>
      <c r="Q8">
        <v>-917</v>
      </c>
      <c r="R8">
        <v>-718</v>
      </c>
      <c r="S8">
        <v>0</v>
      </c>
    </row>
    <row r="9" spans="1:19" x14ac:dyDescent="0.25">
      <c r="A9" s="1">
        <v>44562</v>
      </c>
      <c r="B9">
        <v>8</v>
      </c>
      <c r="C9">
        <v>17542</v>
      </c>
      <c r="D9">
        <v>23199</v>
      </c>
      <c r="E9">
        <v>16692</v>
      </c>
      <c r="F9">
        <v>3214</v>
      </c>
      <c r="G9">
        <v>6527</v>
      </c>
      <c r="H9">
        <v>0</v>
      </c>
      <c r="I9">
        <v>13080</v>
      </c>
      <c r="J9">
        <v>0</v>
      </c>
      <c r="K9">
        <v>1586</v>
      </c>
      <c r="L9">
        <v>-1022</v>
      </c>
      <c r="M9">
        <v>-4</v>
      </c>
      <c r="N9">
        <v>-799</v>
      </c>
      <c r="O9">
        <v>128</v>
      </c>
      <c r="P9">
        <v>383</v>
      </c>
      <c r="Q9">
        <v>-930</v>
      </c>
      <c r="R9">
        <v>-716</v>
      </c>
      <c r="S9">
        <v>0</v>
      </c>
    </row>
    <row r="10" spans="1:19" x14ac:dyDescent="0.25">
      <c r="A10" s="1">
        <v>44562</v>
      </c>
      <c r="B10">
        <v>9</v>
      </c>
      <c r="C10">
        <v>17094</v>
      </c>
      <c r="D10">
        <v>23015</v>
      </c>
      <c r="E10">
        <v>16267</v>
      </c>
      <c r="F10">
        <v>3286</v>
      </c>
      <c r="G10">
        <v>6527</v>
      </c>
      <c r="H10">
        <v>0</v>
      </c>
      <c r="I10">
        <v>13080</v>
      </c>
      <c r="J10">
        <v>0</v>
      </c>
      <c r="K10">
        <v>1582</v>
      </c>
      <c r="L10">
        <v>-1022</v>
      </c>
      <c r="M10">
        <v>-4</v>
      </c>
      <c r="N10">
        <v>-1012</v>
      </c>
      <c r="O10">
        <v>157</v>
      </c>
      <c r="P10">
        <v>464</v>
      </c>
      <c r="Q10">
        <v>-985</v>
      </c>
      <c r="R10">
        <v>-716</v>
      </c>
      <c r="S10">
        <v>0</v>
      </c>
    </row>
    <row r="11" spans="1:19" x14ac:dyDescent="0.25">
      <c r="A11" s="1">
        <v>44562</v>
      </c>
      <c r="B11">
        <v>10</v>
      </c>
      <c r="C11">
        <v>16665</v>
      </c>
      <c r="D11">
        <v>22579</v>
      </c>
      <c r="E11">
        <v>15878</v>
      </c>
      <c r="F11">
        <v>3358</v>
      </c>
      <c r="G11">
        <v>6527</v>
      </c>
      <c r="H11">
        <v>0</v>
      </c>
      <c r="I11">
        <v>13080</v>
      </c>
      <c r="J11">
        <v>0</v>
      </c>
      <c r="K11">
        <v>1570</v>
      </c>
      <c r="L11">
        <v>-1023</v>
      </c>
      <c r="M11">
        <v>-4</v>
      </c>
      <c r="N11">
        <v>-1013</v>
      </c>
      <c r="O11">
        <v>42</v>
      </c>
      <c r="P11">
        <v>369</v>
      </c>
      <c r="Q11">
        <v>-988</v>
      </c>
      <c r="R11">
        <v>-716</v>
      </c>
      <c r="S11">
        <v>0</v>
      </c>
    </row>
    <row r="12" spans="1:19" x14ac:dyDescent="0.25">
      <c r="A12" s="1">
        <v>44562</v>
      </c>
      <c r="B12">
        <v>11</v>
      </c>
      <c r="C12">
        <v>16519</v>
      </c>
      <c r="D12">
        <v>22441</v>
      </c>
      <c r="E12">
        <v>15802</v>
      </c>
      <c r="F12">
        <v>3409</v>
      </c>
      <c r="G12">
        <v>6527</v>
      </c>
      <c r="H12">
        <v>0</v>
      </c>
      <c r="I12">
        <v>13080</v>
      </c>
      <c r="J12">
        <v>0</v>
      </c>
      <c r="K12">
        <v>1558</v>
      </c>
      <c r="L12">
        <v>-1022</v>
      </c>
      <c r="M12">
        <v>-4</v>
      </c>
      <c r="N12">
        <v>-1014</v>
      </c>
      <c r="O12">
        <v>82</v>
      </c>
      <c r="P12">
        <v>226</v>
      </c>
      <c r="Q12">
        <v>-1008</v>
      </c>
      <c r="R12">
        <v>-716</v>
      </c>
      <c r="S12">
        <v>0</v>
      </c>
    </row>
    <row r="13" spans="1:19" x14ac:dyDescent="0.25">
      <c r="A13" s="1">
        <v>44562</v>
      </c>
      <c r="B13">
        <v>12</v>
      </c>
      <c r="C13">
        <v>16456</v>
      </c>
      <c r="D13">
        <v>22368</v>
      </c>
      <c r="E13">
        <v>15717</v>
      </c>
      <c r="F13">
        <v>3460</v>
      </c>
      <c r="G13">
        <v>6527</v>
      </c>
      <c r="H13">
        <v>0</v>
      </c>
      <c r="I13">
        <v>13080</v>
      </c>
      <c r="J13">
        <v>0</v>
      </c>
      <c r="K13">
        <v>1548</v>
      </c>
      <c r="L13">
        <v>-1022</v>
      </c>
      <c r="M13">
        <v>-4</v>
      </c>
      <c r="N13">
        <v>-1013</v>
      </c>
      <c r="O13">
        <v>232</v>
      </c>
      <c r="P13">
        <v>80</v>
      </c>
      <c r="Q13">
        <v>-1009</v>
      </c>
      <c r="R13">
        <v>-716</v>
      </c>
      <c r="S13">
        <v>0</v>
      </c>
    </row>
    <row r="14" spans="1:19" x14ac:dyDescent="0.25">
      <c r="A14" s="1">
        <v>44562</v>
      </c>
      <c r="B14">
        <v>13</v>
      </c>
      <c r="C14">
        <v>16911</v>
      </c>
      <c r="D14">
        <v>22805</v>
      </c>
      <c r="E14">
        <v>16193</v>
      </c>
      <c r="F14">
        <v>3490</v>
      </c>
      <c r="G14">
        <v>6527</v>
      </c>
      <c r="H14">
        <v>0</v>
      </c>
      <c r="I14">
        <v>13080</v>
      </c>
      <c r="J14">
        <v>0</v>
      </c>
      <c r="K14">
        <v>1475</v>
      </c>
      <c r="L14">
        <v>-1022</v>
      </c>
      <c r="M14">
        <v>-4</v>
      </c>
      <c r="N14">
        <v>-1014</v>
      </c>
      <c r="O14">
        <v>203</v>
      </c>
      <c r="P14">
        <v>-54</v>
      </c>
      <c r="Q14">
        <v>-1009</v>
      </c>
      <c r="R14">
        <v>-716</v>
      </c>
      <c r="S14">
        <v>0</v>
      </c>
    </row>
    <row r="15" spans="1:19" x14ac:dyDescent="0.25">
      <c r="A15" s="1">
        <v>44562</v>
      </c>
      <c r="B15">
        <v>14</v>
      </c>
      <c r="C15">
        <v>17309</v>
      </c>
      <c r="D15">
        <v>23119</v>
      </c>
      <c r="E15">
        <v>16608</v>
      </c>
      <c r="F15">
        <v>3520</v>
      </c>
      <c r="G15">
        <v>6527</v>
      </c>
      <c r="H15">
        <v>0</v>
      </c>
      <c r="I15">
        <v>13080</v>
      </c>
      <c r="J15">
        <v>0</v>
      </c>
      <c r="K15">
        <v>1415</v>
      </c>
      <c r="L15">
        <v>-1022</v>
      </c>
      <c r="M15">
        <v>-4</v>
      </c>
      <c r="N15">
        <v>-1015</v>
      </c>
      <c r="O15">
        <v>250</v>
      </c>
      <c r="P15">
        <v>-27</v>
      </c>
      <c r="Q15">
        <v>-1009</v>
      </c>
      <c r="R15">
        <v>-718</v>
      </c>
      <c r="S15">
        <v>0</v>
      </c>
    </row>
    <row r="16" spans="1:19" x14ac:dyDescent="0.25">
      <c r="A16" s="1">
        <v>44562</v>
      </c>
      <c r="B16">
        <v>15</v>
      </c>
      <c r="C16">
        <v>17813</v>
      </c>
      <c r="D16">
        <v>23395</v>
      </c>
      <c r="E16">
        <v>17112</v>
      </c>
      <c r="F16">
        <v>3531</v>
      </c>
      <c r="G16">
        <v>6527</v>
      </c>
      <c r="H16">
        <v>0</v>
      </c>
      <c r="I16">
        <v>13080</v>
      </c>
      <c r="J16">
        <v>0</v>
      </c>
      <c r="K16">
        <v>1074</v>
      </c>
      <c r="L16">
        <v>-1022</v>
      </c>
      <c r="M16">
        <v>-4</v>
      </c>
      <c r="N16">
        <v>-1014</v>
      </c>
      <c r="O16">
        <v>155</v>
      </c>
      <c r="P16">
        <v>-111</v>
      </c>
      <c r="Q16">
        <v>-1021</v>
      </c>
      <c r="R16">
        <v>-736</v>
      </c>
      <c r="S16">
        <v>0</v>
      </c>
    </row>
    <row r="17" spans="1:19" x14ac:dyDescent="0.25">
      <c r="A17" s="1">
        <v>44562</v>
      </c>
      <c r="B17">
        <v>16</v>
      </c>
      <c r="C17">
        <v>17972</v>
      </c>
      <c r="D17">
        <v>23381</v>
      </c>
      <c r="E17">
        <v>17294</v>
      </c>
      <c r="F17">
        <v>3541</v>
      </c>
      <c r="G17">
        <v>6527</v>
      </c>
      <c r="H17">
        <v>0</v>
      </c>
      <c r="I17">
        <v>13080</v>
      </c>
      <c r="J17">
        <v>0</v>
      </c>
      <c r="K17">
        <v>987</v>
      </c>
      <c r="L17">
        <v>-1022</v>
      </c>
      <c r="M17">
        <v>-4</v>
      </c>
      <c r="N17">
        <v>-1015</v>
      </c>
      <c r="O17">
        <v>222</v>
      </c>
      <c r="P17">
        <v>-21</v>
      </c>
      <c r="Q17">
        <v>-1022</v>
      </c>
      <c r="R17">
        <v>-738</v>
      </c>
      <c r="S17">
        <v>0</v>
      </c>
    </row>
    <row r="18" spans="1:19" x14ac:dyDescent="0.25">
      <c r="A18" s="1">
        <v>44562</v>
      </c>
      <c r="B18">
        <v>17</v>
      </c>
      <c r="C18">
        <v>18638</v>
      </c>
      <c r="D18">
        <v>23620</v>
      </c>
      <c r="E18">
        <v>17909</v>
      </c>
      <c r="F18">
        <v>3658</v>
      </c>
      <c r="G18">
        <v>6527</v>
      </c>
      <c r="H18">
        <v>1</v>
      </c>
      <c r="I18">
        <v>13080</v>
      </c>
      <c r="J18">
        <v>0</v>
      </c>
      <c r="K18">
        <v>582</v>
      </c>
      <c r="L18">
        <v>-1022</v>
      </c>
      <c r="M18">
        <v>-4</v>
      </c>
      <c r="N18">
        <v>-1015</v>
      </c>
      <c r="O18">
        <v>141</v>
      </c>
      <c r="P18">
        <v>44</v>
      </c>
      <c r="Q18">
        <v>-1021</v>
      </c>
      <c r="R18">
        <v>-738</v>
      </c>
      <c r="S18">
        <v>0</v>
      </c>
    </row>
    <row r="19" spans="1:19" x14ac:dyDescent="0.25">
      <c r="A19" s="1">
        <v>44562</v>
      </c>
      <c r="B19">
        <v>18</v>
      </c>
      <c r="C19">
        <v>19257</v>
      </c>
      <c r="D19">
        <v>23978</v>
      </c>
      <c r="E19">
        <v>18500</v>
      </c>
      <c r="F19">
        <v>3775</v>
      </c>
      <c r="G19">
        <v>6527</v>
      </c>
      <c r="H19">
        <v>87</v>
      </c>
      <c r="I19">
        <v>13080</v>
      </c>
      <c r="J19">
        <v>0</v>
      </c>
      <c r="K19">
        <v>322</v>
      </c>
      <c r="L19">
        <v>-1023</v>
      </c>
      <c r="M19">
        <v>-4</v>
      </c>
      <c r="N19">
        <v>-1014</v>
      </c>
      <c r="O19">
        <v>199</v>
      </c>
      <c r="P19">
        <v>156</v>
      </c>
      <c r="Q19">
        <v>-1020</v>
      </c>
      <c r="R19">
        <v>-738</v>
      </c>
      <c r="S19">
        <v>0</v>
      </c>
    </row>
    <row r="20" spans="1:19" x14ac:dyDescent="0.25">
      <c r="A20" s="1">
        <v>44562</v>
      </c>
      <c r="B20">
        <v>19</v>
      </c>
      <c r="C20">
        <v>20003</v>
      </c>
      <c r="D20">
        <v>24100</v>
      </c>
      <c r="E20">
        <v>19140</v>
      </c>
      <c r="F20">
        <v>3827</v>
      </c>
      <c r="G20">
        <v>6527</v>
      </c>
      <c r="H20">
        <v>426</v>
      </c>
      <c r="I20">
        <v>13080</v>
      </c>
      <c r="J20">
        <v>0</v>
      </c>
      <c r="K20">
        <v>59</v>
      </c>
      <c r="L20">
        <v>-1022</v>
      </c>
      <c r="M20">
        <v>-4</v>
      </c>
      <c r="N20">
        <v>-1014</v>
      </c>
      <c r="O20">
        <v>94</v>
      </c>
      <c r="P20">
        <v>67</v>
      </c>
      <c r="Q20">
        <v>-660</v>
      </c>
      <c r="R20">
        <v>-738</v>
      </c>
      <c r="S20">
        <v>0</v>
      </c>
    </row>
    <row r="21" spans="1:19" x14ac:dyDescent="0.25">
      <c r="A21" s="1">
        <v>44562</v>
      </c>
      <c r="B21">
        <v>20</v>
      </c>
      <c r="C21">
        <v>20708</v>
      </c>
      <c r="D21">
        <v>24734</v>
      </c>
      <c r="E21">
        <v>19757</v>
      </c>
      <c r="F21">
        <v>3879</v>
      </c>
      <c r="G21">
        <v>6527</v>
      </c>
      <c r="H21">
        <v>874</v>
      </c>
      <c r="I21">
        <v>13080</v>
      </c>
      <c r="J21">
        <v>0</v>
      </c>
      <c r="K21">
        <v>21</v>
      </c>
      <c r="L21">
        <v>-1023</v>
      </c>
      <c r="M21">
        <v>-4</v>
      </c>
      <c r="N21">
        <v>-1014</v>
      </c>
      <c r="O21">
        <v>87</v>
      </c>
      <c r="P21">
        <v>125</v>
      </c>
      <c r="Q21">
        <v>-626</v>
      </c>
      <c r="R21">
        <v>-738</v>
      </c>
      <c r="S21">
        <v>0</v>
      </c>
    </row>
    <row r="22" spans="1:19" x14ac:dyDescent="0.25">
      <c r="A22" s="1">
        <v>44562</v>
      </c>
      <c r="B22">
        <v>21</v>
      </c>
      <c r="C22">
        <v>21481</v>
      </c>
      <c r="D22">
        <v>24833</v>
      </c>
      <c r="E22">
        <v>20441</v>
      </c>
      <c r="F22">
        <v>3888</v>
      </c>
      <c r="G22">
        <v>6527</v>
      </c>
      <c r="H22">
        <v>1070</v>
      </c>
      <c r="I22">
        <v>13080</v>
      </c>
      <c r="J22">
        <v>0</v>
      </c>
      <c r="K22">
        <v>19</v>
      </c>
      <c r="L22">
        <v>-1023</v>
      </c>
      <c r="M22">
        <v>-4</v>
      </c>
      <c r="N22">
        <v>-917</v>
      </c>
      <c r="O22">
        <v>-51</v>
      </c>
      <c r="P22">
        <v>27</v>
      </c>
      <c r="Q22">
        <v>197</v>
      </c>
      <c r="R22">
        <v>-738</v>
      </c>
      <c r="S22">
        <v>0</v>
      </c>
    </row>
    <row r="23" spans="1:19" x14ac:dyDescent="0.25">
      <c r="A23" s="1">
        <v>44562</v>
      </c>
      <c r="B23">
        <v>22</v>
      </c>
      <c r="C23">
        <v>22138</v>
      </c>
      <c r="D23">
        <v>25189</v>
      </c>
      <c r="E23">
        <v>21009</v>
      </c>
      <c r="F23">
        <v>3897</v>
      </c>
      <c r="G23">
        <v>6527</v>
      </c>
      <c r="H23">
        <v>1330</v>
      </c>
      <c r="I23">
        <v>13080</v>
      </c>
      <c r="J23">
        <v>0</v>
      </c>
      <c r="K23">
        <v>10</v>
      </c>
      <c r="L23">
        <v>-1023</v>
      </c>
      <c r="M23">
        <v>-4</v>
      </c>
      <c r="N23">
        <v>-676</v>
      </c>
      <c r="O23">
        <v>32</v>
      </c>
      <c r="P23">
        <v>0</v>
      </c>
      <c r="Q23">
        <v>248</v>
      </c>
      <c r="R23">
        <v>-738</v>
      </c>
      <c r="S23">
        <v>0</v>
      </c>
    </row>
    <row r="24" spans="1:19" x14ac:dyDescent="0.25">
      <c r="A24" s="1">
        <v>44562</v>
      </c>
      <c r="B24">
        <v>23</v>
      </c>
      <c r="C24">
        <v>23097</v>
      </c>
      <c r="D24">
        <v>25298</v>
      </c>
      <c r="E24">
        <v>21891</v>
      </c>
      <c r="F24">
        <v>3891</v>
      </c>
      <c r="G24">
        <v>6527</v>
      </c>
      <c r="H24">
        <v>1450</v>
      </c>
      <c r="I24">
        <v>13080</v>
      </c>
      <c r="J24">
        <v>0</v>
      </c>
      <c r="K24">
        <v>8</v>
      </c>
      <c r="L24">
        <v>-747</v>
      </c>
      <c r="M24">
        <v>-4</v>
      </c>
      <c r="N24">
        <v>314</v>
      </c>
      <c r="O24">
        <v>-52</v>
      </c>
      <c r="P24">
        <v>-52</v>
      </c>
      <c r="Q24">
        <v>567</v>
      </c>
      <c r="R24">
        <v>-738</v>
      </c>
      <c r="S24">
        <v>0</v>
      </c>
    </row>
    <row r="25" spans="1:19" x14ac:dyDescent="0.25">
      <c r="A25" s="1">
        <v>44562</v>
      </c>
      <c r="B25">
        <v>24</v>
      </c>
      <c r="C25">
        <v>23786</v>
      </c>
      <c r="D25">
        <v>25874</v>
      </c>
      <c r="E25">
        <v>22481</v>
      </c>
      <c r="F25">
        <v>3884</v>
      </c>
      <c r="G25">
        <v>6527</v>
      </c>
      <c r="H25">
        <v>1360</v>
      </c>
      <c r="I25">
        <v>13080</v>
      </c>
      <c r="J25">
        <v>0</v>
      </c>
      <c r="K25">
        <v>7</v>
      </c>
      <c r="L25">
        <v>-736</v>
      </c>
      <c r="M25">
        <v>-4</v>
      </c>
      <c r="N25">
        <v>272</v>
      </c>
      <c r="O25">
        <v>23</v>
      </c>
      <c r="P25">
        <v>-9</v>
      </c>
      <c r="Q25">
        <v>579</v>
      </c>
      <c r="R25">
        <v>-732</v>
      </c>
      <c r="S25">
        <v>0</v>
      </c>
    </row>
    <row r="26" spans="1:19" x14ac:dyDescent="0.25">
      <c r="A26" s="1">
        <v>44562</v>
      </c>
      <c r="B26">
        <v>25</v>
      </c>
      <c r="C26">
        <v>24496</v>
      </c>
      <c r="D26">
        <v>26608</v>
      </c>
      <c r="E26">
        <v>23098</v>
      </c>
      <c r="F26">
        <v>3858</v>
      </c>
      <c r="G26">
        <v>6527</v>
      </c>
      <c r="H26">
        <v>1360</v>
      </c>
      <c r="I26">
        <v>13080</v>
      </c>
      <c r="J26">
        <v>0</v>
      </c>
      <c r="K26">
        <v>7</v>
      </c>
      <c r="L26">
        <v>-553</v>
      </c>
      <c r="M26">
        <v>-4</v>
      </c>
      <c r="N26">
        <v>-213</v>
      </c>
      <c r="O26">
        <v>-70</v>
      </c>
      <c r="P26">
        <v>-11</v>
      </c>
      <c r="Q26">
        <v>542</v>
      </c>
      <c r="R26">
        <v>-654</v>
      </c>
      <c r="S26">
        <v>0</v>
      </c>
    </row>
    <row r="27" spans="1:19" x14ac:dyDescent="0.25">
      <c r="A27" s="1">
        <v>44562</v>
      </c>
      <c r="B27">
        <v>26</v>
      </c>
      <c r="C27">
        <v>25010</v>
      </c>
      <c r="D27">
        <v>27019</v>
      </c>
      <c r="E27">
        <v>23583</v>
      </c>
      <c r="F27">
        <v>3831</v>
      </c>
      <c r="G27">
        <v>6527</v>
      </c>
      <c r="H27">
        <v>1210</v>
      </c>
      <c r="I27">
        <v>13080</v>
      </c>
      <c r="J27">
        <v>0</v>
      </c>
      <c r="K27">
        <v>10</v>
      </c>
      <c r="L27">
        <v>-541</v>
      </c>
      <c r="M27">
        <v>-4</v>
      </c>
      <c r="N27">
        <v>-214</v>
      </c>
      <c r="O27">
        <v>-29</v>
      </c>
      <c r="P27">
        <v>0</v>
      </c>
      <c r="Q27">
        <v>543</v>
      </c>
      <c r="R27">
        <v>-611</v>
      </c>
      <c r="S27">
        <v>0</v>
      </c>
    </row>
    <row r="28" spans="1:19" x14ac:dyDescent="0.25">
      <c r="A28" s="1">
        <v>44562</v>
      </c>
      <c r="B28">
        <v>27</v>
      </c>
      <c r="C28">
        <v>25465</v>
      </c>
      <c r="D28">
        <v>26745</v>
      </c>
      <c r="E28">
        <v>24058</v>
      </c>
      <c r="F28">
        <v>3786</v>
      </c>
      <c r="G28">
        <v>6527</v>
      </c>
      <c r="H28">
        <v>1080</v>
      </c>
      <c r="I28">
        <v>13080</v>
      </c>
      <c r="J28">
        <v>0</v>
      </c>
      <c r="K28">
        <v>8</v>
      </c>
      <c r="L28">
        <v>-71</v>
      </c>
      <c r="M28">
        <v>-4</v>
      </c>
      <c r="N28">
        <v>-382</v>
      </c>
      <c r="O28">
        <v>82</v>
      </c>
      <c r="P28">
        <v>30</v>
      </c>
      <c r="Q28">
        <v>980</v>
      </c>
      <c r="R28">
        <v>-215</v>
      </c>
      <c r="S28">
        <v>0</v>
      </c>
    </row>
    <row r="29" spans="1:19" x14ac:dyDescent="0.25">
      <c r="A29" s="1">
        <v>44562</v>
      </c>
      <c r="B29">
        <v>28</v>
      </c>
      <c r="C29">
        <v>25261</v>
      </c>
      <c r="D29">
        <v>26483</v>
      </c>
      <c r="E29">
        <v>23865</v>
      </c>
      <c r="F29">
        <v>3740</v>
      </c>
      <c r="G29">
        <v>6527</v>
      </c>
      <c r="H29">
        <v>1000</v>
      </c>
      <c r="I29">
        <v>13080</v>
      </c>
      <c r="J29">
        <v>0</v>
      </c>
      <c r="K29">
        <v>10</v>
      </c>
      <c r="L29">
        <v>-52</v>
      </c>
      <c r="M29">
        <v>-4</v>
      </c>
      <c r="N29">
        <v>-395</v>
      </c>
      <c r="O29">
        <v>120</v>
      </c>
      <c r="P29">
        <v>0</v>
      </c>
      <c r="Q29">
        <v>999</v>
      </c>
      <c r="R29">
        <v>-161</v>
      </c>
      <c r="S29">
        <v>0</v>
      </c>
    </row>
    <row r="30" spans="1:19" x14ac:dyDescent="0.25">
      <c r="A30" s="1">
        <v>44562</v>
      </c>
      <c r="B30">
        <v>29</v>
      </c>
      <c r="C30">
        <v>25586</v>
      </c>
      <c r="D30">
        <v>26629</v>
      </c>
      <c r="E30">
        <v>24187</v>
      </c>
      <c r="F30">
        <v>3683</v>
      </c>
      <c r="G30">
        <v>6527</v>
      </c>
      <c r="H30">
        <v>823</v>
      </c>
      <c r="I30">
        <v>13080</v>
      </c>
      <c r="J30">
        <v>0</v>
      </c>
      <c r="K30">
        <v>7</v>
      </c>
      <c r="L30">
        <v>-197</v>
      </c>
      <c r="M30">
        <v>-4</v>
      </c>
      <c r="N30">
        <v>-145</v>
      </c>
      <c r="O30">
        <v>104</v>
      </c>
      <c r="P30">
        <v>0</v>
      </c>
      <c r="Q30">
        <v>999</v>
      </c>
      <c r="R30">
        <v>-90</v>
      </c>
      <c r="S30">
        <v>0</v>
      </c>
    </row>
    <row r="31" spans="1:19" x14ac:dyDescent="0.25">
      <c r="A31" s="1">
        <v>44562</v>
      </c>
      <c r="B31">
        <v>30</v>
      </c>
      <c r="C31">
        <v>25558</v>
      </c>
      <c r="D31">
        <v>26565</v>
      </c>
      <c r="E31">
        <v>24094</v>
      </c>
      <c r="F31">
        <v>3625</v>
      </c>
      <c r="G31">
        <v>6527</v>
      </c>
      <c r="H31">
        <v>583</v>
      </c>
      <c r="I31">
        <v>13080</v>
      </c>
      <c r="J31">
        <v>0</v>
      </c>
      <c r="K31">
        <v>15</v>
      </c>
      <c r="L31">
        <v>-203</v>
      </c>
      <c r="M31">
        <v>-4</v>
      </c>
      <c r="N31">
        <v>-122</v>
      </c>
      <c r="O31">
        <v>116</v>
      </c>
      <c r="P31">
        <v>0</v>
      </c>
      <c r="Q31">
        <v>999</v>
      </c>
      <c r="R31">
        <v>-63</v>
      </c>
      <c r="S31">
        <v>0</v>
      </c>
    </row>
    <row r="32" spans="1:19" x14ac:dyDescent="0.25">
      <c r="A32" s="1">
        <v>44562</v>
      </c>
      <c r="B32">
        <v>31</v>
      </c>
      <c r="C32">
        <v>26492</v>
      </c>
      <c r="D32">
        <v>27327</v>
      </c>
      <c r="E32">
        <v>24964</v>
      </c>
      <c r="F32">
        <v>3569</v>
      </c>
      <c r="G32">
        <v>6527</v>
      </c>
      <c r="H32">
        <v>200</v>
      </c>
      <c r="I32">
        <v>13080</v>
      </c>
      <c r="J32">
        <v>0</v>
      </c>
      <c r="K32">
        <v>12</v>
      </c>
      <c r="L32">
        <v>-219</v>
      </c>
      <c r="M32">
        <v>-4</v>
      </c>
      <c r="N32">
        <v>141</v>
      </c>
      <c r="O32">
        <v>148</v>
      </c>
      <c r="P32">
        <v>0</v>
      </c>
      <c r="Q32">
        <v>985</v>
      </c>
      <c r="R32">
        <v>171</v>
      </c>
      <c r="S32">
        <v>0</v>
      </c>
    </row>
    <row r="33" spans="1:19" x14ac:dyDescent="0.25">
      <c r="A33" s="1">
        <v>44562</v>
      </c>
      <c r="B33">
        <v>32</v>
      </c>
      <c r="C33">
        <v>27138</v>
      </c>
      <c r="D33">
        <v>27971</v>
      </c>
      <c r="E33">
        <v>25532</v>
      </c>
      <c r="F33">
        <v>3513</v>
      </c>
      <c r="G33">
        <v>6527</v>
      </c>
      <c r="H33">
        <v>36</v>
      </c>
      <c r="I33">
        <v>13080</v>
      </c>
      <c r="J33">
        <v>0</v>
      </c>
      <c r="K33">
        <v>14</v>
      </c>
      <c r="L33">
        <v>-215</v>
      </c>
      <c r="M33">
        <v>-4</v>
      </c>
      <c r="N33">
        <v>173</v>
      </c>
      <c r="O33">
        <v>223</v>
      </c>
      <c r="P33">
        <v>21</v>
      </c>
      <c r="Q33">
        <v>984</v>
      </c>
      <c r="R33">
        <v>230</v>
      </c>
      <c r="S33">
        <v>0</v>
      </c>
    </row>
    <row r="34" spans="1:19" x14ac:dyDescent="0.25">
      <c r="A34" s="1">
        <v>44562</v>
      </c>
      <c r="B34">
        <v>33</v>
      </c>
      <c r="C34">
        <v>28745</v>
      </c>
      <c r="D34">
        <v>29448</v>
      </c>
      <c r="E34">
        <v>26972</v>
      </c>
      <c r="F34">
        <v>3496</v>
      </c>
      <c r="G34">
        <v>6527</v>
      </c>
      <c r="H34">
        <v>0</v>
      </c>
      <c r="I34">
        <v>13080</v>
      </c>
      <c r="J34">
        <v>0</v>
      </c>
      <c r="K34">
        <v>2</v>
      </c>
      <c r="L34">
        <v>239</v>
      </c>
      <c r="M34">
        <v>-4</v>
      </c>
      <c r="N34">
        <v>-97</v>
      </c>
      <c r="O34">
        <v>124</v>
      </c>
      <c r="P34">
        <v>16</v>
      </c>
      <c r="Q34">
        <v>871</v>
      </c>
      <c r="R34">
        <v>604</v>
      </c>
      <c r="S34">
        <v>0</v>
      </c>
    </row>
    <row r="35" spans="1:19" x14ac:dyDescent="0.25">
      <c r="A35" s="1">
        <v>44562</v>
      </c>
      <c r="B35">
        <v>34</v>
      </c>
      <c r="C35">
        <v>30339</v>
      </c>
      <c r="D35">
        <v>31047</v>
      </c>
      <c r="E35">
        <v>28427</v>
      </c>
      <c r="F35">
        <v>3478</v>
      </c>
      <c r="G35">
        <v>6527</v>
      </c>
      <c r="H35">
        <v>0</v>
      </c>
      <c r="I35">
        <v>13080</v>
      </c>
      <c r="J35">
        <v>0</v>
      </c>
      <c r="K35">
        <v>0</v>
      </c>
      <c r="L35">
        <v>257</v>
      </c>
      <c r="M35">
        <v>-4</v>
      </c>
      <c r="N35">
        <v>-104</v>
      </c>
      <c r="O35">
        <v>202</v>
      </c>
      <c r="P35">
        <v>115</v>
      </c>
      <c r="Q35">
        <v>867</v>
      </c>
      <c r="R35">
        <v>652</v>
      </c>
      <c r="S35">
        <v>0</v>
      </c>
    </row>
    <row r="36" spans="1:19" x14ac:dyDescent="0.25">
      <c r="A36" s="1">
        <v>44562</v>
      </c>
      <c r="B36">
        <v>35</v>
      </c>
      <c r="C36">
        <v>31054</v>
      </c>
      <c r="D36">
        <v>31658</v>
      </c>
      <c r="E36">
        <v>29100</v>
      </c>
      <c r="F36">
        <v>3492</v>
      </c>
      <c r="G36">
        <v>6527</v>
      </c>
      <c r="H36">
        <v>2</v>
      </c>
      <c r="I36">
        <v>13080</v>
      </c>
      <c r="J36">
        <v>0</v>
      </c>
      <c r="K36">
        <v>0</v>
      </c>
      <c r="L36">
        <v>518</v>
      </c>
      <c r="M36">
        <v>-4</v>
      </c>
      <c r="N36">
        <v>445</v>
      </c>
      <c r="O36">
        <v>99</v>
      </c>
      <c r="P36">
        <v>24</v>
      </c>
      <c r="Q36">
        <v>918</v>
      </c>
      <c r="R36">
        <v>688</v>
      </c>
      <c r="S36">
        <v>0</v>
      </c>
    </row>
    <row r="37" spans="1:19" x14ac:dyDescent="0.25">
      <c r="A37" s="1">
        <v>44562</v>
      </c>
      <c r="B37">
        <v>36</v>
      </c>
      <c r="C37">
        <v>31010</v>
      </c>
      <c r="D37">
        <v>31660</v>
      </c>
      <c r="E37">
        <v>29138</v>
      </c>
      <c r="F37">
        <v>3506</v>
      </c>
      <c r="G37">
        <v>6527</v>
      </c>
      <c r="H37">
        <v>0</v>
      </c>
      <c r="I37">
        <v>13080</v>
      </c>
      <c r="J37">
        <v>0</v>
      </c>
      <c r="K37">
        <v>0</v>
      </c>
      <c r="L37">
        <v>521</v>
      </c>
      <c r="M37">
        <v>-4</v>
      </c>
      <c r="N37">
        <v>509</v>
      </c>
      <c r="O37">
        <v>-46</v>
      </c>
      <c r="P37">
        <v>0</v>
      </c>
      <c r="Q37">
        <v>921</v>
      </c>
      <c r="R37">
        <v>693</v>
      </c>
      <c r="S37">
        <v>0</v>
      </c>
    </row>
    <row r="38" spans="1:19" x14ac:dyDescent="0.25">
      <c r="A38" s="1">
        <v>44562</v>
      </c>
      <c r="B38">
        <v>37</v>
      </c>
      <c r="C38">
        <v>30263</v>
      </c>
      <c r="D38">
        <v>31063</v>
      </c>
      <c r="E38">
        <v>28511</v>
      </c>
      <c r="F38">
        <v>3456</v>
      </c>
      <c r="G38">
        <v>6527</v>
      </c>
      <c r="H38">
        <v>0</v>
      </c>
      <c r="I38">
        <v>13080</v>
      </c>
      <c r="J38">
        <v>0</v>
      </c>
      <c r="K38">
        <v>0</v>
      </c>
      <c r="L38">
        <v>-69</v>
      </c>
      <c r="M38">
        <v>-4</v>
      </c>
      <c r="N38">
        <v>555</v>
      </c>
      <c r="O38">
        <v>-127</v>
      </c>
      <c r="P38">
        <v>38</v>
      </c>
      <c r="Q38">
        <v>783</v>
      </c>
      <c r="R38">
        <v>692</v>
      </c>
      <c r="S38">
        <v>0</v>
      </c>
    </row>
    <row r="39" spans="1:19" x14ac:dyDescent="0.25">
      <c r="A39" s="1">
        <v>44562</v>
      </c>
      <c r="B39">
        <v>38</v>
      </c>
      <c r="C39">
        <v>29681</v>
      </c>
      <c r="D39">
        <v>30609</v>
      </c>
      <c r="E39">
        <v>27976</v>
      </c>
      <c r="F39">
        <v>3405</v>
      </c>
      <c r="G39">
        <v>6527</v>
      </c>
      <c r="H39">
        <v>3</v>
      </c>
      <c r="I39">
        <v>13080</v>
      </c>
      <c r="J39">
        <v>0</v>
      </c>
      <c r="K39">
        <v>0</v>
      </c>
      <c r="L39">
        <v>-92</v>
      </c>
      <c r="M39">
        <v>-4</v>
      </c>
      <c r="N39">
        <v>559</v>
      </c>
      <c r="O39">
        <v>-232</v>
      </c>
      <c r="P39">
        <v>0</v>
      </c>
      <c r="Q39">
        <v>778</v>
      </c>
      <c r="R39">
        <v>692</v>
      </c>
      <c r="S39">
        <v>0</v>
      </c>
    </row>
    <row r="40" spans="1:19" x14ac:dyDescent="0.25">
      <c r="A40" s="1">
        <v>44562</v>
      </c>
      <c r="B40">
        <v>39</v>
      </c>
      <c r="C40">
        <v>28892</v>
      </c>
      <c r="D40">
        <v>29638</v>
      </c>
      <c r="E40">
        <v>27304</v>
      </c>
      <c r="F40">
        <v>3377</v>
      </c>
      <c r="G40">
        <v>6527</v>
      </c>
      <c r="H40">
        <v>0</v>
      </c>
      <c r="I40">
        <v>13080</v>
      </c>
      <c r="J40">
        <v>0</v>
      </c>
      <c r="K40">
        <v>6</v>
      </c>
      <c r="L40">
        <v>438</v>
      </c>
      <c r="M40">
        <v>-4</v>
      </c>
      <c r="N40">
        <v>674</v>
      </c>
      <c r="O40">
        <v>-131</v>
      </c>
      <c r="P40">
        <v>-5</v>
      </c>
      <c r="Q40">
        <v>844</v>
      </c>
      <c r="R40">
        <v>690</v>
      </c>
      <c r="S40">
        <v>0</v>
      </c>
    </row>
    <row r="41" spans="1:19" x14ac:dyDescent="0.25">
      <c r="A41" s="1">
        <v>44562</v>
      </c>
      <c r="B41">
        <v>40</v>
      </c>
      <c r="C41">
        <v>27926</v>
      </c>
      <c r="D41">
        <v>28691</v>
      </c>
      <c r="E41">
        <v>26380</v>
      </c>
      <c r="F41">
        <v>3348</v>
      </c>
      <c r="G41">
        <v>6527</v>
      </c>
      <c r="H41">
        <v>0</v>
      </c>
      <c r="I41">
        <v>13080</v>
      </c>
      <c r="J41">
        <v>0</v>
      </c>
      <c r="K41">
        <v>8</v>
      </c>
      <c r="L41">
        <v>463</v>
      </c>
      <c r="M41">
        <v>-4</v>
      </c>
      <c r="N41">
        <v>664</v>
      </c>
      <c r="O41">
        <v>-96</v>
      </c>
      <c r="P41">
        <v>-57</v>
      </c>
      <c r="Q41">
        <v>846</v>
      </c>
      <c r="R41">
        <v>672</v>
      </c>
      <c r="S41">
        <v>0</v>
      </c>
    </row>
    <row r="42" spans="1:19" x14ac:dyDescent="0.25">
      <c r="A42" s="1">
        <v>44562</v>
      </c>
      <c r="B42">
        <v>41</v>
      </c>
      <c r="C42">
        <v>27000</v>
      </c>
      <c r="D42">
        <v>27612</v>
      </c>
      <c r="E42">
        <v>25445</v>
      </c>
      <c r="F42">
        <v>3267</v>
      </c>
      <c r="G42">
        <v>6527</v>
      </c>
      <c r="H42">
        <v>0</v>
      </c>
      <c r="I42">
        <v>13080</v>
      </c>
      <c r="J42">
        <v>0</v>
      </c>
      <c r="K42">
        <v>8</v>
      </c>
      <c r="L42">
        <v>152</v>
      </c>
      <c r="M42">
        <v>-4</v>
      </c>
      <c r="N42">
        <v>341</v>
      </c>
      <c r="O42">
        <v>26</v>
      </c>
      <c r="P42">
        <v>12</v>
      </c>
      <c r="Q42">
        <v>655</v>
      </c>
      <c r="R42">
        <v>438</v>
      </c>
      <c r="S42">
        <v>0</v>
      </c>
    </row>
    <row r="43" spans="1:19" x14ac:dyDescent="0.25">
      <c r="A43" s="1">
        <v>44562</v>
      </c>
      <c r="B43">
        <v>42</v>
      </c>
      <c r="C43">
        <v>26259</v>
      </c>
      <c r="D43">
        <v>26947</v>
      </c>
      <c r="E43">
        <v>24685</v>
      </c>
      <c r="F43">
        <v>3185</v>
      </c>
      <c r="G43">
        <v>6527</v>
      </c>
      <c r="H43">
        <v>0</v>
      </c>
      <c r="I43">
        <v>13080</v>
      </c>
      <c r="J43">
        <v>0</v>
      </c>
      <c r="K43">
        <v>9</v>
      </c>
      <c r="L43">
        <v>141</v>
      </c>
      <c r="M43">
        <v>-4</v>
      </c>
      <c r="N43">
        <v>375</v>
      </c>
      <c r="O43">
        <v>-75</v>
      </c>
      <c r="P43">
        <v>0</v>
      </c>
      <c r="Q43">
        <v>649</v>
      </c>
      <c r="R43">
        <v>379</v>
      </c>
      <c r="S43">
        <v>0</v>
      </c>
    </row>
    <row r="44" spans="1:19" x14ac:dyDescent="0.25">
      <c r="A44" s="1">
        <v>44562</v>
      </c>
      <c r="B44">
        <v>43</v>
      </c>
      <c r="C44">
        <v>25712</v>
      </c>
      <c r="D44">
        <v>26412</v>
      </c>
      <c r="E44">
        <v>24166</v>
      </c>
      <c r="F44">
        <v>3085</v>
      </c>
      <c r="G44">
        <v>6527</v>
      </c>
      <c r="H44">
        <v>0</v>
      </c>
      <c r="I44">
        <v>13080</v>
      </c>
      <c r="J44">
        <v>0</v>
      </c>
      <c r="K44">
        <v>14</v>
      </c>
      <c r="L44">
        <v>424</v>
      </c>
      <c r="M44">
        <v>-4</v>
      </c>
      <c r="N44">
        <v>882</v>
      </c>
      <c r="O44">
        <v>-82</v>
      </c>
      <c r="P44">
        <v>0</v>
      </c>
      <c r="Q44">
        <v>793</v>
      </c>
      <c r="R44">
        <v>6</v>
      </c>
      <c r="S44">
        <v>0</v>
      </c>
    </row>
    <row r="45" spans="1:19" x14ac:dyDescent="0.25">
      <c r="A45" s="1">
        <v>44562</v>
      </c>
      <c r="B45">
        <v>44</v>
      </c>
      <c r="C45">
        <v>24434</v>
      </c>
      <c r="D45">
        <v>25379</v>
      </c>
      <c r="E45">
        <v>22931</v>
      </c>
      <c r="F45">
        <v>2984</v>
      </c>
      <c r="G45">
        <v>6527</v>
      </c>
      <c r="H45">
        <v>0</v>
      </c>
      <c r="I45">
        <v>13080</v>
      </c>
      <c r="J45">
        <v>0</v>
      </c>
      <c r="K45">
        <v>10</v>
      </c>
      <c r="L45">
        <v>411</v>
      </c>
      <c r="M45">
        <v>-4</v>
      </c>
      <c r="N45">
        <v>882</v>
      </c>
      <c r="O45">
        <v>-206</v>
      </c>
      <c r="P45">
        <v>-52</v>
      </c>
      <c r="Q45">
        <v>799</v>
      </c>
      <c r="R45">
        <v>-73</v>
      </c>
      <c r="S45">
        <v>0</v>
      </c>
    </row>
    <row r="46" spans="1:19" x14ac:dyDescent="0.25">
      <c r="A46" s="1">
        <v>44562</v>
      </c>
      <c r="B46">
        <v>45</v>
      </c>
      <c r="C46">
        <v>23247</v>
      </c>
      <c r="D46">
        <v>24955</v>
      </c>
      <c r="E46">
        <v>21849</v>
      </c>
      <c r="F46">
        <v>2900</v>
      </c>
      <c r="G46">
        <v>6527</v>
      </c>
      <c r="H46">
        <v>0</v>
      </c>
      <c r="I46">
        <v>13080</v>
      </c>
      <c r="J46">
        <v>0</v>
      </c>
      <c r="K46">
        <v>10</v>
      </c>
      <c r="L46">
        <v>-407</v>
      </c>
      <c r="M46">
        <v>-4</v>
      </c>
      <c r="N46">
        <v>739</v>
      </c>
      <c r="O46">
        <v>-204</v>
      </c>
      <c r="P46">
        <v>-21</v>
      </c>
      <c r="Q46">
        <v>621</v>
      </c>
      <c r="R46">
        <v>-462</v>
      </c>
      <c r="S46">
        <v>0</v>
      </c>
    </row>
    <row r="47" spans="1:19" x14ac:dyDescent="0.25">
      <c r="A47" s="1">
        <v>44562</v>
      </c>
      <c r="B47">
        <v>46</v>
      </c>
      <c r="C47">
        <v>22329</v>
      </c>
      <c r="D47">
        <v>24501</v>
      </c>
      <c r="E47">
        <v>20982</v>
      </c>
      <c r="F47">
        <v>2815</v>
      </c>
      <c r="G47">
        <v>6527</v>
      </c>
      <c r="H47">
        <v>0</v>
      </c>
      <c r="I47">
        <v>13080</v>
      </c>
      <c r="J47">
        <v>0</v>
      </c>
      <c r="K47">
        <v>116</v>
      </c>
      <c r="L47">
        <v>-456</v>
      </c>
      <c r="M47">
        <v>-4</v>
      </c>
      <c r="N47">
        <v>445</v>
      </c>
      <c r="O47">
        <v>-337</v>
      </c>
      <c r="P47">
        <v>-133</v>
      </c>
      <c r="Q47">
        <v>613</v>
      </c>
      <c r="R47">
        <v>-526</v>
      </c>
      <c r="S47">
        <v>0</v>
      </c>
    </row>
    <row r="48" spans="1:19" x14ac:dyDescent="0.25">
      <c r="A48" s="1">
        <v>44562</v>
      </c>
      <c r="B48">
        <v>47</v>
      </c>
      <c r="C48">
        <v>21163</v>
      </c>
      <c r="D48">
        <v>24648</v>
      </c>
      <c r="E48">
        <v>19839</v>
      </c>
      <c r="F48">
        <v>2767</v>
      </c>
      <c r="G48">
        <v>6527</v>
      </c>
      <c r="H48">
        <v>0</v>
      </c>
      <c r="I48">
        <v>13080</v>
      </c>
      <c r="J48">
        <v>0</v>
      </c>
      <c r="K48">
        <v>95</v>
      </c>
      <c r="L48">
        <v>-968</v>
      </c>
      <c r="M48">
        <v>-4</v>
      </c>
      <c r="N48">
        <v>-609</v>
      </c>
      <c r="O48">
        <v>-351</v>
      </c>
      <c r="P48">
        <v>-144</v>
      </c>
      <c r="Q48">
        <v>223</v>
      </c>
      <c r="R48">
        <v>-714</v>
      </c>
      <c r="S48">
        <v>0</v>
      </c>
    </row>
    <row r="49" spans="1:19" x14ac:dyDescent="0.25">
      <c r="A49" s="1">
        <v>44562</v>
      </c>
      <c r="B49">
        <v>48</v>
      </c>
      <c r="C49">
        <v>20507</v>
      </c>
      <c r="D49">
        <v>24351</v>
      </c>
      <c r="E49">
        <v>19216</v>
      </c>
      <c r="F49">
        <v>2718</v>
      </c>
      <c r="G49">
        <v>6527</v>
      </c>
      <c r="H49">
        <v>0</v>
      </c>
      <c r="I49">
        <v>13080</v>
      </c>
      <c r="J49">
        <v>0</v>
      </c>
      <c r="K49">
        <v>599</v>
      </c>
      <c r="L49">
        <v>-977</v>
      </c>
      <c r="M49">
        <v>-4</v>
      </c>
      <c r="N49">
        <v>-609</v>
      </c>
      <c r="O49">
        <v>-301</v>
      </c>
      <c r="P49">
        <v>-16</v>
      </c>
      <c r="Q49">
        <v>208</v>
      </c>
      <c r="R49">
        <v>-738</v>
      </c>
      <c r="S49">
        <v>0</v>
      </c>
    </row>
    <row r="50" spans="1:19" x14ac:dyDescent="0.25">
      <c r="A50" s="1">
        <v>44563</v>
      </c>
      <c r="B50">
        <v>1</v>
      </c>
      <c r="C50">
        <v>20588</v>
      </c>
      <c r="D50">
        <v>23687</v>
      </c>
      <c r="E50">
        <v>19306</v>
      </c>
      <c r="F50">
        <v>2694</v>
      </c>
      <c r="G50">
        <v>6527</v>
      </c>
      <c r="H50">
        <v>0</v>
      </c>
      <c r="I50">
        <v>13080</v>
      </c>
      <c r="J50">
        <v>0</v>
      </c>
      <c r="K50">
        <v>986</v>
      </c>
      <c r="L50">
        <v>-233</v>
      </c>
      <c r="M50">
        <v>-4</v>
      </c>
      <c r="N50">
        <v>-271</v>
      </c>
      <c r="O50">
        <v>-267</v>
      </c>
      <c r="P50">
        <v>0</v>
      </c>
      <c r="Q50">
        <v>480</v>
      </c>
      <c r="R50">
        <v>-738</v>
      </c>
      <c r="S50">
        <v>0</v>
      </c>
    </row>
    <row r="51" spans="1:19" x14ac:dyDescent="0.25">
      <c r="A51" s="1">
        <v>44563</v>
      </c>
      <c r="B51">
        <v>2</v>
      </c>
      <c r="C51">
        <v>20931</v>
      </c>
      <c r="D51">
        <v>23642</v>
      </c>
      <c r="E51">
        <v>19693</v>
      </c>
      <c r="F51">
        <v>2670</v>
      </c>
      <c r="G51">
        <v>6527</v>
      </c>
      <c r="H51">
        <v>0</v>
      </c>
      <c r="I51">
        <v>13080</v>
      </c>
      <c r="J51">
        <v>0</v>
      </c>
      <c r="K51">
        <v>793</v>
      </c>
      <c r="L51">
        <v>-199</v>
      </c>
      <c r="M51">
        <v>-4</v>
      </c>
      <c r="N51">
        <v>-215</v>
      </c>
      <c r="O51">
        <v>-162</v>
      </c>
      <c r="P51">
        <v>0</v>
      </c>
      <c r="Q51">
        <v>490</v>
      </c>
      <c r="R51">
        <v>-738</v>
      </c>
      <c r="S51">
        <v>0</v>
      </c>
    </row>
    <row r="52" spans="1:19" x14ac:dyDescent="0.25">
      <c r="A52" s="1">
        <v>44563</v>
      </c>
      <c r="B52">
        <v>3</v>
      </c>
      <c r="C52">
        <v>20665</v>
      </c>
      <c r="D52">
        <v>24011</v>
      </c>
      <c r="E52">
        <v>19446</v>
      </c>
      <c r="F52">
        <v>2623</v>
      </c>
      <c r="G52">
        <v>6527</v>
      </c>
      <c r="H52">
        <v>0</v>
      </c>
      <c r="I52">
        <v>13080</v>
      </c>
      <c r="J52">
        <v>0</v>
      </c>
      <c r="K52">
        <v>1162</v>
      </c>
      <c r="L52">
        <v>-807</v>
      </c>
      <c r="M52">
        <v>-4</v>
      </c>
      <c r="N52">
        <v>186</v>
      </c>
      <c r="O52">
        <v>-35</v>
      </c>
      <c r="P52">
        <v>24</v>
      </c>
      <c r="Q52">
        <v>626</v>
      </c>
      <c r="R52">
        <v>-738</v>
      </c>
      <c r="S52">
        <v>0</v>
      </c>
    </row>
    <row r="53" spans="1:19" x14ac:dyDescent="0.25">
      <c r="A53" s="1">
        <v>44563</v>
      </c>
      <c r="B53">
        <v>4</v>
      </c>
      <c r="C53">
        <v>19999</v>
      </c>
      <c r="D53">
        <v>23797</v>
      </c>
      <c r="E53">
        <v>18863</v>
      </c>
      <c r="F53">
        <v>2575</v>
      </c>
      <c r="G53">
        <v>6527</v>
      </c>
      <c r="H53">
        <v>0</v>
      </c>
      <c r="I53">
        <v>13080</v>
      </c>
      <c r="J53">
        <v>0</v>
      </c>
      <c r="K53">
        <v>1548</v>
      </c>
      <c r="L53">
        <v>-837</v>
      </c>
      <c r="M53">
        <v>-4</v>
      </c>
      <c r="N53">
        <v>188</v>
      </c>
      <c r="O53">
        <v>-18</v>
      </c>
      <c r="P53">
        <v>-53</v>
      </c>
      <c r="Q53">
        <v>627</v>
      </c>
      <c r="R53">
        <v>-738</v>
      </c>
      <c r="S53">
        <v>0</v>
      </c>
    </row>
    <row r="54" spans="1:19" x14ac:dyDescent="0.25">
      <c r="A54" s="1">
        <v>44563</v>
      </c>
      <c r="B54">
        <v>5</v>
      </c>
      <c r="C54">
        <v>19367</v>
      </c>
      <c r="D54">
        <v>23108</v>
      </c>
      <c r="E54">
        <v>18252</v>
      </c>
      <c r="F54">
        <v>2570</v>
      </c>
      <c r="G54">
        <v>6527</v>
      </c>
      <c r="H54">
        <v>0</v>
      </c>
      <c r="I54">
        <v>13080</v>
      </c>
      <c r="J54">
        <v>0</v>
      </c>
      <c r="K54">
        <v>1478</v>
      </c>
      <c r="L54">
        <v>-556</v>
      </c>
      <c r="M54">
        <v>-5</v>
      </c>
      <c r="N54">
        <v>-340</v>
      </c>
      <c r="O54">
        <v>79</v>
      </c>
      <c r="P54">
        <v>-24</v>
      </c>
      <c r="Q54">
        <v>138</v>
      </c>
      <c r="R54">
        <v>-738</v>
      </c>
      <c r="S54">
        <v>0</v>
      </c>
    </row>
    <row r="55" spans="1:19" x14ac:dyDescent="0.25">
      <c r="A55" s="1">
        <v>44563</v>
      </c>
      <c r="B55">
        <v>6</v>
      </c>
      <c r="C55">
        <v>18946</v>
      </c>
      <c r="D55">
        <v>22999</v>
      </c>
      <c r="E55">
        <v>17808</v>
      </c>
      <c r="F55">
        <v>2564</v>
      </c>
      <c r="G55">
        <v>6527</v>
      </c>
      <c r="H55">
        <v>0</v>
      </c>
      <c r="I55">
        <v>13080</v>
      </c>
      <c r="J55">
        <v>0</v>
      </c>
      <c r="K55">
        <v>1629</v>
      </c>
      <c r="L55">
        <v>-545</v>
      </c>
      <c r="M55">
        <v>-5</v>
      </c>
      <c r="N55">
        <v>-428</v>
      </c>
      <c r="O55">
        <v>127</v>
      </c>
      <c r="P55">
        <v>-108</v>
      </c>
      <c r="Q55">
        <v>113</v>
      </c>
      <c r="R55">
        <v>-738</v>
      </c>
      <c r="S55">
        <v>0</v>
      </c>
    </row>
    <row r="56" spans="1:19" x14ac:dyDescent="0.25">
      <c r="A56" s="1">
        <v>44563</v>
      </c>
      <c r="B56">
        <v>7</v>
      </c>
      <c r="C56">
        <v>18644</v>
      </c>
      <c r="D56">
        <v>23134</v>
      </c>
      <c r="E56">
        <v>17459</v>
      </c>
      <c r="F56">
        <v>2558</v>
      </c>
      <c r="G56">
        <v>6527</v>
      </c>
      <c r="H56">
        <v>0</v>
      </c>
      <c r="I56">
        <v>13080</v>
      </c>
      <c r="J56">
        <v>0</v>
      </c>
      <c r="K56">
        <v>1607</v>
      </c>
      <c r="L56">
        <v>-686</v>
      </c>
      <c r="M56">
        <v>-5</v>
      </c>
      <c r="N56">
        <v>-525</v>
      </c>
      <c r="O56">
        <v>237</v>
      </c>
      <c r="P56">
        <v>-20</v>
      </c>
      <c r="Q56">
        <v>-309</v>
      </c>
      <c r="R56">
        <v>-738</v>
      </c>
      <c r="S56">
        <v>0</v>
      </c>
    </row>
    <row r="57" spans="1:19" x14ac:dyDescent="0.25">
      <c r="A57" s="1">
        <v>44563</v>
      </c>
      <c r="B57">
        <v>8</v>
      </c>
      <c r="C57">
        <v>18275</v>
      </c>
      <c r="D57">
        <v>22768</v>
      </c>
      <c r="E57">
        <v>17110</v>
      </c>
      <c r="F57">
        <v>2552</v>
      </c>
      <c r="G57">
        <v>6527</v>
      </c>
      <c r="H57">
        <v>0</v>
      </c>
      <c r="I57">
        <v>13080</v>
      </c>
      <c r="J57">
        <v>0</v>
      </c>
      <c r="K57">
        <v>1598</v>
      </c>
      <c r="L57">
        <v>-691</v>
      </c>
      <c r="M57">
        <v>-5</v>
      </c>
      <c r="N57">
        <v>-531</v>
      </c>
      <c r="O57">
        <v>171</v>
      </c>
      <c r="P57">
        <v>0</v>
      </c>
      <c r="Q57">
        <v>-330</v>
      </c>
      <c r="R57">
        <v>-738</v>
      </c>
      <c r="S57">
        <v>0</v>
      </c>
    </row>
    <row r="58" spans="1:19" x14ac:dyDescent="0.25">
      <c r="A58" s="1">
        <v>44563</v>
      </c>
      <c r="B58">
        <v>9</v>
      </c>
      <c r="C58">
        <v>17937</v>
      </c>
      <c r="D58">
        <v>23177</v>
      </c>
      <c r="E58">
        <v>16821</v>
      </c>
      <c r="F58">
        <v>2617</v>
      </c>
      <c r="G58">
        <v>6527</v>
      </c>
      <c r="H58">
        <v>0</v>
      </c>
      <c r="I58">
        <v>13080</v>
      </c>
      <c r="J58">
        <v>0</v>
      </c>
      <c r="K58">
        <v>1580</v>
      </c>
      <c r="L58">
        <v>-878</v>
      </c>
      <c r="M58">
        <v>-5</v>
      </c>
      <c r="N58">
        <v>-625</v>
      </c>
      <c r="O58">
        <v>271</v>
      </c>
      <c r="P58">
        <v>50</v>
      </c>
      <c r="Q58">
        <v>-814</v>
      </c>
      <c r="R58">
        <v>-738</v>
      </c>
      <c r="S58">
        <v>0</v>
      </c>
    </row>
    <row r="59" spans="1:19" x14ac:dyDescent="0.25">
      <c r="A59" s="1">
        <v>44563</v>
      </c>
      <c r="B59">
        <v>10</v>
      </c>
      <c r="C59">
        <v>17593</v>
      </c>
      <c r="D59">
        <v>22876</v>
      </c>
      <c r="E59">
        <v>16554</v>
      </c>
      <c r="F59">
        <v>2682</v>
      </c>
      <c r="G59">
        <v>6527</v>
      </c>
      <c r="H59">
        <v>0</v>
      </c>
      <c r="I59">
        <v>13080</v>
      </c>
      <c r="J59">
        <v>0</v>
      </c>
      <c r="K59">
        <v>1565</v>
      </c>
      <c r="L59">
        <v>-884</v>
      </c>
      <c r="M59">
        <v>-4</v>
      </c>
      <c r="N59">
        <v>-657</v>
      </c>
      <c r="O59">
        <v>268</v>
      </c>
      <c r="P59">
        <v>5</v>
      </c>
      <c r="Q59">
        <v>-835</v>
      </c>
      <c r="R59">
        <v>-738</v>
      </c>
      <c r="S59">
        <v>0</v>
      </c>
    </row>
    <row r="60" spans="1:19" x14ac:dyDescent="0.25">
      <c r="A60" s="1">
        <v>44563</v>
      </c>
      <c r="B60">
        <v>11</v>
      </c>
      <c r="C60">
        <v>17618</v>
      </c>
      <c r="D60">
        <v>23312</v>
      </c>
      <c r="E60">
        <v>16584</v>
      </c>
      <c r="F60">
        <v>2735</v>
      </c>
      <c r="G60">
        <v>6527</v>
      </c>
      <c r="H60">
        <v>0</v>
      </c>
      <c r="I60">
        <v>13080</v>
      </c>
      <c r="J60">
        <v>0</v>
      </c>
      <c r="K60">
        <v>1511</v>
      </c>
      <c r="L60">
        <v>-987</v>
      </c>
      <c r="M60">
        <v>-4</v>
      </c>
      <c r="N60">
        <v>-1057</v>
      </c>
      <c r="O60">
        <v>290</v>
      </c>
      <c r="P60">
        <v>-52</v>
      </c>
      <c r="Q60">
        <v>-745</v>
      </c>
      <c r="R60">
        <v>-738</v>
      </c>
      <c r="S60">
        <v>0</v>
      </c>
    </row>
    <row r="61" spans="1:19" x14ac:dyDescent="0.25">
      <c r="A61" s="1">
        <v>44563</v>
      </c>
      <c r="B61">
        <v>12</v>
      </c>
      <c r="C61">
        <v>17804</v>
      </c>
      <c r="D61">
        <v>23512</v>
      </c>
      <c r="E61">
        <v>16712</v>
      </c>
      <c r="F61">
        <v>2788</v>
      </c>
      <c r="G61">
        <v>6527</v>
      </c>
      <c r="H61">
        <v>0</v>
      </c>
      <c r="I61">
        <v>13080</v>
      </c>
      <c r="J61">
        <v>0</v>
      </c>
      <c r="K61">
        <v>1570</v>
      </c>
      <c r="L61">
        <v>-990</v>
      </c>
      <c r="M61">
        <v>-4</v>
      </c>
      <c r="N61">
        <v>-1056</v>
      </c>
      <c r="O61">
        <v>231</v>
      </c>
      <c r="P61">
        <v>-9</v>
      </c>
      <c r="Q61">
        <v>-741</v>
      </c>
      <c r="R61">
        <v>-738</v>
      </c>
      <c r="S61">
        <v>0</v>
      </c>
    </row>
    <row r="62" spans="1:19" x14ac:dyDescent="0.25">
      <c r="A62" s="1">
        <v>44563</v>
      </c>
      <c r="B62">
        <v>13</v>
      </c>
      <c r="C62">
        <v>18618</v>
      </c>
      <c r="D62">
        <v>23907</v>
      </c>
      <c r="E62">
        <v>17413</v>
      </c>
      <c r="F62">
        <v>2817</v>
      </c>
      <c r="G62">
        <v>6527</v>
      </c>
      <c r="H62">
        <v>1</v>
      </c>
      <c r="I62">
        <v>13080</v>
      </c>
      <c r="J62">
        <v>0</v>
      </c>
      <c r="K62">
        <v>1541</v>
      </c>
      <c r="L62">
        <v>-651</v>
      </c>
      <c r="M62">
        <v>-4</v>
      </c>
      <c r="N62">
        <v>-858</v>
      </c>
      <c r="O62">
        <v>295</v>
      </c>
      <c r="P62">
        <v>46</v>
      </c>
      <c r="Q62">
        <v>-897</v>
      </c>
      <c r="R62">
        <v>-738</v>
      </c>
      <c r="S62">
        <v>0</v>
      </c>
    </row>
    <row r="63" spans="1:19" x14ac:dyDescent="0.25">
      <c r="A63" s="1">
        <v>44563</v>
      </c>
      <c r="B63">
        <v>14</v>
      </c>
      <c r="C63">
        <v>19037</v>
      </c>
      <c r="D63">
        <v>24134</v>
      </c>
      <c r="E63">
        <v>17851</v>
      </c>
      <c r="F63">
        <v>2845</v>
      </c>
      <c r="G63">
        <v>6527</v>
      </c>
      <c r="H63">
        <v>0</v>
      </c>
      <c r="I63">
        <v>13080</v>
      </c>
      <c r="J63">
        <v>0</v>
      </c>
      <c r="K63">
        <v>1371</v>
      </c>
      <c r="L63">
        <v>-636</v>
      </c>
      <c r="M63">
        <v>-4</v>
      </c>
      <c r="N63">
        <v>-845</v>
      </c>
      <c r="O63">
        <v>298</v>
      </c>
      <c r="P63">
        <v>48</v>
      </c>
      <c r="Q63">
        <v>-903</v>
      </c>
      <c r="R63">
        <v>-738</v>
      </c>
      <c r="S63">
        <v>0</v>
      </c>
    </row>
    <row r="64" spans="1:19" x14ac:dyDescent="0.25">
      <c r="A64" s="1">
        <v>44563</v>
      </c>
      <c r="B64">
        <v>15</v>
      </c>
      <c r="C64">
        <v>19898</v>
      </c>
      <c r="D64">
        <v>23957</v>
      </c>
      <c r="E64">
        <v>18661</v>
      </c>
      <c r="F64">
        <v>2843</v>
      </c>
      <c r="G64">
        <v>6527</v>
      </c>
      <c r="H64">
        <v>0</v>
      </c>
      <c r="I64">
        <v>13080</v>
      </c>
      <c r="J64">
        <v>0</v>
      </c>
      <c r="K64">
        <v>1050</v>
      </c>
      <c r="L64">
        <v>-288</v>
      </c>
      <c r="M64">
        <v>-4</v>
      </c>
      <c r="N64">
        <v>-546</v>
      </c>
      <c r="O64">
        <v>298</v>
      </c>
      <c r="P64">
        <v>-34</v>
      </c>
      <c r="Q64">
        <v>-799</v>
      </c>
      <c r="R64">
        <v>-738</v>
      </c>
      <c r="S64">
        <v>0</v>
      </c>
    </row>
    <row r="65" spans="1:19" x14ac:dyDescent="0.25">
      <c r="A65" s="1">
        <v>44563</v>
      </c>
      <c r="B65">
        <v>16</v>
      </c>
      <c r="C65">
        <v>20381</v>
      </c>
      <c r="D65">
        <v>24130</v>
      </c>
      <c r="E65">
        <v>19182</v>
      </c>
      <c r="F65">
        <v>2840</v>
      </c>
      <c r="G65">
        <v>6527</v>
      </c>
      <c r="H65">
        <v>1</v>
      </c>
      <c r="I65">
        <v>13080</v>
      </c>
      <c r="J65">
        <v>0</v>
      </c>
      <c r="K65">
        <v>807</v>
      </c>
      <c r="L65">
        <v>-278</v>
      </c>
      <c r="M65">
        <v>-4</v>
      </c>
      <c r="N65">
        <v>-545</v>
      </c>
      <c r="O65">
        <v>265</v>
      </c>
      <c r="P65">
        <v>56</v>
      </c>
      <c r="Q65">
        <v>-777</v>
      </c>
      <c r="R65">
        <v>-738</v>
      </c>
      <c r="S65">
        <v>0</v>
      </c>
    </row>
    <row r="66" spans="1:19" x14ac:dyDescent="0.25">
      <c r="A66" s="1">
        <v>44563</v>
      </c>
      <c r="B66">
        <v>17</v>
      </c>
      <c r="C66">
        <v>21254</v>
      </c>
      <c r="D66">
        <v>24600</v>
      </c>
      <c r="E66">
        <v>19995</v>
      </c>
      <c r="F66">
        <v>2885</v>
      </c>
      <c r="G66">
        <v>6527</v>
      </c>
      <c r="H66">
        <v>4</v>
      </c>
      <c r="I66">
        <v>13080</v>
      </c>
      <c r="J66">
        <v>0</v>
      </c>
      <c r="K66">
        <v>637</v>
      </c>
      <c r="L66">
        <v>-779</v>
      </c>
      <c r="M66">
        <v>-4</v>
      </c>
      <c r="N66">
        <v>-588</v>
      </c>
      <c r="O66">
        <v>270</v>
      </c>
      <c r="P66">
        <v>32</v>
      </c>
      <c r="Q66">
        <v>39</v>
      </c>
      <c r="R66">
        <v>-738</v>
      </c>
      <c r="S66">
        <v>0</v>
      </c>
    </row>
    <row r="67" spans="1:19" x14ac:dyDescent="0.25">
      <c r="A67" s="1">
        <v>44563</v>
      </c>
      <c r="B67">
        <v>18</v>
      </c>
      <c r="C67">
        <v>22003</v>
      </c>
      <c r="D67">
        <v>25052</v>
      </c>
      <c r="E67">
        <v>20747</v>
      </c>
      <c r="F67">
        <v>2929</v>
      </c>
      <c r="G67">
        <v>6527</v>
      </c>
      <c r="H67">
        <v>197</v>
      </c>
      <c r="I67">
        <v>13080</v>
      </c>
      <c r="J67">
        <v>0</v>
      </c>
      <c r="K67">
        <v>479</v>
      </c>
      <c r="L67">
        <v>-799</v>
      </c>
      <c r="M67">
        <v>-3</v>
      </c>
      <c r="N67">
        <v>-430</v>
      </c>
      <c r="O67">
        <v>288</v>
      </c>
      <c r="P67">
        <v>118</v>
      </c>
      <c r="Q67">
        <v>87</v>
      </c>
      <c r="R67">
        <v>-738</v>
      </c>
      <c r="S67">
        <v>0</v>
      </c>
    </row>
    <row r="68" spans="1:19" x14ac:dyDescent="0.25">
      <c r="A68" s="1">
        <v>44563</v>
      </c>
      <c r="B68">
        <v>19</v>
      </c>
      <c r="C68">
        <v>23275</v>
      </c>
      <c r="D68">
        <v>25020</v>
      </c>
      <c r="E68">
        <v>21952</v>
      </c>
      <c r="F68">
        <v>3008</v>
      </c>
      <c r="G68">
        <v>6527</v>
      </c>
      <c r="H68">
        <v>721</v>
      </c>
      <c r="I68">
        <v>13080</v>
      </c>
      <c r="J68">
        <v>0</v>
      </c>
      <c r="K68">
        <v>34</v>
      </c>
      <c r="L68">
        <v>-309</v>
      </c>
      <c r="M68">
        <v>-2</v>
      </c>
      <c r="N68">
        <v>441</v>
      </c>
      <c r="O68">
        <v>191</v>
      </c>
      <c r="P68">
        <v>34</v>
      </c>
      <c r="Q68">
        <v>-62</v>
      </c>
      <c r="R68">
        <v>-738</v>
      </c>
      <c r="S68">
        <v>0</v>
      </c>
    </row>
    <row r="69" spans="1:19" x14ac:dyDescent="0.25">
      <c r="A69" s="1">
        <v>44563</v>
      </c>
      <c r="B69">
        <v>20</v>
      </c>
      <c r="C69">
        <v>24249</v>
      </c>
      <c r="D69">
        <v>25916</v>
      </c>
      <c r="E69">
        <v>22819</v>
      </c>
      <c r="F69">
        <v>3086</v>
      </c>
      <c r="G69">
        <v>6527</v>
      </c>
      <c r="H69">
        <v>1240</v>
      </c>
      <c r="I69">
        <v>13080</v>
      </c>
      <c r="J69">
        <v>0</v>
      </c>
      <c r="K69">
        <v>13</v>
      </c>
      <c r="L69">
        <v>-284</v>
      </c>
      <c r="M69">
        <v>-2</v>
      </c>
      <c r="N69">
        <v>443</v>
      </c>
      <c r="O69">
        <v>229</v>
      </c>
      <c r="P69">
        <v>97</v>
      </c>
      <c r="Q69">
        <v>-58</v>
      </c>
      <c r="R69">
        <v>-710</v>
      </c>
      <c r="S69">
        <v>0</v>
      </c>
    </row>
    <row r="70" spans="1:19" x14ac:dyDescent="0.25">
      <c r="A70" s="1">
        <v>44563</v>
      </c>
      <c r="B70">
        <v>21</v>
      </c>
      <c r="C70">
        <v>25188</v>
      </c>
      <c r="D70">
        <v>26176</v>
      </c>
      <c r="E70">
        <v>23619</v>
      </c>
      <c r="F70">
        <v>3190</v>
      </c>
      <c r="G70">
        <v>6527</v>
      </c>
      <c r="H70">
        <v>1640</v>
      </c>
      <c r="I70">
        <v>13080</v>
      </c>
      <c r="J70">
        <v>0</v>
      </c>
      <c r="K70">
        <v>14</v>
      </c>
      <c r="L70">
        <v>227</v>
      </c>
      <c r="M70">
        <v>-2</v>
      </c>
      <c r="N70">
        <v>562</v>
      </c>
      <c r="O70">
        <v>114</v>
      </c>
      <c r="P70">
        <v>12</v>
      </c>
      <c r="Q70">
        <v>577</v>
      </c>
      <c r="R70">
        <v>-372</v>
      </c>
      <c r="S70">
        <v>0</v>
      </c>
    </row>
    <row r="71" spans="1:19" x14ac:dyDescent="0.25">
      <c r="A71" s="1">
        <v>44563</v>
      </c>
      <c r="B71">
        <v>22</v>
      </c>
      <c r="C71">
        <v>25727</v>
      </c>
      <c r="D71">
        <v>26700</v>
      </c>
      <c r="E71">
        <v>24116</v>
      </c>
      <c r="F71">
        <v>3294</v>
      </c>
      <c r="G71">
        <v>6527</v>
      </c>
      <c r="H71">
        <v>2000</v>
      </c>
      <c r="I71">
        <v>13080</v>
      </c>
      <c r="J71">
        <v>0</v>
      </c>
      <c r="K71">
        <v>14</v>
      </c>
      <c r="L71">
        <v>258</v>
      </c>
      <c r="M71">
        <v>-2</v>
      </c>
      <c r="N71">
        <v>562</v>
      </c>
      <c r="O71">
        <v>154</v>
      </c>
      <c r="P71">
        <v>0</v>
      </c>
      <c r="Q71">
        <v>610</v>
      </c>
      <c r="R71">
        <v>-357</v>
      </c>
      <c r="S71">
        <v>0</v>
      </c>
    </row>
    <row r="72" spans="1:19" x14ac:dyDescent="0.25">
      <c r="A72" s="1">
        <v>44563</v>
      </c>
      <c r="B72">
        <v>23</v>
      </c>
      <c r="C72">
        <v>26287</v>
      </c>
      <c r="D72">
        <v>27599</v>
      </c>
      <c r="E72">
        <v>24631</v>
      </c>
      <c r="F72">
        <v>3384</v>
      </c>
      <c r="G72">
        <v>6527</v>
      </c>
      <c r="H72">
        <v>1840</v>
      </c>
      <c r="I72">
        <v>13080</v>
      </c>
      <c r="J72">
        <v>0</v>
      </c>
      <c r="K72">
        <v>13</v>
      </c>
      <c r="L72">
        <v>54</v>
      </c>
      <c r="M72">
        <v>-4</v>
      </c>
      <c r="N72">
        <v>610</v>
      </c>
      <c r="O72">
        <v>121</v>
      </c>
      <c r="P72">
        <v>0</v>
      </c>
      <c r="Q72">
        <v>844</v>
      </c>
      <c r="R72">
        <v>-695</v>
      </c>
      <c r="S72">
        <v>0</v>
      </c>
    </row>
    <row r="73" spans="1:19" x14ac:dyDescent="0.25">
      <c r="A73" s="1">
        <v>44563</v>
      </c>
      <c r="B73">
        <v>24</v>
      </c>
      <c r="C73">
        <v>26787</v>
      </c>
      <c r="D73">
        <v>28142</v>
      </c>
      <c r="E73">
        <v>25115</v>
      </c>
      <c r="F73">
        <v>3474</v>
      </c>
      <c r="G73">
        <v>6527</v>
      </c>
      <c r="H73">
        <v>2080</v>
      </c>
      <c r="I73">
        <v>13080</v>
      </c>
      <c r="J73">
        <v>0</v>
      </c>
      <c r="K73">
        <v>13</v>
      </c>
      <c r="L73">
        <v>58</v>
      </c>
      <c r="M73">
        <v>-4</v>
      </c>
      <c r="N73">
        <v>638</v>
      </c>
      <c r="O73">
        <v>152</v>
      </c>
      <c r="P73">
        <v>0</v>
      </c>
      <c r="Q73">
        <v>852</v>
      </c>
      <c r="R73">
        <v>-738</v>
      </c>
      <c r="S73">
        <v>0</v>
      </c>
    </row>
    <row r="74" spans="1:19" x14ac:dyDescent="0.25">
      <c r="A74" s="1">
        <v>44563</v>
      </c>
      <c r="B74">
        <v>25</v>
      </c>
      <c r="C74">
        <v>27545</v>
      </c>
      <c r="D74">
        <v>28900</v>
      </c>
      <c r="E74">
        <v>25822</v>
      </c>
      <c r="F74">
        <v>3601</v>
      </c>
      <c r="G74">
        <v>6527</v>
      </c>
      <c r="H74">
        <v>1430</v>
      </c>
      <c r="I74">
        <v>13080</v>
      </c>
      <c r="J74">
        <v>0</v>
      </c>
      <c r="K74">
        <v>13</v>
      </c>
      <c r="L74">
        <v>746</v>
      </c>
      <c r="M74">
        <v>-4</v>
      </c>
      <c r="N74">
        <v>1020</v>
      </c>
      <c r="O74">
        <v>52</v>
      </c>
      <c r="P74">
        <v>0</v>
      </c>
      <c r="Q74">
        <v>899</v>
      </c>
      <c r="R74">
        <v>-738</v>
      </c>
      <c r="S74">
        <v>0</v>
      </c>
    </row>
    <row r="75" spans="1:19" x14ac:dyDescent="0.25">
      <c r="A75" s="1">
        <v>44563</v>
      </c>
      <c r="B75">
        <v>26</v>
      </c>
      <c r="C75">
        <v>28046</v>
      </c>
      <c r="D75">
        <v>29412</v>
      </c>
      <c r="E75">
        <v>26270</v>
      </c>
      <c r="F75">
        <v>3727</v>
      </c>
      <c r="G75">
        <v>6527</v>
      </c>
      <c r="H75">
        <v>1440</v>
      </c>
      <c r="I75">
        <v>13080</v>
      </c>
      <c r="J75">
        <v>0</v>
      </c>
      <c r="K75">
        <v>13</v>
      </c>
      <c r="L75">
        <v>787</v>
      </c>
      <c r="M75">
        <v>-4</v>
      </c>
      <c r="N75">
        <v>1020</v>
      </c>
      <c r="O75">
        <v>21</v>
      </c>
      <c r="P75">
        <v>-11</v>
      </c>
      <c r="Q75">
        <v>900</v>
      </c>
      <c r="R75">
        <v>-738</v>
      </c>
      <c r="S75">
        <v>0</v>
      </c>
    </row>
    <row r="76" spans="1:19" x14ac:dyDescent="0.25">
      <c r="A76" s="1">
        <v>44563</v>
      </c>
      <c r="B76">
        <v>27</v>
      </c>
      <c r="C76">
        <v>28646</v>
      </c>
      <c r="D76">
        <v>29996</v>
      </c>
      <c r="E76">
        <v>26853</v>
      </c>
      <c r="F76">
        <v>3715</v>
      </c>
      <c r="G76">
        <v>6527</v>
      </c>
      <c r="H76">
        <v>981</v>
      </c>
      <c r="I76">
        <v>13080</v>
      </c>
      <c r="J76">
        <v>0</v>
      </c>
      <c r="K76">
        <v>8</v>
      </c>
      <c r="L76">
        <v>982</v>
      </c>
      <c r="M76">
        <v>-4</v>
      </c>
      <c r="N76">
        <v>1042</v>
      </c>
      <c r="O76">
        <v>76</v>
      </c>
      <c r="P76">
        <v>0</v>
      </c>
      <c r="Q76">
        <v>986</v>
      </c>
      <c r="R76">
        <v>-738</v>
      </c>
      <c r="S76">
        <v>0</v>
      </c>
    </row>
    <row r="77" spans="1:19" x14ac:dyDescent="0.25">
      <c r="A77" s="1">
        <v>44563</v>
      </c>
      <c r="B77">
        <v>28</v>
      </c>
      <c r="C77">
        <v>28868</v>
      </c>
      <c r="D77">
        <v>30269</v>
      </c>
      <c r="E77">
        <v>27109</v>
      </c>
      <c r="F77">
        <v>3703</v>
      </c>
      <c r="G77">
        <v>6527</v>
      </c>
      <c r="H77">
        <v>644</v>
      </c>
      <c r="I77">
        <v>13080</v>
      </c>
      <c r="J77">
        <v>0</v>
      </c>
      <c r="K77">
        <v>10</v>
      </c>
      <c r="L77">
        <v>988</v>
      </c>
      <c r="M77">
        <v>-4</v>
      </c>
      <c r="N77">
        <v>1043</v>
      </c>
      <c r="O77">
        <v>-16</v>
      </c>
      <c r="P77">
        <v>-45</v>
      </c>
      <c r="Q77">
        <v>989</v>
      </c>
      <c r="R77">
        <v>-726</v>
      </c>
      <c r="S77">
        <v>0</v>
      </c>
    </row>
    <row r="78" spans="1:19" x14ac:dyDescent="0.25">
      <c r="A78" s="1">
        <v>44563</v>
      </c>
      <c r="B78">
        <v>29</v>
      </c>
      <c r="C78">
        <v>28925</v>
      </c>
      <c r="D78">
        <v>30113</v>
      </c>
      <c r="E78">
        <v>27170</v>
      </c>
      <c r="F78">
        <v>3729</v>
      </c>
      <c r="G78">
        <v>6527</v>
      </c>
      <c r="H78">
        <v>400</v>
      </c>
      <c r="I78">
        <v>13080</v>
      </c>
      <c r="J78">
        <v>0</v>
      </c>
      <c r="K78">
        <v>12</v>
      </c>
      <c r="L78">
        <v>606</v>
      </c>
      <c r="M78">
        <v>-4</v>
      </c>
      <c r="N78">
        <v>996</v>
      </c>
      <c r="O78">
        <v>84</v>
      </c>
      <c r="P78">
        <v>-2</v>
      </c>
      <c r="Q78">
        <v>842</v>
      </c>
      <c r="R78">
        <v>-570</v>
      </c>
      <c r="S78">
        <v>0</v>
      </c>
    </row>
    <row r="79" spans="1:19" x14ac:dyDescent="0.25">
      <c r="A79" s="1">
        <v>44563</v>
      </c>
      <c r="B79">
        <v>30</v>
      </c>
      <c r="C79">
        <v>29147</v>
      </c>
      <c r="D79">
        <v>30301</v>
      </c>
      <c r="E79">
        <v>27366</v>
      </c>
      <c r="F79">
        <v>3755</v>
      </c>
      <c r="G79">
        <v>6527</v>
      </c>
      <c r="H79">
        <v>356</v>
      </c>
      <c r="I79">
        <v>13080</v>
      </c>
      <c r="J79">
        <v>0</v>
      </c>
      <c r="K79">
        <v>11</v>
      </c>
      <c r="L79">
        <v>587</v>
      </c>
      <c r="M79">
        <v>-4</v>
      </c>
      <c r="N79">
        <v>994</v>
      </c>
      <c r="O79">
        <v>186</v>
      </c>
      <c r="P79">
        <v>0</v>
      </c>
      <c r="Q79">
        <v>837</v>
      </c>
      <c r="R79">
        <v>-539</v>
      </c>
      <c r="S79">
        <v>0</v>
      </c>
    </row>
    <row r="80" spans="1:19" x14ac:dyDescent="0.25">
      <c r="A80" s="1">
        <v>44563</v>
      </c>
      <c r="B80">
        <v>31</v>
      </c>
      <c r="C80">
        <v>29670</v>
      </c>
      <c r="D80">
        <v>30672</v>
      </c>
      <c r="E80">
        <v>27811</v>
      </c>
      <c r="F80">
        <v>3754</v>
      </c>
      <c r="G80">
        <v>6527</v>
      </c>
      <c r="H80">
        <v>211</v>
      </c>
      <c r="I80">
        <v>13080</v>
      </c>
      <c r="J80">
        <v>0</v>
      </c>
      <c r="K80">
        <v>6</v>
      </c>
      <c r="L80">
        <v>128</v>
      </c>
      <c r="M80">
        <v>-4</v>
      </c>
      <c r="N80">
        <v>647</v>
      </c>
      <c r="O80">
        <v>152</v>
      </c>
      <c r="P80">
        <v>0</v>
      </c>
      <c r="Q80">
        <v>949</v>
      </c>
      <c r="R80">
        <v>-392</v>
      </c>
      <c r="S80">
        <v>0</v>
      </c>
    </row>
    <row r="81" spans="1:19" x14ac:dyDescent="0.25">
      <c r="A81" s="1">
        <v>44563</v>
      </c>
      <c r="B81">
        <v>32</v>
      </c>
      <c r="C81">
        <v>30425</v>
      </c>
      <c r="D81">
        <v>31379</v>
      </c>
      <c r="E81">
        <v>28506</v>
      </c>
      <c r="F81">
        <v>3752</v>
      </c>
      <c r="G81">
        <v>6527</v>
      </c>
      <c r="H81">
        <v>58</v>
      </c>
      <c r="I81">
        <v>13080</v>
      </c>
      <c r="J81">
        <v>0</v>
      </c>
      <c r="K81">
        <v>7</v>
      </c>
      <c r="L81">
        <v>107</v>
      </c>
      <c r="M81">
        <v>-4</v>
      </c>
      <c r="N81">
        <v>619</v>
      </c>
      <c r="O81">
        <v>259</v>
      </c>
      <c r="P81">
        <v>0</v>
      </c>
      <c r="Q81">
        <v>953</v>
      </c>
      <c r="R81">
        <v>-343</v>
      </c>
      <c r="S81">
        <v>0</v>
      </c>
    </row>
    <row r="82" spans="1:19" x14ac:dyDescent="0.25">
      <c r="A82" s="1">
        <v>44563</v>
      </c>
      <c r="B82">
        <v>33</v>
      </c>
      <c r="C82">
        <v>31764</v>
      </c>
      <c r="D82">
        <v>32376</v>
      </c>
      <c r="E82">
        <v>29671</v>
      </c>
      <c r="F82">
        <v>3688</v>
      </c>
      <c r="G82">
        <v>6527</v>
      </c>
      <c r="H82">
        <v>2</v>
      </c>
      <c r="I82">
        <v>13080</v>
      </c>
      <c r="J82">
        <v>0</v>
      </c>
      <c r="K82">
        <v>8</v>
      </c>
      <c r="L82">
        <v>183</v>
      </c>
      <c r="M82">
        <v>-4</v>
      </c>
      <c r="N82">
        <v>961</v>
      </c>
      <c r="O82">
        <v>273</v>
      </c>
      <c r="P82">
        <v>0</v>
      </c>
      <c r="Q82">
        <v>1017</v>
      </c>
      <c r="R82">
        <v>41</v>
      </c>
      <c r="S82">
        <v>0</v>
      </c>
    </row>
    <row r="83" spans="1:19" x14ac:dyDescent="0.25">
      <c r="A83" s="1">
        <v>44563</v>
      </c>
      <c r="B83">
        <v>34</v>
      </c>
      <c r="C83">
        <v>33090</v>
      </c>
      <c r="D83">
        <v>33694</v>
      </c>
      <c r="E83">
        <v>30843</v>
      </c>
      <c r="F83">
        <v>3623</v>
      </c>
      <c r="G83">
        <v>6527</v>
      </c>
      <c r="H83">
        <v>0</v>
      </c>
      <c r="I83">
        <v>13080</v>
      </c>
      <c r="J83">
        <v>0</v>
      </c>
      <c r="K83">
        <v>0</v>
      </c>
      <c r="L83">
        <v>194</v>
      </c>
      <c r="M83">
        <v>-4</v>
      </c>
      <c r="N83">
        <v>963</v>
      </c>
      <c r="O83">
        <v>299</v>
      </c>
      <c r="P83">
        <v>53</v>
      </c>
      <c r="Q83">
        <v>1019</v>
      </c>
      <c r="R83">
        <v>117</v>
      </c>
      <c r="S83">
        <v>0</v>
      </c>
    </row>
    <row r="84" spans="1:19" x14ac:dyDescent="0.25">
      <c r="A84" s="1">
        <v>44563</v>
      </c>
      <c r="B84">
        <v>35</v>
      </c>
      <c r="C84">
        <v>34078</v>
      </c>
      <c r="D84">
        <v>34687</v>
      </c>
      <c r="E84">
        <v>31749</v>
      </c>
      <c r="F84">
        <v>3628</v>
      </c>
      <c r="G84">
        <v>6527</v>
      </c>
      <c r="H84">
        <v>2</v>
      </c>
      <c r="I84">
        <v>13080</v>
      </c>
      <c r="J84">
        <v>0</v>
      </c>
      <c r="K84">
        <v>5</v>
      </c>
      <c r="L84">
        <v>801</v>
      </c>
      <c r="M84">
        <v>-4</v>
      </c>
      <c r="N84">
        <v>1023</v>
      </c>
      <c r="O84">
        <v>299</v>
      </c>
      <c r="P84">
        <v>29</v>
      </c>
      <c r="Q84">
        <v>1019</v>
      </c>
      <c r="R84">
        <v>492</v>
      </c>
      <c r="S84">
        <v>0</v>
      </c>
    </row>
    <row r="85" spans="1:19" x14ac:dyDescent="0.25">
      <c r="A85" s="1">
        <v>44563</v>
      </c>
      <c r="B85">
        <v>36</v>
      </c>
      <c r="C85">
        <v>33852</v>
      </c>
      <c r="D85">
        <v>34456</v>
      </c>
      <c r="E85">
        <v>31551</v>
      </c>
      <c r="F85">
        <v>3632</v>
      </c>
      <c r="G85">
        <v>6527</v>
      </c>
      <c r="H85">
        <v>0</v>
      </c>
      <c r="I85">
        <v>13080</v>
      </c>
      <c r="J85">
        <v>0</v>
      </c>
      <c r="K85">
        <v>0</v>
      </c>
      <c r="L85">
        <v>831</v>
      </c>
      <c r="M85">
        <v>-4</v>
      </c>
      <c r="N85">
        <v>1019</v>
      </c>
      <c r="O85">
        <v>261</v>
      </c>
      <c r="P85">
        <v>7</v>
      </c>
      <c r="Q85">
        <v>1020</v>
      </c>
      <c r="R85">
        <v>510</v>
      </c>
      <c r="S85">
        <v>0</v>
      </c>
    </row>
    <row r="86" spans="1:19" x14ac:dyDescent="0.25">
      <c r="A86" s="1">
        <v>44563</v>
      </c>
      <c r="B86">
        <v>37</v>
      </c>
      <c r="C86">
        <v>32869</v>
      </c>
      <c r="D86">
        <v>33474</v>
      </c>
      <c r="E86">
        <v>30692</v>
      </c>
      <c r="F86">
        <v>3671</v>
      </c>
      <c r="G86">
        <v>6527</v>
      </c>
      <c r="H86">
        <v>0</v>
      </c>
      <c r="I86">
        <v>13080</v>
      </c>
      <c r="J86">
        <v>0</v>
      </c>
      <c r="K86">
        <v>1</v>
      </c>
      <c r="L86">
        <v>929</v>
      </c>
      <c r="M86">
        <v>-4</v>
      </c>
      <c r="N86">
        <v>811</v>
      </c>
      <c r="O86">
        <v>216</v>
      </c>
      <c r="P86">
        <v>61</v>
      </c>
      <c r="Q86">
        <v>1019</v>
      </c>
      <c r="R86">
        <v>158</v>
      </c>
      <c r="S86">
        <v>0</v>
      </c>
    </row>
    <row r="87" spans="1:19" x14ac:dyDescent="0.25">
      <c r="A87" s="1">
        <v>44563</v>
      </c>
      <c r="B87">
        <v>38</v>
      </c>
      <c r="C87">
        <v>31968</v>
      </c>
      <c r="D87">
        <v>32618</v>
      </c>
      <c r="E87">
        <v>29844</v>
      </c>
      <c r="F87">
        <v>3709</v>
      </c>
      <c r="G87">
        <v>6527</v>
      </c>
      <c r="H87">
        <v>0</v>
      </c>
      <c r="I87">
        <v>13080</v>
      </c>
      <c r="J87">
        <v>0</v>
      </c>
      <c r="K87">
        <v>9</v>
      </c>
      <c r="L87">
        <v>932</v>
      </c>
      <c r="M87">
        <v>-4</v>
      </c>
      <c r="N87">
        <v>811</v>
      </c>
      <c r="O87">
        <v>87</v>
      </c>
      <c r="P87">
        <v>-37</v>
      </c>
      <c r="Q87">
        <v>1019</v>
      </c>
      <c r="R87">
        <v>84</v>
      </c>
      <c r="S87">
        <v>0</v>
      </c>
    </row>
    <row r="88" spans="1:19" x14ac:dyDescent="0.25">
      <c r="A88" s="1">
        <v>44563</v>
      </c>
      <c r="B88">
        <v>39</v>
      </c>
      <c r="C88">
        <v>30795</v>
      </c>
      <c r="D88">
        <v>31725</v>
      </c>
      <c r="E88">
        <v>28819</v>
      </c>
      <c r="F88">
        <v>3770</v>
      </c>
      <c r="G88">
        <v>6527</v>
      </c>
      <c r="H88">
        <v>0</v>
      </c>
      <c r="I88">
        <v>13080</v>
      </c>
      <c r="J88">
        <v>0</v>
      </c>
      <c r="K88">
        <v>14</v>
      </c>
      <c r="L88">
        <v>554</v>
      </c>
      <c r="M88">
        <v>-4</v>
      </c>
      <c r="N88">
        <v>934</v>
      </c>
      <c r="O88">
        <v>142</v>
      </c>
      <c r="P88">
        <v>-13</v>
      </c>
      <c r="Q88">
        <v>1019</v>
      </c>
      <c r="R88">
        <v>-299</v>
      </c>
      <c r="S88">
        <v>0</v>
      </c>
    </row>
    <row r="89" spans="1:19" x14ac:dyDescent="0.25">
      <c r="A89" s="1">
        <v>44563</v>
      </c>
      <c r="B89">
        <v>40</v>
      </c>
      <c r="C89">
        <v>29462</v>
      </c>
      <c r="D89">
        <v>30563</v>
      </c>
      <c r="E89">
        <v>27567</v>
      </c>
      <c r="F89">
        <v>3830</v>
      </c>
      <c r="G89">
        <v>6527</v>
      </c>
      <c r="H89">
        <v>0</v>
      </c>
      <c r="I89">
        <v>13080</v>
      </c>
      <c r="J89">
        <v>0</v>
      </c>
      <c r="K89">
        <v>17</v>
      </c>
      <c r="L89">
        <v>537</v>
      </c>
      <c r="M89">
        <v>-4</v>
      </c>
      <c r="N89">
        <v>942</v>
      </c>
      <c r="O89">
        <v>41</v>
      </c>
      <c r="P89">
        <v>-108</v>
      </c>
      <c r="Q89">
        <v>1019</v>
      </c>
      <c r="R89">
        <v>-372</v>
      </c>
      <c r="S89">
        <v>0</v>
      </c>
    </row>
    <row r="90" spans="1:19" x14ac:dyDescent="0.25">
      <c r="A90" s="1">
        <v>44563</v>
      </c>
      <c r="B90">
        <v>41</v>
      </c>
      <c r="C90">
        <v>28482</v>
      </c>
      <c r="D90">
        <v>29859</v>
      </c>
      <c r="E90">
        <v>26689</v>
      </c>
      <c r="F90">
        <v>3871</v>
      </c>
      <c r="G90">
        <v>6527</v>
      </c>
      <c r="H90">
        <v>0</v>
      </c>
      <c r="I90">
        <v>13080</v>
      </c>
      <c r="J90">
        <v>0</v>
      </c>
      <c r="K90">
        <v>7</v>
      </c>
      <c r="L90">
        <v>127</v>
      </c>
      <c r="M90">
        <v>-4</v>
      </c>
      <c r="N90">
        <v>963</v>
      </c>
      <c r="O90">
        <v>-52</v>
      </c>
      <c r="P90">
        <v>-19</v>
      </c>
      <c r="Q90">
        <v>1019</v>
      </c>
      <c r="R90">
        <v>-695</v>
      </c>
      <c r="S90">
        <v>0</v>
      </c>
    </row>
    <row r="91" spans="1:19" x14ac:dyDescent="0.25">
      <c r="A91" s="1">
        <v>44563</v>
      </c>
      <c r="B91">
        <v>42</v>
      </c>
      <c r="C91">
        <v>27507</v>
      </c>
      <c r="D91">
        <v>28843</v>
      </c>
      <c r="E91">
        <v>25883</v>
      </c>
      <c r="F91">
        <v>3911</v>
      </c>
      <c r="G91">
        <v>6527</v>
      </c>
      <c r="H91">
        <v>0</v>
      </c>
      <c r="I91">
        <v>13080</v>
      </c>
      <c r="J91">
        <v>0</v>
      </c>
      <c r="K91">
        <v>5</v>
      </c>
      <c r="L91">
        <v>108</v>
      </c>
      <c r="M91">
        <v>-4</v>
      </c>
      <c r="N91">
        <v>963</v>
      </c>
      <c r="O91">
        <v>31</v>
      </c>
      <c r="P91">
        <v>0</v>
      </c>
      <c r="Q91">
        <v>1019</v>
      </c>
      <c r="R91">
        <v>-727</v>
      </c>
      <c r="S91">
        <v>0</v>
      </c>
    </row>
    <row r="92" spans="1:19" x14ac:dyDescent="0.25">
      <c r="A92" s="1">
        <v>44563</v>
      </c>
      <c r="B92">
        <v>43</v>
      </c>
      <c r="C92">
        <v>26232</v>
      </c>
      <c r="D92">
        <v>27706</v>
      </c>
      <c r="E92">
        <v>24707</v>
      </c>
      <c r="F92">
        <v>3930</v>
      </c>
      <c r="G92">
        <v>6527</v>
      </c>
      <c r="H92">
        <v>0</v>
      </c>
      <c r="I92">
        <v>13080</v>
      </c>
      <c r="J92">
        <v>0</v>
      </c>
      <c r="K92">
        <v>7</v>
      </c>
      <c r="L92">
        <v>-258</v>
      </c>
      <c r="M92">
        <v>-4</v>
      </c>
      <c r="N92">
        <v>789</v>
      </c>
      <c r="O92">
        <v>141</v>
      </c>
      <c r="P92">
        <v>55</v>
      </c>
      <c r="Q92">
        <v>841</v>
      </c>
      <c r="R92">
        <v>-605</v>
      </c>
      <c r="S92">
        <v>0</v>
      </c>
    </row>
    <row r="93" spans="1:19" x14ac:dyDescent="0.25">
      <c r="A93" s="1">
        <v>44563</v>
      </c>
      <c r="B93">
        <v>44</v>
      </c>
      <c r="C93">
        <v>25148</v>
      </c>
      <c r="D93">
        <v>26645</v>
      </c>
      <c r="E93">
        <v>23722</v>
      </c>
      <c r="F93">
        <v>3949</v>
      </c>
      <c r="G93">
        <v>6527</v>
      </c>
      <c r="H93">
        <v>0</v>
      </c>
      <c r="I93">
        <v>13080</v>
      </c>
      <c r="J93">
        <v>0</v>
      </c>
      <c r="K93">
        <v>9</v>
      </c>
      <c r="L93">
        <v>-284</v>
      </c>
      <c r="M93">
        <v>-4</v>
      </c>
      <c r="N93">
        <v>467</v>
      </c>
      <c r="O93">
        <v>77</v>
      </c>
      <c r="P93">
        <v>17</v>
      </c>
      <c r="Q93">
        <v>821</v>
      </c>
      <c r="R93">
        <v>-600</v>
      </c>
      <c r="S93">
        <v>0</v>
      </c>
    </row>
    <row r="94" spans="1:19" x14ac:dyDescent="0.25">
      <c r="A94" s="1">
        <v>44563</v>
      </c>
      <c r="B94">
        <v>45</v>
      </c>
      <c r="C94">
        <v>23636</v>
      </c>
      <c r="D94">
        <v>26569</v>
      </c>
      <c r="E94">
        <v>22305</v>
      </c>
      <c r="F94">
        <v>3992</v>
      </c>
      <c r="G94">
        <v>6527</v>
      </c>
      <c r="H94">
        <v>0</v>
      </c>
      <c r="I94">
        <v>13080</v>
      </c>
      <c r="J94">
        <v>0</v>
      </c>
      <c r="K94">
        <v>14</v>
      </c>
      <c r="L94">
        <v>-982</v>
      </c>
      <c r="M94">
        <v>-4</v>
      </c>
      <c r="N94">
        <v>-610</v>
      </c>
      <c r="O94">
        <v>185</v>
      </c>
      <c r="P94">
        <v>84</v>
      </c>
      <c r="Q94">
        <v>108</v>
      </c>
      <c r="R94">
        <v>-723</v>
      </c>
      <c r="S94">
        <v>0</v>
      </c>
    </row>
    <row r="95" spans="1:19" x14ac:dyDescent="0.25">
      <c r="A95" s="1">
        <v>44563</v>
      </c>
      <c r="B95">
        <v>46</v>
      </c>
      <c r="C95">
        <v>22522</v>
      </c>
      <c r="D95">
        <v>25901</v>
      </c>
      <c r="E95">
        <v>21237</v>
      </c>
      <c r="F95">
        <v>4035</v>
      </c>
      <c r="G95">
        <v>6527</v>
      </c>
      <c r="H95">
        <v>0</v>
      </c>
      <c r="I95">
        <v>13080</v>
      </c>
      <c r="J95">
        <v>0</v>
      </c>
      <c r="K95">
        <v>406</v>
      </c>
      <c r="L95">
        <v>-1021</v>
      </c>
      <c r="M95">
        <v>-4</v>
      </c>
      <c r="N95">
        <v>-610</v>
      </c>
      <c r="O95">
        <v>237</v>
      </c>
      <c r="P95">
        <v>8</v>
      </c>
      <c r="Q95">
        <v>69</v>
      </c>
      <c r="R95">
        <v>-738</v>
      </c>
      <c r="S95">
        <v>0</v>
      </c>
    </row>
    <row r="96" spans="1:19" x14ac:dyDescent="0.25">
      <c r="A96" s="1">
        <v>44563</v>
      </c>
      <c r="B96">
        <v>47</v>
      </c>
      <c r="C96">
        <v>21596</v>
      </c>
      <c r="D96">
        <v>25540</v>
      </c>
      <c r="E96">
        <v>20377</v>
      </c>
      <c r="F96">
        <v>3976</v>
      </c>
      <c r="G96">
        <v>6527</v>
      </c>
      <c r="H96">
        <v>0</v>
      </c>
      <c r="I96">
        <v>13080</v>
      </c>
      <c r="J96">
        <v>0</v>
      </c>
      <c r="K96">
        <v>1362</v>
      </c>
      <c r="L96">
        <v>-1022</v>
      </c>
      <c r="M96">
        <v>-4</v>
      </c>
      <c r="N96">
        <v>-218</v>
      </c>
      <c r="O96">
        <v>194</v>
      </c>
      <c r="P96">
        <v>26</v>
      </c>
      <c r="Q96">
        <v>406</v>
      </c>
      <c r="R96">
        <v>-738</v>
      </c>
      <c r="S96">
        <v>0</v>
      </c>
    </row>
    <row r="97" spans="1:19" x14ac:dyDescent="0.25">
      <c r="A97" s="1">
        <v>44563</v>
      </c>
      <c r="B97">
        <v>48</v>
      </c>
      <c r="C97">
        <v>20314</v>
      </c>
      <c r="D97">
        <v>24231</v>
      </c>
      <c r="E97">
        <v>19250</v>
      </c>
      <c r="F97">
        <v>3917</v>
      </c>
      <c r="G97">
        <v>6527</v>
      </c>
      <c r="H97">
        <v>0</v>
      </c>
      <c r="I97">
        <v>13080</v>
      </c>
      <c r="J97">
        <v>0</v>
      </c>
      <c r="K97">
        <v>1351</v>
      </c>
      <c r="L97">
        <v>-1022</v>
      </c>
      <c r="M97">
        <v>-4</v>
      </c>
      <c r="N97">
        <v>-167</v>
      </c>
      <c r="O97">
        <v>34</v>
      </c>
      <c r="P97">
        <v>-35</v>
      </c>
      <c r="Q97">
        <v>419</v>
      </c>
      <c r="R97">
        <v>-738</v>
      </c>
      <c r="S97">
        <v>0</v>
      </c>
    </row>
    <row r="98" spans="1:19" x14ac:dyDescent="0.25">
      <c r="A98" s="1">
        <v>44564</v>
      </c>
      <c r="B98">
        <v>1</v>
      </c>
      <c r="C98">
        <v>20143</v>
      </c>
      <c r="D98">
        <v>23868</v>
      </c>
      <c r="E98">
        <v>19083</v>
      </c>
      <c r="F98">
        <v>3915</v>
      </c>
      <c r="G98">
        <v>6527</v>
      </c>
      <c r="H98">
        <v>0</v>
      </c>
      <c r="I98">
        <v>13080</v>
      </c>
      <c r="J98">
        <v>0</v>
      </c>
      <c r="K98">
        <v>1356</v>
      </c>
      <c r="L98">
        <v>-943</v>
      </c>
      <c r="M98">
        <v>-4</v>
      </c>
      <c r="N98">
        <v>-2</v>
      </c>
      <c r="O98">
        <v>-82</v>
      </c>
      <c r="P98">
        <v>67</v>
      </c>
      <c r="Q98">
        <v>636</v>
      </c>
      <c r="R98">
        <v>-738</v>
      </c>
      <c r="S98">
        <v>0</v>
      </c>
    </row>
    <row r="99" spans="1:19" x14ac:dyDescent="0.25">
      <c r="A99" s="1">
        <v>44564</v>
      </c>
      <c r="B99">
        <v>2</v>
      </c>
      <c r="C99">
        <v>20481</v>
      </c>
      <c r="D99">
        <v>24335</v>
      </c>
      <c r="E99">
        <v>19433</v>
      </c>
      <c r="F99">
        <v>3913</v>
      </c>
      <c r="G99">
        <v>6527</v>
      </c>
      <c r="H99">
        <v>0</v>
      </c>
      <c r="I99">
        <v>13080</v>
      </c>
      <c r="J99">
        <v>0</v>
      </c>
      <c r="K99">
        <v>1528</v>
      </c>
      <c r="L99">
        <v>-940</v>
      </c>
      <c r="M99">
        <v>-4</v>
      </c>
      <c r="N99">
        <v>0</v>
      </c>
      <c r="O99">
        <v>-44</v>
      </c>
      <c r="P99">
        <v>148</v>
      </c>
      <c r="Q99">
        <v>644</v>
      </c>
      <c r="R99">
        <v>-738</v>
      </c>
      <c r="S99">
        <v>0</v>
      </c>
    </row>
    <row r="100" spans="1:19" x14ac:dyDescent="0.25">
      <c r="A100" s="1">
        <v>44564</v>
      </c>
      <c r="B100">
        <v>3</v>
      </c>
      <c r="C100">
        <v>20246</v>
      </c>
      <c r="D100">
        <v>24335</v>
      </c>
      <c r="E100">
        <v>19256</v>
      </c>
      <c r="F100">
        <v>3898</v>
      </c>
      <c r="G100">
        <v>6527</v>
      </c>
      <c r="H100">
        <v>0</v>
      </c>
      <c r="I100">
        <v>13080</v>
      </c>
      <c r="J100">
        <v>0</v>
      </c>
      <c r="K100">
        <v>1613</v>
      </c>
      <c r="L100">
        <v>-944</v>
      </c>
      <c r="M100">
        <v>-4</v>
      </c>
      <c r="N100">
        <v>329</v>
      </c>
      <c r="O100">
        <v>-190</v>
      </c>
      <c r="P100">
        <v>24</v>
      </c>
      <c r="Q100">
        <v>845</v>
      </c>
      <c r="R100">
        <v>-738</v>
      </c>
      <c r="S100">
        <v>0</v>
      </c>
    </row>
    <row r="101" spans="1:19" x14ac:dyDescent="0.25">
      <c r="A101" s="1">
        <v>44564</v>
      </c>
      <c r="B101">
        <v>4</v>
      </c>
      <c r="C101">
        <v>19586</v>
      </c>
      <c r="D101">
        <v>23799</v>
      </c>
      <c r="E101">
        <v>18625</v>
      </c>
      <c r="F101">
        <v>3883</v>
      </c>
      <c r="G101">
        <v>6527</v>
      </c>
      <c r="H101">
        <v>0</v>
      </c>
      <c r="I101">
        <v>13080</v>
      </c>
      <c r="J101">
        <v>0</v>
      </c>
      <c r="K101">
        <v>1608</v>
      </c>
      <c r="L101">
        <v>-945</v>
      </c>
      <c r="M101">
        <v>-4</v>
      </c>
      <c r="N101">
        <v>360</v>
      </c>
      <c r="O101">
        <v>-318</v>
      </c>
      <c r="P101">
        <v>15</v>
      </c>
      <c r="Q101">
        <v>851</v>
      </c>
      <c r="R101">
        <v>-738</v>
      </c>
      <c r="S101">
        <v>0</v>
      </c>
    </row>
    <row r="102" spans="1:19" x14ac:dyDescent="0.25">
      <c r="A102" s="1">
        <v>44564</v>
      </c>
      <c r="B102">
        <v>5</v>
      </c>
      <c r="C102">
        <v>18938</v>
      </c>
      <c r="D102">
        <v>23206</v>
      </c>
      <c r="E102">
        <v>18036</v>
      </c>
      <c r="F102">
        <v>3885</v>
      </c>
      <c r="G102">
        <v>6527</v>
      </c>
      <c r="H102">
        <v>0</v>
      </c>
      <c r="I102">
        <v>13080</v>
      </c>
      <c r="J102">
        <v>0</v>
      </c>
      <c r="K102">
        <v>1593</v>
      </c>
      <c r="L102">
        <v>-995</v>
      </c>
      <c r="M102">
        <v>-4</v>
      </c>
      <c r="N102">
        <v>105</v>
      </c>
      <c r="O102">
        <v>-338</v>
      </c>
      <c r="P102">
        <v>145</v>
      </c>
      <c r="Q102">
        <v>554</v>
      </c>
      <c r="R102">
        <v>-738</v>
      </c>
      <c r="S102">
        <v>0</v>
      </c>
    </row>
    <row r="103" spans="1:19" x14ac:dyDescent="0.25">
      <c r="A103" s="1">
        <v>44564</v>
      </c>
      <c r="B103">
        <v>6</v>
      </c>
      <c r="C103">
        <v>18494</v>
      </c>
      <c r="D103">
        <v>22782</v>
      </c>
      <c r="E103">
        <v>17632</v>
      </c>
      <c r="F103">
        <v>3886</v>
      </c>
      <c r="G103">
        <v>6527</v>
      </c>
      <c r="H103">
        <v>0</v>
      </c>
      <c r="I103">
        <v>13080</v>
      </c>
      <c r="J103">
        <v>0</v>
      </c>
      <c r="K103">
        <v>1595</v>
      </c>
      <c r="L103">
        <v>-997</v>
      </c>
      <c r="M103">
        <v>-4</v>
      </c>
      <c r="N103">
        <v>103</v>
      </c>
      <c r="O103">
        <v>-354</v>
      </c>
      <c r="P103">
        <v>246</v>
      </c>
      <c r="Q103">
        <v>541</v>
      </c>
      <c r="R103">
        <v>-738</v>
      </c>
      <c r="S103">
        <v>0</v>
      </c>
    </row>
    <row r="104" spans="1:19" x14ac:dyDescent="0.25">
      <c r="A104" s="1">
        <v>44564</v>
      </c>
      <c r="B104">
        <v>7</v>
      </c>
      <c r="C104">
        <v>17939</v>
      </c>
      <c r="D104">
        <v>22773</v>
      </c>
      <c r="E104">
        <v>17055</v>
      </c>
      <c r="F104">
        <v>3855</v>
      </c>
      <c r="G104">
        <v>6527</v>
      </c>
      <c r="H104">
        <v>0</v>
      </c>
      <c r="I104">
        <v>13080</v>
      </c>
      <c r="J104">
        <v>0</v>
      </c>
      <c r="K104">
        <v>1532</v>
      </c>
      <c r="L104">
        <v>-1021</v>
      </c>
      <c r="M104">
        <v>-4</v>
      </c>
      <c r="N104">
        <v>-584</v>
      </c>
      <c r="O104">
        <v>-355</v>
      </c>
      <c r="P104">
        <v>353</v>
      </c>
      <c r="Q104">
        <v>177</v>
      </c>
      <c r="R104">
        <v>-738</v>
      </c>
      <c r="S104">
        <v>0</v>
      </c>
    </row>
    <row r="105" spans="1:19" x14ac:dyDescent="0.25">
      <c r="A105" s="1">
        <v>44564</v>
      </c>
      <c r="B105">
        <v>8</v>
      </c>
      <c r="C105">
        <v>17460</v>
      </c>
      <c r="D105">
        <v>21768</v>
      </c>
      <c r="E105">
        <v>16622</v>
      </c>
      <c r="F105">
        <v>3824</v>
      </c>
      <c r="G105">
        <v>6527</v>
      </c>
      <c r="H105">
        <v>0</v>
      </c>
      <c r="I105">
        <v>13080</v>
      </c>
      <c r="J105">
        <v>0</v>
      </c>
      <c r="K105">
        <v>1558</v>
      </c>
      <c r="L105">
        <v>-362</v>
      </c>
      <c r="M105">
        <v>-4</v>
      </c>
      <c r="N105">
        <v>-691</v>
      </c>
      <c r="O105">
        <v>-355</v>
      </c>
      <c r="P105">
        <v>245</v>
      </c>
      <c r="Q105">
        <v>157</v>
      </c>
      <c r="R105">
        <v>-738</v>
      </c>
      <c r="S105">
        <v>0</v>
      </c>
    </row>
    <row r="106" spans="1:19" x14ac:dyDescent="0.25">
      <c r="A106" s="1">
        <v>44564</v>
      </c>
      <c r="B106">
        <v>9</v>
      </c>
      <c r="C106">
        <v>16976</v>
      </c>
      <c r="D106">
        <v>21200</v>
      </c>
      <c r="E106">
        <v>16249</v>
      </c>
      <c r="F106">
        <v>3809</v>
      </c>
      <c r="G106">
        <v>6527</v>
      </c>
      <c r="H106">
        <v>0</v>
      </c>
      <c r="I106">
        <v>13080</v>
      </c>
      <c r="J106">
        <v>0</v>
      </c>
      <c r="K106">
        <v>1369</v>
      </c>
      <c r="L106">
        <v>-1</v>
      </c>
      <c r="M106">
        <v>-4</v>
      </c>
      <c r="N106">
        <v>-822</v>
      </c>
      <c r="O106">
        <v>-313</v>
      </c>
      <c r="P106">
        <v>203</v>
      </c>
      <c r="Q106">
        <v>-377</v>
      </c>
      <c r="R106">
        <v>-738</v>
      </c>
      <c r="S106">
        <v>0</v>
      </c>
    </row>
    <row r="107" spans="1:19" x14ac:dyDescent="0.25">
      <c r="A107" s="1">
        <v>44564</v>
      </c>
      <c r="B107">
        <v>10</v>
      </c>
      <c r="C107">
        <v>16875</v>
      </c>
      <c r="D107">
        <v>21168</v>
      </c>
      <c r="E107">
        <v>16187</v>
      </c>
      <c r="F107">
        <v>3793</v>
      </c>
      <c r="G107">
        <v>6527</v>
      </c>
      <c r="H107">
        <v>0</v>
      </c>
      <c r="I107">
        <v>13080</v>
      </c>
      <c r="J107">
        <v>0</v>
      </c>
      <c r="K107">
        <v>1553</v>
      </c>
      <c r="L107">
        <v>-1</v>
      </c>
      <c r="M107">
        <v>-4</v>
      </c>
      <c r="N107">
        <v>-826</v>
      </c>
      <c r="O107">
        <v>-167</v>
      </c>
      <c r="P107">
        <v>103</v>
      </c>
      <c r="Q107">
        <v>-404</v>
      </c>
      <c r="R107">
        <v>-738</v>
      </c>
      <c r="S107">
        <v>0</v>
      </c>
    </row>
    <row r="108" spans="1:19" x14ac:dyDescent="0.25">
      <c r="A108" s="1">
        <v>44564</v>
      </c>
      <c r="B108">
        <v>11</v>
      </c>
      <c r="C108">
        <v>17426</v>
      </c>
      <c r="D108">
        <v>22614</v>
      </c>
      <c r="E108">
        <v>16706</v>
      </c>
      <c r="F108">
        <v>3723</v>
      </c>
      <c r="G108">
        <v>6527</v>
      </c>
      <c r="H108">
        <v>0</v>
      </c>
      <c r="I108">
        <v>13080</v>
      </c>
      <c r="J108">
        <v>0</v>
      </c>
      <c r="K108">
        <v>1499</v>
      </c>
      <c r="L108">
        <v>-491</v>
      </c>
      <c r="M108">
        <v>-4</v>
      </c>
      <c r="N108">
        <v>-1012</v>
      </c>
      <c r="O108">
        <v>-36</v>
      </c>
      <c r="P108">
        <v>207</v>
      </c>
      <c r="Q108">
        <v>-808</v>
      </c>
      <c r="R108">
        <v>-738</v>
      </c>
      <c r="S108">
        <v>0</v>
      </c>
    </row>
    <row r="109" spans="1:19" x14ac:dyDescent="0.25">
      <c r="A109" s="1">
        <v>44564</v>
      </c>
      <c r="B109">
        <v>12</v>
      </c>
      <c r="C109">
        <v>18098</v>
      </c>
      <c r="D109">
        <v>23767</v>
      </c>
      <c r="E109">
        <v>17260</v>
      </c>
      <c r="F109">
        <v>3652</v>
      </c>
      <c r="G109">
        <v>6527</v>
      </c>
      <c r="H109">
        <v>0</v>
      </c>
      <c r="I109">
        <v>13080</v>
      </c>
      <c r="J109">
        <v>0</v>
      </c>
      <c r="K109">
        <v>1448</v>
      </c>
      <c r="L109">
        <v>-1022</v>
      </c>
      <c r="M109">
        <v>-4</v>
      </c>
      <c r="N109">
        <v>-1014</v>
      </c>
      <c r="O109">
        <v>-18</v>
      </c>
      <c r="P109">
        <v>193</v>
      </c>
      <c r="Q109">
        <v>-825</v>
      </c>
      <c r="R109">
        <v>-738</v>
      </c>
      <c r="S109">
        <v>0</v>
      </c>
    </row>
    <row r="110" spans="1:19" x14ac:dyDescent="0.25">
      <c r="A110" s="1">
        <v>44564</v>
      </c>
      <c r="B110">
        <v>13</v>
      </c>
      <c r="C110">
        <v>19382</v>
      </c>
      <c r="D110">
        <v>24987</v>
      </c>
      <c r="E110">
        <v>18416</v>
      </c>
      <c r="F110">
        <v>3623</v>
      </c>
      <c r="G110">
        <v>6527</v>
      </c>
      <c r="H110">
        <v>1</v>
      </c>
      <c r="I110">
        <v>13080</v>
      </c>
      <c r="J110">
        <v>0</v>
      </c>
      <c r="K110">
        <v>1367</v>
      </c>
      <c r="L110">
        <v>-1022</v>
      </c>
      <c r="M110">
        <v>-4</v>
      </c>
      <c r="N110">
        <v>-1064</v>
      </c>
      <c r="O110">
        <v>82</v>
      </c>
      <c r="P110">
        <v>324</v>
      </c>
      <c r="Q110">
        <v>-810</v>
      </c>
      <c r="R110">
        <v>-738</v>
      </c>
      <c r="S110">
        <v>0</v>
      </c>
    </row>
    <row r="111" spans="1:19" x14ac:dyDescent="0.25">
      <c r="A111" s="1">
        <v>44564</v>
      </c>
      <c r="B111">
        <v>14</v>
      </c>
      <c r="C111">
        <v>20448</v>
      </c>
      <c r="D111">
        <v>25648</v>
      </c>
      <c r="E111">
        <v>19394</v>
      </c>
      <c r="F111">
        <v>3593</v>
      </c>
      <c r="G111">
        <v>6527</v>
      </c>
      <c r="H111">
        <v>0</v>
      </c>
      <c r="I111">
        <v>13080</v>
      </c>
      <c r="J111">
        <v>0</v>
      </c>
      <c r="K111">
        <v>963</v>
      </c>
      <c r="L111">
        <v>-1022</v>
      </c>
      <c r="M111">
        <v>-4</v>
      </c>
      <c r="N111">
        <v>-1064</v>
      </c>
      <c r="O111">
        <v>236</v>
      </c>
      <c r="P111">
        <v>425</v>
      </c>
      <c r="Q111">
        <v>-809</v>
      </c>
      <c r="R111">
        <v>-738</v>
      </c>
      <c r="S111">
        <v>0</v>
      </c>
    </row>
    <row r="112" spans="1:19" x14ac:dyDescent="0.25">
      <c r="A112" s="1">
        <v>44564</v>
      </c>
      <c r="B112">
        <v>15</v>
      </c>
      <c r="C112">
        <v>21432</v>
      </c>
      <c r="D112">
        <v>25971</v>
      </c>
      <c r="E112">
        <v>20237</v>
      </c>
      <c r="F112">
        <v>3528</v>
      </c>
      <c r="G112">
        <v>6527</v>
      </c>
      <c r="H112">
        <v>0</v>
      </c>
      <c r="I112">
        <v>13080</v>
      </c>
      <c r="J112">
        <v>0</v>
      </c>
      <c r="K112">
        <v>118</v>
      </c>
      <c r="L112">
        <v>-1022</v>
      </c>
      <c r="M112">
        <v>-4</v>
      </c>
      <c r="N112">
        <v>-1066</v>
      </c>
      <c r="O112">
        <v>272</v>
      </c>
      <c r="P112">
        <v>322</v>
      </c>
      <c r="Q112">
        <v>-991</v>
      </c>
      <c r="R112">
        <v>-738</v>
      </c>
      <c r="S112">
        <v>0</v>
      </c>
    </row>
    <row r="113" spans="1:19" x14ac:dyDescent="0.25">
      <c r="A113" s="1">
        <v>44564</v>
      </c>
      <c r="B113">
        <v>16</v>
      </c>
      <c r="C113">
        <v>22020</v>
      </c>
      <c r="D113">
        <v>26431</v>
      </c>
      <c r="E113">
        <v>20744</v>
      </c>
      <c r="F113">
        <v>3463</v>
      </c>
      <c r="G113">
        <v>6527</v>
      </c>
      <c r="H113">
        <v>0</v>
      </c>
      <c r="I113">
        <v>13080</v>
      </c>
      <c r="J113">
        <v>0</v>
      </c>
      <c r="K113">
        <v>6</v>
      </c>
      <c r="L113">
        <v>-1022</v>
      </c>
      <c r="M113">
        <v>-4</v>
      </c>
      <c r="N113">
        <v>-1066</v>
      </c>
      <c r="O113">
        <v>272</v>
      </c>
      <c r="P113">
        <v>341</v>
      </c>
      <c r="Q113">
        <v>-976</v>
      </c>
      <c r="R113">
        <v>-737</v>
      </c>
      <c r="S113">
        <v>0</v>
      </c>
    </row>
    <row r="114" spans="1:19" x14ac:dyDescent="0.25">
      <c r="A114" s="1">
        <v>44564</v>
      </c>
      <c r="B114">
        <v>17</v>
      </c>
      <c r="C114">
        <v>23235</v>
      </c>
      <c r="D114">
        <v>26410</v>
      </c>
      <c r="E114">
        <v>21850</v>
      </c>
      <c r="F114">
        <v>3415</v>
      </c>
      <c r="G114">
        <v>6527</v>
      </c>
      <c r="H114">
        <v>1</v>
      </c>
      <c r="I114">
        <v>13080</v>
      </c>
      <c r="J114">
        <v>0</v>
      </c>
      <c r="K114">
        <v>8</v>
      </c>
      <c r="L114">
        <v>-1023</v>
      </c>
      <c r="M114">
        <v>-4</v>
      </c>
      <c r="N114">
        <v>-683</v>
      </c>
      <c r="O114">
        <v>265</v>
      </c>
      <c r="P114">
        <v>217</v>
      </c>
      <c r="Q114">
        <v>-135</v>
      </c>
      <c r="R114">
        <v>-722</v>
      </c>
      <c r="S114">
        <v>0</v>
      </c>
    </row>
    <row r="115" spans="1:19" x14ac:dyDescent="0.25">
      <c r="A115" s="1">
        <v>44564</v>
      </c>
      <c r="B115">
        <v>18</v>
      </c>
      <c r="C115">
        <v>24427</v>
      </c>
      <c r="D115">
        <v>27504</v>
      </c>
      <c r="E115">
        <v>22958</v>
      </c>
      <c r="F115">
        <v>3366</v>
      </c>
      <c r="G115">
        <v>6527</v>
      </c>
      <c r="H115">
        <v>97</v>
      </c>
      <c r="I115">
        <v>13080</v>
      </c>
      <c r="J115">
        <v>0</v>
      </c>
      <c r="K115">
        <v>8</v>
      </c>
      <c r="L115">
        <v>-1023</v>
      </c>
      <c r="M115">
        <v>-4</v>
      </c>
      <c r="N115">
        <v>-637</v>
      </c>
      <c r="O115">
        <v>250</v>
      </c>
      <c r="P115">
        <v>223</v>
      </c>
      <c r="Q115">
        <v>-84</v>
      </c>
      <c r="R115">
        <v>-721</v>
      </c>
      <c r="S115">
        <v>0</v>
      </c>
    </row>
    <row r="116" spans="1:19" x14ac:dyDescent="0.25">
      <c r="A116" s="1">
        <v>44564</v>
      </c>
      <c r="B116">
        <v>19</v>
      </c>
      <c r="C116">
        <v>25515</v>
      </c>
      <c r="D116">
        <v>28975</v>
      </c>
      <c r="E116">
        <v>23924</v>
      </c>
      <c r="F116">
        <v>3344</v>
      </c>
      <c r="G116">
        <v>6527</v>
      </c>
      <c r="H116">
        <v>432</v>
      </c>
      <c r="I116">
        <v>13080</v>
      </c>
      <c r="J116">
        <v>0</v>
      </c>
      <c r="K116">
        <v>6</v>
      </c>
      <c r="L116">
        <v>-1013</v>
      </c>
      <c r="M116">
        <v>-4</v>
      </c>
      <c r="N116">
        <v>-778</v>
      </c>
      <c r="O116">
        <v>129</v>
      </c>
      <c r="P116">
        <v>107</v>
      </c>
      <c r="Q116">
        <v>-322</v>
      </c>
      <c r="R116">
        <v>-737</v>
      </c>
      <c r="S116">
        <v>0</v>
      </c>
    </row>
    <row r="117" spans="1:19" x14ac:dyDescent="0.25">
      <c r="A117" s="1">
        <v>44564</v>
      </c>
      <c r="B117">
        <v>20</v>
      </c>
      <c r="C117">
        <v>26533</v>
      </c>
      <c r="D117">
        <v>29975</v>
      </c>
      <c r="E117">
        <v>24733</v>
      </c>
      <c r="F117">
        <v>3322</v>
      </c>
      <c r="G117">
        <v>6527</v>
      </c>
      <c r="H117">
        <v>817</v>
      </c>
      <c r="I117">
        <v>13080</v>
      </c>
      <c r="J117">
        <v>0</v>
      </c>
      <c r="K117">
        <v>5</v>
      </c>
      <c r="L117">
        <v>-1013</v>
      </c>
      <c r="M117">
        <v>-4</v>
      </c>
      <c r="N117">
        <v>-763</v>
      </c>
      <c r="O117">
        <v>151</v>
      </c>
      <c r="P117">
        <v>142</v>
      </c>
      <c r="Q117">
        <v>-318</v>
      </c>
      <c r="R117">
        <v>-739</v>
      </c>
      <c r="S117">
        <v>0</v>
      </c>
    </row>
    <row r="118" spans="1:19" x14ac:dyDescent="0.25">
      <c r="A118" s="1">
        <v>44564</v>
      </c>
      <c r="B118">
        <v>21</v>
      </c>
      <c r="C118">
        <v>27397</v>
      </c>
      <c r="D118">
        <v>29891</v>
      </c>
      <c r="E118">
        <v>25400</v>
      </c>
      <c r="F118">
        <v>3257</v>
      </c>
      <c r="G118">
        <v>6527</v>
      </c>
      <c r="H118">
        <v>1130</v>
      </c>
      <c r="I118">
        <v>13080</v>
      </c>
      <c r="J118">
        <v>0</v>
      </c>
      <c r="K118">
        <v>7</v>
      </c>
      <c r="L118">
        <v>-999</v>
      </c>
      <c r="M118">
        <v>-4</v>
      </c>
      <c r="N118">
        <v>-145</v>
      </c>
      <c r="O118">
        <v>37</v>
      </c>
      <c r="P118">
        <v>32</v>
      </c>
      <c r="Q118">
        <v>392</v>
      </c>
      <c r="R118">
        <v>-739</v>
      </c>
      <c r="S118">
        <v>0</v>
      </c>
    </row>
    <row r="119" spans="1:19" x14ac:dyDescent="0.25">
      <c r="A119" s="1">
        <v>44564</v>
      </c>
      <c r="B119">
        <v>22</v>
      </c>
      <c r="C119">
        <v>27828</v>
      </c>
      <c r="D119">
        <v>30279</v>
      </c>
      <c r="E119">
        <v>25595</v>
      </c>
      <c r="F119">
        <v>3191</v>
      </c>
      <c r="G119">
        <v>6527</v>
      </c>
      <c r="H119">
        <v>1280</v>
      </c>
      <c r="I119">
        <v>13080</v>
      </c>
      <c r="J119">
        <v>0</v>
      </c>
      <c r="K119">
        <v>7</v>
      </c>
      <c r="L119">
        <v>-994</v>
      </c>
      <c r="M119">
        <v>-4</v>
      </c>
      <c r="N119">
        <v>-106</v>
      </c>
      <c r="O119">
        <v>23</v>
      </c>
      <c r="P119">
        <v>0</v>
      </c>
      <c r="Q119">
        <v>432</v>
      </c>
      <c r="R119">
        <v>-740</v>
      </c>
      <c r="S119">
        <v>0</v>
      </c>
    </row>
    <row r="120" spans="1:19" x14ac:dyDescent="0.25">
      <c r="A120" s="1">
        <v>44564</v>
      </c>
      <c r="B120">
        <v>23</v>
      </c>
      <c r="C120">
        <v>28557</v>
      </c>
      <c r="D120">
        <v>30522</v>
      </c>
      <c r="E120">
        <v>25998</v>
      </c>
      <c r="F120">
        <v>3171</v>
      </c>
      <c r="G120">
        <v>6527</v>
      </c>
      <c r="H120">
        <v>1830</v>
      </c>
      <c r="I120">
        <v>13080</v>
      </c>
      <c r="J120">
        <v>0</v>
      </c>
      <c r="K120">
        <v>4</v>
      </c>
      <c r="L120">
        <v>-497</v>
      </c>
      <c r="M120">
        <v>-4</v>
      </c>
      <c r="N120">
        <v>286</v>
      </c>
      <c r="O120">
        <v>-69</v>
      </c>
      <c r="P120">
        <v>-51</v>
      </c>
      <c r="Q120">
        <v>652</v>
      </c>
      <c r="R120">
        <v>-740</v>
      </c>
      <c r="S120">
        <v>0</v>
      </c>
    </row>
    <row r="121" spans="1:19" x14ac:dyDescent="0.25">
      <c r="A121" s="1">
        <v>44564</v>
      </c>
      <c r="B121">
        <v>24</v>
      </c>
      <c r="C121">
        <v>28965</v>
      </c>
      <c r="D121">
        <v>30840</v>
      </c>
      <c r="E121">
        <v>26238</v>
      </c>
      <c r="F121">
        <v>3151</v>
      </c>
      <c r="G121">
        <v>6527</v>
      </c>
      <c r="H121">
        <v>1770</v>
      </c>
      <c r="I121">
        <v>13080</v>
      </c>
      <c r="J121">
        <v>0</v>
      </c>
      <c r="K121">
        <v>3</v>
      </c>
      <c r="L121">
        <v>-468</v>
      </c>
      <c r="M121">
        <v>-4</v>
      </c>
      <c r="N121">
        <v>289</v>
      </c>
      <c r="O121">
        <v>-54</v>
      </c>
      <c r="P121">
        <v>-13</v>
      </c>
      <c r="Q121">
        <v>660</v>
      </c>
      <c r="R121">
        <v>-733</v>
      </c>
      <c r="S121">
        <v>0</v>
      </c>
    </row>
    <row r="122" spans="1:19" x14ac:dyDescent="0.25">
      <c r="A122" s="1">
        <v>44564</v>
      </c>
      <c r="B122">
        <v>25</v>
      </c>
      <c r="C122">
        <v>29470</v>
      </c>
      <c r="D122">
        <v>30926</v>
      </c>
      <c r="E122">
        <v>26726</v>
      </c>
      <c r="F122">
        <v>3117</v>
      </c>
      <c r="G122">
        <v>6527</v>
      </c>
      <c r="H122">
        <v>1400</v>
      </c>
      <c r="I122">
        <v>13080</v>
      </c>
      <c r="J122">
        <v>0</v>
      </c>
      <c r="K122">
        <v>3</v>
      </c>
      <c r="L122">
        <v>125</v>
      </c>
      <c r="M122">
        <v>-4</v>
      </c>
      <c r="N122">
        <v>372</v>
      </c>
      <c r="O122">
        <v>-137</v>
      </c>
      <c r="P122">
        <v>-54</v>
      </c>
      <c r="Q122">
        <v>800</v>
      </c>
      <c r="R122">
        <v>-658</v>
      </c>
      <c r="S122">
        <v>0</v>
      </c>
    </row>
    <row r="123" spans="1:19" x14ac:dyDescent="0.25">
      <c r="A123" s="1">
        <v>44564</v>
      </c>
      <c r="B123">
        <v>26</v>
      </c>
      <c r="C123">
        <v>29752</v>
      </c>
      <c r="D123">
        <v>31039</v>
      </c>
      <c r="E123">
        <v>26941</v>
      </c>
      <c r="F123">
        <v>3082</v>
      </c>
      <c r="G123">
        <v>6527</v>
      </c>
      <c r="H123">
        <v>1120</v>
      </c>
      <c r="I123">
        <v>13080</v>
      </c>
      <c r="J123">
        <v>0</v>
      </c>
      <c r="K123">
        <v>3</v>
      </c>
      <c r="L123">
        <v>157</v>
      </c>
      <c r="M123">
        <v>-4</v>
      </c>
      <c r="N123">
        <v>361</v>
      </c>
      <c r="O123">
        <v>-42</v>
      </c>
      <c r="P123">
        <v>59</v>
      </c>
      <c r="Q123">
        <v>805</v>
      </c>
      <c r="R123">
        <v>-638</v>
      </c>
      <c r="S123">
        <v>0</v>
      </c>
    </row>
    <row r="124" spans="1:19" x14ac:dyDescent="0.25">
      <c r="A124" s="1">
        <v>44564</v>
      </c>
      <c r="B124">
        <v>27</v>
      </c>
      <c r="C124">
        <v>30181</v>
      </c>
      <c r="D124">
        <v>31291</v>
      </c>
      <c r="E124">
        <v>27332</v>
      </c>
      <c r="F124">
        <v>2959</v>
      </c>
      <c r="G124">
        <v>6527</v>
      </c>
      <c r="H124">
        <v>933</v>
      </c>
      <c r="I124">
        <v>13080</v>
      </c>
      <c r="J124">
        <v>0</v>
      </c>
      <c r="K124">
        <v>3</v>
      </c>
      <c r="L124">
        <v>473</v>
      </c>
      <c r="M124">
        <v>-4</v>
      </c>
      <c r="N124">
        <v>3</v>
      </c>
      <c r="O124">
        <v>82</v>
      </c>
      <c r="P124">
        <v>14</v>
      </c>
      <c r="Q124">
        <v>936</v>
      </c>
      <c r="R124">
        <v>-503</v>
      </c>
      <c r="S124">
        <v>0</v>
      </c>
    </row>
    <row r="125" spans="1:19" x14ac:dyDescent="0.25">
      <c r="A125" s="1">
        <v>44564</v>
      </c>
      <c r="B125">
        <v>28</v>
      </c>
      <c r="C125">
        <v>30230</v>
      </c>
      <c r="D125">
        <v>31335</v>
      </c>
      <c r="E125">
        <v>27369</v>
      </c>
      <c r="F125">
        <v>2836</v>
      </c>
      <c r="G125">
        <v>6527</v>
      </c>
      <c r="H125">
        <v>736</v>
      </c>
      <c r="I125">
        <v>13080</v>
      </c>
      <c r="J125">
        <v>0</v>
      </c>
      <c r="K125">
        <v>3</v>
      </c>
      <c r="L125">
        <v>488</v>
      </c>
      <c r="M125">
        <v>-4</v>
      </c>
      <c r="N125">
        <v>0</v>
      </c>
      <c r="O125">
        <v>160</v>
      </c>
      <c r="P125">
        <v>0</v>
      </c>
      <c r="Q125">
        <v>940</v>
      </c>
      <c r="R125">
        <v>-498</v>
      </c>
      <c r="S125">
        <v>0</v>
      </c>
    </row>
    <row r="126" spans="1:19" x14ac:dyDescent="0.25">
      <c r="A126" s="1">
        <v>44564</v>
      </c>
      <c r="B126">
        <v>29</v>
      </c>
      <c r="C126">
        <v>30505</v>
      </c>
      <c r="D126">
        <v>31766</v>
      </c>
      <c r="E126">
        <v>27642</v>
      </c>
      <c r="F126">
        <v>2719</v>
      </c>
      <c r="G126">
        <v>6527</v>
      </c>
      <c r="H126">
        <v>611</v>
      </c>
      <c r="I126">
        <v>13080</v>
      </c>
      <c r="J126">
        <v>0</v>
      </c>
      <c r="K126">
        <v>3</v>
      </c>
      <c r="L126">
        <v>889</v>
      </c>
      <c r="M126">
        <v>-4</v>
      </c>
      <c r="N126">
        <v>127</v>
      </c>
      <c r="O126">
        <v>248</v>
      </c>
      <c r="P126">
        <v>0</v>
      </c>
      <c r="Q126">
        <v>817</v>
      </c>
      <c r="R126">
        <v>-654</v>
      </c>
      <c r="S126">
        <v>0</v>
      </c>
    </row>
    <row r="127" spans="1:19" x14ac:dyDescent="0.25">
      <c r="A127" s="1">
        <v>44564</v>
      </c>
      <c r="B127">
        <v>30</v>
      </c>
      <c r="C127">
        <v>30928</v>
      </c>
      <c r="D127">
        <v>32177</v>
      </c>
      <c r="E127">
        <v>28056</v>
      </c>
      <c r="F127">
        <v>2602</v>
      </c>
      <c r="G127">
        <v>6527</v>
      </c>
      <c r="H127">
        <v>444</v>
      </c>
      <c r="I127">
        <v>13080</v>
      </c>
      <c r="J127">
        <v>0</v>
      </c>
      <c r="K127">
        <v>4</v>
      </c>
      <c r="L127">
        <v>905</v>
      </c>
      <c r="M127">
        <v>-4</v>
      </c>
      <c r="N127">
        <v>136</v>
      </c>
      <c r="O127">
        <v>247</v>
      </c>
      <c r="P127">
        <v>0</v>
      </c>
      <c r="Q127">
        <v>812</v>
      </c>
      <c r="R127">
        <v>-641</v>
      </c>
      <c r="S127">
        <v>0</v>
      </c>
    </row>
    <row r="128" spans="1:19" x14ac:dyDescent="0.25">
      <c r="A128" s="1">
        <v>44564</v>
      </c>
      <c r="B128">
        <v>31</v>
      </c>
      <c r="C128">
        <v>31905</v>
      </c>
      <c r="D128">
        <v>32762</v>
      </c>
      <c r="E128">
        <v>28946</v>
      </c>
      <c r="F128">
        <v>2479</v>
      </c>
      <c r="G128">
        <v>6527</v>
      </c>
      <c r="H128">
        <v>185</v>
      </c>
      <c r="I128">
        <v>13080</v>
      </c>
      <c r="J128">
        <v>0</v>
      </c>
      <c r="K128">
        <v>7</v>
      </c>
      <c r="L128">
        <v>857</v>
      </c>
      <c r="M128">
        <v>-3</v>
      </c>
      <c r="N128">
        <v>282</v>
      </c>
      <c r="O128">
        <v>149</v>
      </c>
      <c r="P128">
        <v>20</v>
      </c>
      <c r="Q128">
        <v>746</v>
      </c>
      <c r="R128">
        <v>-247</v>
      </c>
      <c r="S128">
        <v>0</v>
      </c>
    </row>
    <row r="129" spans="1:19" x14ac:dyDescent="0.25">
      <c r="A129" s="1">
        <v>44564</v>
      </c>
      <c r="B129">
        <v>32</v>
      </c>
      <c r="C129">
        <v>33094</v>
      </c>
      <c r="D129">
        <v>33874</v>
      </c>
      <c r="E129">
        <v>30099</v>
      </c>
      <c r="F129">
        <v>2355</v>
      </c>
      <c r="G129">
        <v>6527</v>
      </c>
      <c r="H129">
        <v>24</v>
      </c>
      <c r="I129">
        <v>13080</v>
      </c>
      <c r="J129">
        <v>0</v>
      </c>
      <c r="K129">
        <v>8</v>
      </c>
      <c r="L129">
        <v>855</v>
      </c>
      <c r="M129">
        <v>-2</v>
      </c>
      <c r="N129">
        <v>283</v>
      </c>
      <c r="O129">
        <v>191</v>
      </c>
      <c r="P129">
        <v>121</v>
      </c>
      <c r="Q129">
        <v>743</v>
      </c>
      <c r="R129">
        <v>-170</v>
      </c>
      <c r="S129">
        <v>0</v>
      </c>
    </row>
    <row r="130" spans="1:19" x14ac:dyDescent="0.25">
      <c r="A130" s="1">
        <v>44564</v>
      </c>
      <c r="B130">
        <v>33</v>
      </c>
      <c r="C130">
        <v>35486</v>
      </c>
      <c r="D130">
        <v>36097</v>
      </c>
      <c r="E130">
        <v>32325</v>
      </c>
      <c r="F130">
        <v>2288</v>
      </c>
      <c r="G130">
        <v>6527</v>
      </c>
      <c r="H130">
        <v>0</v>
      </c>
      <c r="I130">
        <v>13080</v>
      </c>
      <c r="J130">
        <v>0</v>
      </c>
      <c r="K130">
        <v>11</v>
      </c>
      <c r="L130">
        <v>899</v>
      </c>
      <c r="M130">
        <v>387</v>
      </c>
      <c r="N130">
        <v>477</v>
      </c>
      <c r="O130">
        <v>190</v>
      </c>
      <c r="P130">
        <v>33</v>
      </c>
      <c r="Q130">
        <v>848</v>
      </c>
      <c r="R130">
        <v>198</v>
      </c>
      <c r="S130">
        <v>0</v>
      </c>
    </row>
    <row r="131" spans="1:19" x14ac:dyDescent="0.25">
      <c r="A131" s="1">
        <v>44564</v>
      </c>
      <c r="B131">
        <v>34</v>
      </c>
      <c r="C131">
        <v>37771</v>
      </c>
      <c r="D131">
        <v>38374</v>
      </c>
      <c r="E131">
        <v>34429</v>
      </c>
      <c r="F131">
        <v>2221</v>
      </c>
      <c r="G131">
        <v>6527</v>
      </c>
      <c r="H131">
        <v>0</v>
      </c>
      <c r="I131">
        <v>13080</v>
      </c>
      <c r="J131">
        <v>0</v>
      </c>
      <c r="K131">
        <v>3</v>
      </c>
      <c r="L131">
        <v>901</v>
      </c>
      <c r="M131">
        <v>967</v>
      </c>
      <c r="N131">
        <v>492</v>
      </c>
      <c r="O131">
        <v>181</v>
      </c>
      <c r="P131">
        <v>64</v>
      </c>
      <c r="Q131">
        <v>851</v>
      </c>
      <c r="R131">
        <v>272</v>
      </c>
      <c r="S131">
        <v>0</v>
      </c>
    </row>
    <row r="132" spans="1:19" x14ac:dyDescent="0.25">
      <c r="A132" s="1">
        <v>44564</v>
      </c>
      <c r="B132">
        <v>35</v>
      </c>
      <c r="C132">
        <v>39116</v>
      </c>
      <c r="D132">
        <v>39785</v>
      </c>
      <c r="E132">
        <v>35635</v>
      </c>
      <c r="F132">
        <v>2164</v>
      </c>
      <c r="G132">
        <v>6527</v>
      </c>
      <c r="H132">
        <v>0</v>
      </c>
      <c r="I132">
        <v>13080</v>
      </c>
      <c r="J132">
        <v>0</v>
      </c>
      <c r="K132">
        <v>7</v>
      </c>
      <c r="L132">
        <v>1002</v>
      </c>
      <c r="M132">
        <v>968</v>
      </c>
      <c r="N132">
        <v>762</v>
      </c>
      <c r="O132">
        <v>98</v>
      </c>
      <c r="P132">
        <v>-62</v>
      </c>
      <c r="Q132">
        <v>927</v>
      </c>
      <c r="R132">
        <v>646</v>
      </c>
      <c r="S132">
        <v>0</v>
      </c>
    </row>
    <row r="133" spans="1:19" x14ac:dyDescent="0.25">
      <c r="A133" s="1">
        <v>44564</v>
      </c>
      <c r="B133">
        <v>36</v>
      </c>
      <c r="C133">
        <v>38852</v>
      </c>
      <c r="D133">
        <v>39530</v>
      </c>
      <c r="E133">
        <v>35415</v>
      </c>
      <c r="F133">
        <v>2107</v>
      </c>
      <c r="G133">
        <v>6527</v>
      </c>
      <c r="H133">
        <v>0</v>
      </c>
      <c r="I133">
        <v>13080</v>
      </c>
      <c r="J133">
        <v>0</v>
      </c>
      <c r="K133">
        <v>4</v>
      </c>
      <c r="L133">
        <v>1006</v>
      </c>
      <c r="M133">
        <v>959</v>
      </c>
      <c r="N133">
        <v>787</v>
      </c>
      <c r="O133">
        <v>-32</v>
      </c>
      <c r="P133">
        <v>-42</v>
      </c>
      <c r="Q133">
        <v>930</v>
      </c>
      <c r="R133">
        <v>686</v>
      </c>
      <c r="S133">
        <v>0</v>
      </c>
    </row>
    <row r="134" spans="1:19" x14ac:dyDescent="0.25">
      <c r="A134" s="1">
        <v>44564</v>
      </c>
      <c r="B134">
        <v>37</v>
      </c>
      <c r="C134">
        <v>38202</v>
      </c>
      <c r="D134">
        <v>38805</v>
      </c>
      <c r="E134">
        <v>34832</v>
      </c>
      <c r="F134">
        <v>2090</v>
      </c>
      <c r="G134">
        <v>6527</v>
      </c>
      <c r="H134">
        <v>0</v>
      </c>
      <c r="I134">
        <v>13080</v>
      </c>
      <c r="J134">
        <v>0</v>
      </c>
      <c r="K134">
        <v>3</v>
      </c>
      <c r="L134">
        <v>982</v>
      </c>
      <c r="M134">
        <v>654</v>
      </c>
      <c r="N134">
        <v>787</v>
      </c>
      <c r="O134">
        <v>73</v>
      </c>
      <c r="P134">
        <v>37</v>
      </c>
      <c r="Q134">
        <v>968</v>
      </c>
      <c r="R134">
        <v>606</v>
      </c>
      <c r="S134">
        <v>0</v>
      </c>
    </row>
    <row r="135" spans="1:19" x14ac:dyDescent="0.25">
      <c r="A135" s="1">
        <v>44564</v>
      </c>
      <c r="B135">
        <v>38</v>
      </c>
      <c r="C135">
        <v>37498</v>
      </c>
      <c r="D135">
        <v>38136</v>
      </c>
      <c r="E135">
        <v>34173</v>
      </c>
      <c r="F135">
        <v>2073</v>
      </c>
      <c r="G135">
        <v>6527</v>
      </c>
      <c r="H135">
        <v>0</v>
      </c>
      <c r="I135">
        <v>13080</v>
      </c>
      <c r="J135">
        <v>0</v>
      </c>
      <c r="K135">
        <v>5</v>
      </c>
      <c r="L135">
        <v>981</v>
      </c>
      <c r="M135">
        <v>639</v>
      </c>
      <c r="N135">
        <v>786</v>
      </c>
      <c r="O135">
        <v>77</v>
      </c>
      <c r="P135">
        <v>-33</v>
      </c>
      <c r="Q135">
        <v>969</v>
      </c>
      <c r="R135">
        <v>598</v>
      </c>
      <c r="S135">
        <v>0</v>
      </c>
    </row>
    <row r="136" spans="1:19" x14ac:dyDescent="0.25">
      <c r="A136" s="1">
        <v>44564</v>
      </c>
      <c r="B136">
        <v>39</v>
      </c>
      <c r="C136">
        <v>35938</v>
      </c>
      <c r="D136">
        <v>36545</v>
      </c>
      <c r="E136">
        <v>32776</v>
      </c>
      <c r="F136">
        <v>2055</v>
      </c>
      <c r="G136">
        <v>6527</v>
      </c>
      <c r="H136">
        <v>0</v>
      </c>
      <c r="I136">
        <v>13080</v>
      </c>
      <c r="J136">
        <v>0</v>
      </c>
      <c r="K136">
        <v>7</v>
      </c>
      <c r="L136">
        <v>928</v>
      </c>
      <c r="M136">
        <v>878</v>
      </c>
      <c r="N136">
        <v>951</v>
      </c>
      <c r="O136">
        <v>211</v>
      </c>
      <c r="P136">
        <v>56</v>
      </c>
      <c r="Q136">
        <v>1017</v>
      </c>
      <c r="R136">
        <v>632</v>
      </c>
      <c r="S136">
        <v>0</v>
      </c>
    </row>
    <row r="137" spans="1:19" x14ac:dyDescent="0.25">
      <c r="A137" s="1">
        <v>44564</v>
      </c>
      <c r="B137">
        <v>40</v>
      </c>
      <c r="C137">
        <v>34375</v>
      </c>
      <c r="D137">
        <v>34986</v>
      </c>
      <c r="E137">
        <v>31337</v>
      </c>
      <c r="F137">
        <v>2037</v>
      </c>
      <c r="G137">
        <v>6527</v>
      </c>
      <c r="H137">
        <v>0</v>
      </c>
      <c r="I137">
        <v>13080</v>
      </c>
      <c r="J137">
        <v>0</v>
      </c>
      <c r="K137">
        <v>11</v>
      </c>
      <c r="L137">
        <v>925</v>
      </c>
      <c r="M137">
        <v>897</v>
      </c>
      <c r="N137">
        <v>963</v>
      </c>
      <c r="O137">
        <v>202</v>
      </c>
      <c r="P137">
        <v>18</v>
      </c>
      <c r="Q137">
        <v>1019</v>
      </c>
      <c r="R137">
        <v>617</v>
      </c>
      <c r="S137">
        <v>0</v>
      </c>
    </row>
    <row r="138" spans="1:19" x14ac:dyDescent="0.25">
      <c r="A138" s="1">
        <v>44564</v>
      </c>
      <c r="B138">
        <v>41</v>
      </c>
      <c r="C138">
        <v>33132</v>
      </c>
      <c r="D138">
        <v>33739</v>
      </c>
      <c r="E138">
        <v>30170</v>
      </c>
      <c r="F138">
        <v>2029</v>
      </c>
      <c r="G138">
        <v>6527</v>
      </c>
      <c r="H138">
        <v>0</v>
      </c>
      <c r="I138">
        <v>13080</v>
      </c>
      <c r="J138">
        <v>0</v>
      </c>
      <c r="K138">
        <v>7</v>
      </c>
      <c r="L138">
        <v>1003</v>
      </c>
      <c r="M138">
        <v>982</v>
      </c>
      <c r="N138">
        <v>1021</v>
      </c>
      <c r="O138">
        <v>85</v>
      </c>
      <c r="P138">
        <v>62</v>
      </c>
      <c r="Q138">
        <v>956</v>
      </c>
      <c r="R138">
        <v>374</v>
      </c>
      <c r="S138">
        <v>0</v>
      </c>
    </row>
    <row r="139" spans="1:19" x14ac:dyDescent="0.25">
      <c r="A139" s="1">
        <v>44564</v>
      </c>
      <c r="B139">
        <v>42</v>
      </c>
      <c r="C139">
        <v>31824</v>
      </c>
      <c r="D139">
        <v>32483</v>
      </c>
      <c r="E139">
        <v>29024</v>
      </c>
      <c r="F139">
        <v>2020</v>
      </c>
      <c r="G139">
        <v>6527</v>
      </c>
      <c r="H139">
        <v>0</v>
      </c>
      <c r="I139">
        <v>13080</v>
      </c>
      <c r="J139">
        <v>0</v>
      </c>
      <c r="K139">
        <v>8</v>
      </c>
      <c r="L139">
        <v>1006</v>
      </c>
      <c r="M139">
        <v>987</v>
      </c>
      <c r="N139">
        <v>1022</v>
      </c>
      <c r="O139">
        <v>-51</v>
      </c>
      <c r="P139">
        <v>0</v>
      </c>
      <c r="Q139">
        <v>953</v>
      </c>
      <c r="R139">
        <v>336</v>
      </c>
      <c r="S139">
        <v>0</v>
      </c>
    </row>
    <row r="140" spans="1:19" x14ac:dyDescent="0.25">
      <c r="A140" s="1">
        <v>44564</v>
      </c>
      <c r="B140">
        <v>43</v>
      </c>
      <c r="C140">
        <v>30656</v>
      </c>
      <c r="D140">
        <v>31266</v>
      </c>
      <c r="E140">
        <v>27995</v>
      </c>
      <c r="F140">
        <v>2034</v>
      </c>
      <c r="G140">
        <v>6527</v>
      </c>
      <c r="H140">
        <v>0</v>
      </c>
      <c r="I140">
        <v>13080</v>
      </c>
      <c r="J140">
        <v>0</v>
      </c>
      <c r="K140">
        <v>10</v>
      </c>
      <c r="L140">
        <v>1006</v>
      </c>
      <c r="M140">
        <v>991</v>
      </c>
      <c r="N140">
        <v>1003</v>
      </c>
      <c r="O140">
        <v>69</v>
      </c>
      <c r="P140">
        <v>38</v>
      </c>
      <c r="Q140">
        <v>997</v>
      </c>
      <c r="R140">
        <v>239</v>
      </c>
      <c r="S140">
        <v>0</v>
      </c>
    </row>
    <row r="141" spans="1:19" x14ac:dyDescent="0.25">
      <c r="A141" s="1">
        <v>44564</v>
      </c>
      <c r="B141">
        <v>44</v>
      </c>
      <c r="C141">
        <v>29316</v>
      </c>
      <c r="D141">
        <v>29927</v>
      </c>
      <c r="E141">
        <v>26776</v>
      </c>
      <c r="F141">
        <v>2048</v>
      </c>
      <c r="G141">
        <v>6527</v>
      </c>
      <c r="H141">
        <v>0</v>
      </c>
      <c r="I141">
        <v>13080</v>
      </c>
      <c r="J141">
        <v>0</v>
      </c>
      <c r="K141">
        <v>11</v>
      </c>
      <c r="L141">
        <v>1006</v>
      </c>
      <c r="M141">
        <v>990</v>
      </c>
      <c r="N141">
        <v>1002</v>
      </c>
      <c r="O141">
        <v>32</v>
      </c>
      <c r="P141">
        <v>0</v>
      </c>
      <c r="Q141">
        <v>998</v>
      </c>
      <c r="R141">
        <v>197</v>
      </c>
      <c r="S141">
        <v>0</v>
      </c>
    </row>
    <row r="142" spans="1:19" x14ac:dyDescent="0.25">
      <c r="A142" s="1">
        <v>44564</v>
      </c>
      <c r="B142">
        <v>45</v>
      </c>
      <c r="C142">
        <v>27921</v>
      </c>
      <c r="D142">
        <v>28729</v>
      </c>
      <c r="E142">
        <v>25460</v>
      </c>
      <c r="F142">
        <v>2075</v>
      </c>
      <c r="G142">
        <v>6527</v>
      </c>
      <c r="H142">
        <v>0</v>
      </c>
      <c r="I142">
        <v>13080</v>
      </c>
      <c r="J142">
        <v>0</v>
      </c>
      <c r="K142">
        <v>18</v>
      </c>
      <c r="L142">
        <v>978</v>
      </c>
      <c r="M142">
        <v>919</v>
      </c>
      <c r="N142">
        <v>804</v>
      </c>
      <c r="O142">
        <v>77</v>
      </c>
      <c r="P142">
        <v>-8</v>
      </c>
      <c r="Q142">
        <v>655</v>
      </c>
      <c r="R142">
        <v>-182</v>
      </c>
      <c r="S142">
        <v>0</v>
      </c>
    </row>
    <row r="143" spans="1:19" x14ac:dyDescent="0.25">
      <c r="A143" s="1">
        <v>44564</v>
      </c>
      <c r="B143">
        <v>46</v>
      </c>
      <c r="C143">
        <v>26421</v>
      </c>
      <c r="D143">
        <v>27431</v>
      </c>
      <c r="E143">
        <v>24094</v>
      </c>
      <c r="F143">
        <v>2101</v>
      </c>
      <c r="G143">
        <v>6527</v>
      </c>
      <c r="H143">
        <v>0</v>
      </c>
      <c r="I143">
        <v>13080</v>
      </c>
      <c r="J143">
        <v>0</v>
      </c>
      <c r="K143">
        <v>69</v>
      </c>
      <c r="L143">
        <v>976</v>
      </c>
      <c r="M143">
        <v>913</v>
      </c>
      <c r="N143">
        <v>756</v>
      </c>
      <c r="O143">
        <v>-16</v>
      </c>
      <c r="P143">
        <v>-125</v>
      </c>
      <c r="Q143">
        <v>642</v>
      </c>
      <c r="R143">
        <v>-200</v>
      </c>
      <c r="S143">
        <v>0</v>
      </c>
    </row>
    <row r="144" spans="1:19" x14ac:dyDescent="0.25">
      <c r="A144" s="1">
        <v>44564</v>
      </c>
      <c r="B144">
        <v>47</v>
      </c>
      <c r="C144">
        <v>24860</v>
      </c>
      <c r="D144">
        <v>26090</v>
      </c>
      <c r="E144">
        <v>22705</v>
      </c>
      <c r="F144">
        <v>2061</v>
      </c>
      <c r="G144">
        <v>6527</v>
      </c>
      <c r="H144">
        <v>0</v>
      </c>
      <c r="I144">
        <v>13080</v>
      </c>
      <c r="J144">
        <v>0</v>
      </c>
      <c r="K144">
        <v>497</v>
      </c>
      <c r="L144">
        <v>687</v>
      </c>
      <c r="M144">
        <v>846</v>
      </c>
      <c r="N144">
        <v>284</v>
      </c>
      <c r="O144">
        <v>82</v>
      </c>
      <c r="P144">
        <v>-133</v>
      </c>
      <c r="Q144">
        <v>916</v>
      </c>
      <c r="R144">
        <v>180</v>
      </c>
      <c r="S144">
        <v>0</v>
      </c>
    </row>
    <row r="145" spans="1:19" x14ac:dyDescent="0.25">
      <c r="A145" s="1">
        <v>44564</v>
      </c>
      <c r="B145">
        <v>48</v>
      </c>
      <c r="C145">
        <v>24110</v>
      </c>
      <c r="D145">
        <v>25281</v>
      </c>
      <c r="E145">
        <v>22088</v>
      </c>
      <c r="F145">
        <v>2020</v>
      </c>
      <c r="G145">
        <v>6527</v>
      </c>
      <c r="H145">
        <v>0</v>
      </c>
      <c r="I145">
        <v>13080</v>
      </c>
      <c r="J145">
        <v>0</v>
      </c>
      <c r="K145">
        <v>571</v>
      </c>
      <c r="L145">
        <v>675</v>
      </c>
      <c r="M145">
        <v>837</v>
      </c>
      <c r="N145">
        <v>282</v>
      </c>
      <c r="O145">
        <v>138</v>
      </c>
      <c r="P145">
        <v>0</v>
      </c>
      <c r="Q145">
        <v>926</v>
      </c>
      <c r="R145">
        <v>256</v>
      </c>
      <c r="S145">
        <v>0</v>
      </c>
    </row>
    <row r="146" spans="1:19" x14ac:dyDescent="0.25">
      <c r="A146" s="1">
        <v>44565</v>
      </c>
      <c r="B146">
        <v>1</v>
      </c>
      <c r="C146">
        <v>23796</v>
      </c>
      <c r="D146">
        <v>24970</v>
      </c>
      <c r="E146">
        <v>21843</v>
      </c>
      <c r="F146">
        <v>2043</v>
      </c>
      <c r="G146">
        <v>6527</v>
      </c>
      <c r="H146">
        <v>0</v>
      </c>
      <c r="I146">
        <v>13080</v>
      </c>
      <c r="J146">
        <v>0</v>
      </c>
      <c r="K146">
        <v>574</v>
      </c>
      <c r="L146">
        <v>450</v>
      </c>
      <c r="M146">
        <v>662</v>
      </c>
      <c r="N146">
        <v>564</v>
      </c>
      <c r="O146">
        <v>97</v>
      </c>
      <c r="P146">
        <v>0</v>
      </c>
      <c r="Q146">
        <v>650</v>
      </c>
      <c r="R146">
        <v>630</v>
      </c>
      <c r="S146">
        <v>0</v>
      </c>
    </row>
    <row r="147" spans="1:19" x14ac:dyDescent="0.25">
      <c r="A147" s="1">
        <v>44565</v>
      </c>
      <c r="B147">
        <v>2</v>
      </c>
      <c r="C147">
        <v>24239</v>
      </c>
      <c r="D147">
        <v>25339</v>
      </c>
      <c r="E147">
        <v>22316</v>
      </c>
      <c r="F147">
        <v>2065</v>
      </c>
      <c r="G147">
        <v>6527</v>
      </c>
      <c r="H147">
        <v>0</v>
      </c>
      <c r="I147">
        <v>13080</v>
      </c>
      <c r="J147">
        <v>0</v>
      </c>
      <c r="K147">
        <v>500</v>
      </c>
      <c r="L147">
        <v>442</v>
      </c>
      <c r="M147">
        <v>650</v>
      </c>
      <c r="N147">
        <v>592</v>
      </c>
      <c r="O147">
        <v>151</v>
      </c>
      <c r="P147">
        <v>2</v>
      </c>
      <c r="Q147">
        <v>639</v>
      </c>
      <c r="R147">
        <v>678</v>
      </c>
      <c r="S147">
        <v>0</v>
      </c>
    </row>
    <row r="148" spans="1:19" x14ac:dyDescent="0.25">
      <c r="A148" s="1">
        <v>44565</v>
      </c>
      <c r="B148">
        <v>3</v>
      </c>
      <c r="C148">
        <v>23824</v>
      </c>
      <c r="D148">
        <v>25346</v>
      </c>
      <c r="E148">
        <v>21925</v>
      </c>
      <c r="F148">
        <v>2087</v>
      </c>
      <c r="G148">
        <v>6527</v>
      </c>
      <c r="H148">
        <v>0</v>
      </c>
      <c r="I148">
        <v>13080</v>
      </c>
      <c r="J148">
        <v>0</v>
      </c>
      <c r="K148">
        <v>922</v>
      </c>
      <c r="L148">
        <v>503</v>
      </c>
      <c r="M148">
        <v>626</v>
      </c>
      <c r="N148">
        <v>558</v>
      </c>
      <c r="O148">
        <v>265</v>
      </c>
      <c r="P148">
        <v>74</v>
      </c>
      <c r="Q148">
        <v>612</v>
      </c>
      <c r="R148">
        <v>691</v>
      </c>
      <c r="S148">
        <v>0</v>
      </c>
    </row>
    <row r="149" spans="1:19" x14ac:dyDescent="0.25">
      <c r="A149" s="1">
        <v>44565</v>
      </c>
      <c r="B149">
        <v>4</v>
      </c>
      <c r="C149">
        <v>23240</v>
      </c>
      <c r="D149">
        <v>24941</v>
      </c>
      <c r="E149">
        <v>21405</v>
      </c>
      <c r="F149">
        <v>2108</v>
      </c>
      <c r="G149">
        <v>6527</v>
      </c>
      <c r="H149">
        <v>0</v>
      </c>
      <c r="I149">
        <v>13080</v>
      </c>
      <c r="J149">
        <v>0</v>
      </c>
      <c r="K149">
        <v>1101</v>
      </c>
      <c r="L149">
        <v>505</v>
      </c>
      <c r="M149">
        <v>629</v>
      </c>
      <c r="N149">
        <v>558</v>
      </c>
      <c r="O149">
        <v>158</v>
      </c>
      <c r="P149">
        <v>7</v>
      </c>
      <c r="Q149">
        <v>611</v>
      </c>
      <c r="R149">
        <v>663</v>
      </c>
      <c r="S149">
        <v>0</v>
      </c>
    </row>
    <row r="150" spans="1:19" x14ac:dyDescent="0.25">
      <c r="A150" s="1">
        <v>44565</v>
      </c>
      <c r="B150">
        <v>5</v>
      </c>
      <c r="C150">
        <v>22714</v>
      </c>
      <c r="D150">
        <v>24382</v>
      </c>
      <c r="E150">
        <v>21006</v>
      </c>
      <c r="F150">
        <v>2193</v>
      </c>
      <c r="G150">
        <v>6527</v>
      </c>
      <c r="H150">
        <v>0</v>
      </c>
      <c r="I150">
        <v>13080</v>
      </c>
      <c r="J150">
        <v>0</v>
      </c>
      <c r="K150">
        <v>1068</v>
      </c>
      <c r="L150">
        <v>380</v>
      </c>
      <c r="M150">
        <v>809</v>
      </c>
      <c r="N150">
        <v>603</v>
      </c>
      <c r="O150">
        <v>94</v>
      </c>
      <c r="P150">
        <v>0</v>
      </c>
      <c r="Q150">
        <v>692</v>
      </c>
      <c r="R150">
        <v>289</v>
      </c>
      <c r="S150">
        <v>0</v>
      </c>
    </row>
    <row r="151" spans="1:19" x14ac:dyDescent="0.25">
      <c r="A151" s="1">
        <v>44565</v>
      </c>
      <c r="B151">
        <v>6</v>
      </c>
      <c r="C151">
        <v>22095</v>
      </c>
      <c r="D151">
        <v>24104</v>
      </c>
      <c r="E151">
        <v>20496</v>
      </c>
      <c r="F151">
        <v>2278</v>
      </c>
      <c r="G151">
        <v>6527</v>
      </c>
      <c r="H151">
        <v>0</v>
      </c>
      <c r="I151">
        <v>13080</v>
      </c>
      <c r="J151">
        <v>0</v>
      </c>
      <c r="K151">
        <v>1330</v>
      </c>
      <c r="L151">
        <v>375</v>
      </c>
      <c r="M151">
        <v>819</v>
      </c>
      <c r="N151">
        <v>603</v>
      </c>
      <c r="O151">
        <v>-28</v>
      </c>
      <c r="P151">
        <v>-51</v>
      </c>
      <c r="Q151">
        <v>694</v>
      </c>
      <c r="R151">
        <v>213</v>
      </c>
      <c r="S151">
        <v>0</v>
      </c>
    </row>
    <row r="152" spans="1:19" x14ac:dyDescent="0.25">
      <c r="A152" s="1">
        <v>44565</v>
      </c>
      <c r="B152">
        <v>7</v>
      </c>
      <c r="C152">
        <v>21797</v>
      </c>
      <c r="D152">
        <v>23895</v>
      </c>
      <c r="E152">
        <v>20270</v>
      </c>
      <c r="F152">
        <v>2334</v>
      </c>
      <c r="G152">
        <v>6527</v>
      </c>
      <c r="H152">
        <v>0</v>
      </c>
      <c r="I152">
        <v>13080</v>
      </c>
      <c r="J152">
        <v>0</v>
      </c>
      <c r="K152">
        <v>1297</v>
      </c>
      <c r="L152">
        <v>441</v>
      </c>
      <c r="M152">
        <v>712</v>
      </c>
      <c r="N152">
        <v>317</v>
      </c>
      <c r="O152">
        <v>-25</v>
      </c>
      <c r="P152">
        <v>-9</v>
      </c>
      <c r="Q152">
        <v>815</v>
      </c>
      <c r="R152">
        <v>-167</v>
      </c>
      <c r="S152">
        <v>0</v>
      </c>
    </row>
    <row r="153" spans="1:19" x14ac:dyDescent="0.25">
      <c r="A153" s="1">
        <v>44565</v>
      </c>
      <c r="B153">
        <v>8</v>
      </c>
      <c r="C153">
        <v>21364</v>
      </c>
      <c r="D153">
        <v>23660</v>
      </c>
      <c r="E153">
        <v>19866</v>
      </c>
      <c r="F153">
        <v>2390</v>
      </c>
      <c r="G153">
        <v>6527</v>
      </c>
      <c r="H153">
        <v>0</v>
      </c>
      <c r="I153">
        <v>13080</v>
      </c>
      <c r="J153">
        <v>0</v>
      </c>
      <c r="K153">
        <v>1419</v>
      </c>
      <c r="L153">
        <v>442</v>
      </c>
      <c r="M153">
        <v>695</v>
      </c>
      <c r="N153">
        <v>289</v>
      </c>
      <c r="O153">
        <v>-77</v>
      </c>
      <c r="P153">
        <v>0</v>
      </c>
      <c r="Q153">
        <v>819</v>
      </c>
      <c r="R153">
        <v>-200</v>
      </c>
      <c r="S153">
        <v>0</v>
      </c>
    </row>
    <row r="154" spans="1:19" x14ac:dyDescent="0.25">
      <c r="A154" s="1">
        <v>44565</v>
      </c>
      <c r="B154">
        <v>9</v>
      </c>
      <c r="C154">
        <v>21095</v>
      </c>
      <c r="D154">
        <v>23135</v>
      </c>
      <c r="E154">
        <v>19662</v>
      </c>
      <c r="F154">
        <v>2431</v>
      </c>
      <c r="G154">
        <v>6527</v>
      </c>
      <c r="H154">
        <v>0</v>
      </c>
      <c r="I154">
        <v>13080</v>
      </c>
      <c r="J154">
        <v>0</v>
      </c>
      <c r="K154">
        <v>1414</v>
      </c>
      <c r="L154">
        <v>126</v>
      </c>
      <c r="M154">
        <v>364</v>
      </c>
      <c r="N154">
        <v>337</v>
      </c>
      <c r="O154">
        <v>12</v>
      </c>
      <c r="P154">
        <v>0</v>
      </c>
      <c r="Q154">
        <v>640</v>
      </c>
      <c r="R154">
        <v>-26</v>
      </c>
      <c r="S154">
        <v>0</v>
      </c>
    </row>
    <row r="155" spans="1:19" x14ac:dyDescent="0.25">
      <c r="A155" s="1">
        <v>44565</v>
      </c>
      <c r="B155">
        <v>10</v>
      </c>
      <c r="C155">
        <v>21112</v>
      </c>
      <c r="D155">
        <v>23007</v>
      </c>
      <c r="E155">
        <v>19765</v>
      </c>
      <c r="F155">
        <v>2471</v>
      </c>
      <c r="G155">
        <v>6527</v>
      </c>
      <c r="H155">
        <v>0</v>
      </c>
      <c r="I155">
        <v>13080</v>
      </c>
      <c r="J155">
        <v>0</v>
      </c>
      <c r="K155">
        <v>1295</v>
      </c>
      <c r="L155">
        <v>114</v>
      </c>
      <c r="M155">
        <v>338</v>
      </c>
      <c r="N155">
        <v>339</v>
      </c>
      <c r="O155">
        <v>32</v>
      </c>
      <c r="P155">
        <v>0</v>
      </c>
      <c r="Q155">
        <v>634</v>
      </c>
      <c r="R155">
        <v>26</v>
      </c>
      <c r="S155">
        <v>0</v>
      </c>
    </row>
    <row r="156" spans="1:19" x14ac:dyDescent="0.25">
      <c r="A156" s="1">
        <v>44565</v>
      </c>
      <c r="B156">
        <v>11</v>
      </c>
      <c r="C156">
        <v>21796</v>
      </c>
      <c r="D156">
        <v>23096</v>
      </c>
      <c r="E156">
        <v>20484</v>
      </c>
      <c r="F156">
        <v>2521</v>
      </c>
      <c r="G156">
        <v>6527</v>
      </c>
      <c r="H156">
        <v>0</v>
      </c>
      <c r="I156">
        <v>13080</v>
      </c>
      <c r="J156">
        <v>0</v>
      </c>
      <c r="K156">
        <v>700</v>
      </c>
      <c r="L156">
        <v>364</v>
      </c>
      <c r="M156">
        <v>179</v>
      </c>
      <c r="N156">
        <v>379</v>
      </c>
      <c r="O156">
        <v>169</v>
      </c>
      <c r="P156">
        <v>69</v>
      </c>
      <c r="Q156">
        <v>554</v>
      </c>
      <c r="R156">
        <v>402</v>
      </c>
      <c r="S156">
        <v>0</v>
      </c>
    </row>
    <row r="157" spans="1:19" x14ac:dyDescent="0.25">
      <c r="A157" s="1">
        <v>44565</v>
      </c>
      <c r="B157">
        <v>12</v>
      </c>
      <c r="C157">
        <v>22800</v>
      </c>
      <c r="D157">
        <v>24049</v>
      </c>
      <c r="E157">
        <v>21433</v>
      </c>
      <c r="F157">
        <v>2571</v>
      </c>
      <c r="G157">
        <v>6527</v>
      </c>
      <c r="H157">
        <v>0</v>
      </c>
      <c r="I157">
        <v>13080</v>
      </c>
      <c r="J157">
        <v>0</v>
      </c>
      <c r="K157">
        <v>649</v>
      </c>
      <c r="L157">
        <v>374</v>
      </c>
      <c r="M157">
        <v>176</v>
      </c>
      <c r="N157">
        <v>378</v>
      </c>
      <c r="O157">
        <v>313</v>
      </c>
      <c r="P157">
        <v>69</v>
      </c>
      <c r="Q157">
        <v>541</v>
      </c>
      <c r="R157">
        <v>465</v>
      </c>
      <c r="S157">
        <v>0</v>
      </c>
    </row>
    <row r="158" spans="1:19" x14ac:dyDescent="0.25">
      <c r="A158" s="1">
        <v>44565</v>
      </c>
      <c r="B158">
        <v>13</v>
      </c>
      <c r="C158">
        <v>24883</v>
      </c>
      <c r="D158">
        <v>25632</v>
      </c>
      <c r="E158">
        <v>23380</v>
      </c>
      <c r="F158">
        <v>2603</v>
      </c>
      <c r="G158">
        <v>6527</v>
      </c>
      <c r="H158">
        <v>0</v>
      </c>
      <c r="I158">
        <v>13080</v>
      </c>
      <c r="J158">
        <v>0</v>
      </c>
      <c r="K158">
        <v>18</v>
      </c>
      <c r="L158">
        <v>311</v>
      </c>
      <c r="M158">
        <v>418</v>
      </c>
      <c r="N158">
        <v>295</v>
      </c>
      <c r="O158">
        <v>344</v>
      </c>
      <c r="P158">
        <v>2</v>
      </c>
      <c r="Q158">
        <v>-131</v>
      </c>
      <c r="R158">
        <v>667</v>
      </c>
      <c r="S158">
        <v>0</v>
      </c>
    </row>
    <row r="159" spans="1:19" x14ac:dyDescent="0.25">
      <c r="A159" s="1">
        <v>44565</v>
      </c>
      <c r="B159">
        <v>14</v>
      </c>
      <c r="C159">
        <v>26953</v>
      </c>
      <c r="D159">
        <v>27732</v>
      </c>
      <c r="E159">
        <v>25321</v>
      </c>
      <c r="F159">
        <v>2634</v>
      </c>
      <c r="G159">
        <v>6527</v>
      </c>
      <c r="H159">
        <v>0</v>
      </c>
      <c r="I159">
        <v>13080</v>
      </c>
      <c r="J159">
        <v>0</v>
      </c>
      <c r="K159">
        <v>16</v>
      </c>
      <c r="L159">
        <v>309</v>
      </c>
      <c r="M159">
        <v>443</v>
      </c>
      <c r="N159">
        <v>294</v>
      </c>
      <c r="O159">
        <v>317</v>
      </c>
      <c r="P159">
        <v>0</v>
      </c>
      <c r="Q159">
        <v>-163</v>
      </c>
      <c r="R159">
        <v>693</v>
      </c>
      <c r="S159">
        <v>0</v>
      </c>
    </row>
    <row r="160" spans="1:19" x14ac:dyDescent="0.25">
      <c r="A160" s="1">
        <v>44565</v>
      </c>
      <c r="B160">
        <v>15</v>
      </c>
      <c r="C160">
        <v>29287</v>
      </c>
      <c r="D160">
        <v>29902</v>
      </c>
      <c r="E160">
        <v>27535</v>
      </c>
      <c r="F160">
        <v>2708</v>
      </c>
      <c r="G160">
        <v>6527</v>
      </c>
      <c r="H160">
        <v>0</v>
      </c>
      <c r="I160">
        <v>13080</v>
      </c>
      <c r="J160">
        <v>0</v>
      </c>
      <c r="K160">
        <v>15</v>
      </c>
      <c r="L160">
        <v>625</v>
      </c>
      <c r="M160">
        <v>722</v>
      </c>
      <c r="N160">
        <v>231</v>
      </c>
      <c r="O160">
        <v>309</v>
      </c>
      <c r="P160">
        <v>4</v>
      </c>
      <c r="Q160">
        <v>344</v>
      </c>
      <c r="R160">
        <v>693</v>
      </c>
      <c r="S160">
        <v>0</v>
      </c>
    </row>
    <row r="161" spans="1:19" x14ac:dyDescent="0.25">
      <c r="A161" s="1">
        <v>44565</v>
      </c>
      <c r="B161">
        <v>16</v>
      </c>
      <c r="C161">
        <v>31377</v>
      </c>
      <c r="D161">
        <v>31994</v>
      </c>
      <c r="E161">
        <v>29565</v>
      </c>
      <c r="F161">
        <v>2781</v>
      </c>
      <c r="G161">
        <v>6527</v>
      </c>
      <c r="H161">
        <v>1</v>
      </c>
      <c r="I161">
        <v>13080</v>
      </c>
      <c r="J161">
        <v>0</v>
      </c>
      <c r="K161">
        <v>17</v>
      </c>
      <c r="L161">
        <v>637</v>
      </c>
      <c r="M161">
        <v>733</v>
      </c>
      <c r="N161">
        <v>228</v>
      </c>
      <c r="O161">
        <v>310</v>
      </c>
      <c r="P161">
        <v>80</v>
      </c>
      <c r="Q161">
        <v>367</v>
      </c>
      <c r="R161">
        <v>693</v>
      </c>
      <c r="S161">
        <v>0</v>
      </c>
    </row>
    <row r="162" spans="1:19" x14ac:dyDescent="0.25">
      <c r="A162" s="1">
        <v>44565</v>
      </c>
      <c r="B162">
        <v>17</v>
      </c>
      <c r="C162">
        <v>33591</v>
      </c>
      <c r="D162">
        <v>34203</v>
      </c>
      <c r="E162">
        <v>31638</v>
      </c>
      <c r="F162">
        <v>2851</v>
      </c>
      <c r="G162">
        <v>6527</v>
      </c>
      <c r="H162">
        <v>0</v>
      </c>
      <c r="I162">
        <v>13080</v>
      </c>
      <c r="J162">
        <v>0</v>
      </c>
      <c r="K162">
        <v>12</v>
      </c>
      <c r="L162">
        <v>484</v>
      </c>
      <c r="M162">
        <v>457</v>
      </c>
      <c r="N162">
        <v>401</v>
      </c>
      <c r="O162">
        <v>250</v>
      </c>
      <c r="P162">
        <v>8</v>
      </c>
      <c r="Q162">
        <v>467</v>
      </c>
      <c r="R162">
        <v>693</v>
      </c>
      <c r="S162">
        <v>0</v>
      </c>
    </row>
    <row r="163" spans="1:19" x14ac:dyDescent="0.25">
      <c r="A163" s="1">
        <v>44565</v>
      </c>
      <c r="B163">
        <v>18</v>
      </c>
      <c r="C163">
        <v>34922</v>
      </c>
      <c r="D163">
        <v>35535</v>
      </c>
      <c r="E163">
        <v>32883</v>
      </c>
      <c r="F163">
        <v>2920</v>
      </c>
      <c r="G163">
        <v>6527</v>
      </c>
      <c r="H163">
        <v>39</v>
      </c>
      <c r="I163">
        <v>13080</v>
      </c>
      <c r="J163">
        <v>0</v>
      </c>
      <c r="K163">
        <v>13</v>
      </c>
      <c r="L163">
        <v>479</v>
      </c>
      <c r="M163">
        <v>440</v>
      </c>
      <c r="N163">
        <v>415</v>
      </c>
      <c r="O163">
        <v>153</v>
      </c>
      <c r="P163">
        <v>66</v>
      </c>
      <c r="Q163">
        <v>472</v>
      </c>
      <c r="R163">
        <v>693</v>
      </c>
      <c r="S163">
        <v>0</v>
      </c>
    </row>
    <row r="164" spans="1:19" x14ac:dyDescent="0.25">
      <c r="A164" s="1">
        <v>44565</v>
      </c>
      <c r="B164">
        <v>19</v>
      </c>
      <c r="C164">
        <v>35974</v>
      </c>
      <c r="D164">
        <v>36591</v>
      </c>
      <c r="E164">
        <v>33818</v>
      </c>
      <c r="F164">
        <v>2890</v>
      </c>
      <c r="G164">
        <v>6527</v>
      </c>
      <c r="H164">
        <v>357</v>
      </c>
      <c r="I164">
        <v>13080</v>
      </c>
      <c r="J164">
        <v>0</v>
      </c>
      <c r="K164">
        <v>17</v>
      </c>
      <c r="L164">
        <v>612</v>
      </c>
      <c r="M164">
        <v>504</v>
      </c>
      <c r="N164">
        <v>639</v>
      </c>
      <c r="O164">
        <v>30</v>
      </c>
      <c r="P164">
        <v>6</v>
      </c>
      <c r="Q164">
        <v>837</v>
      </c>
      <c r="R164">
        <v>693</v>
      </c>
      <c r="S164">
        <v>0</v>
      </c>
    </row>
    <row r="165" spans="1:19" x14ac:dyDescent="0.25">
      <c r="A165" s="1">
        <v>44565</v>
      </c>
      <c r="B165">
        <v>20</v>
      </c>
      <c r="C165">
        <v>36426</v>
      </c>
      <c r="D165">
        <v>37061</v>
      </c>
      <c r="E165">
        <v>34176</v>
      </c>
      <c r="F165">
        <v>2859</v>
      </c>
      <c r="G165">
        <v>6527</v>
      </c>
      <c r="H165">
        <v>771</v>
      </c>
      <c r="I165">
        <v>13080</v>
      </c>
      <c r="J165">
        <v>0</v>
      </c>
      <c r="K165">
        <v>17</v>
      </c>
      <c r="L165">
        <v>617</v>
      </c>
      <c r="M165">
        <v>510</v>
      </c>
      <c r="N165">
        <v>640</v>
      </c>
      <c r="O165">
        <v>-18</v>
      </c>
      <c r="P165">
        <v>0</v>
      </c>
      <c r="Q165">
        <v>851</v>
      </c>
      <c r="R165">
        <v>693</v>
      </c>
      <c r="S165">
        <v>0</v>
      </c>
    </row>
    <row r="166" spans="1:19" x14ac:dyDescent="0.25">
      <c r="A166" s="1">
        <v>44565</v>
      </c>
      <c r="B166">
        <v>21</v>
      </c>
      <c r="C166">
        <v>36659</v>
      </c>
      <c r="D166">
        <v>37370</v>
      </c>
      <c r="E166">
        <v>34332</v>
      </c>
      <c r="F166">
        <v>2933</v>
      </c>
      <c r="G166">
        <v>6527</v>
      </c>
      <c r="H166">
        <v>1170</v>
      </c>
      <c r="I166">
        <v>13080</v>
      </c>
      <c r="J166">
        <v>0</v>
      </c>
      <c r="K166">
        <v>11</v>
      </c>
      <c r="L166">
        <v>743</v>
      </c>
      <c r="M166">
        <v>593</v>
      </c>
      <c r="N166">
        <v>25</v>
      </c>
      <c r="O166">
        <v>-100</v>
      </c>
      <c r="P166">
        <v>0</v>
      </c>
      <c r="Q166">
        <v>958</v>
      </c>
      <c r="R166">
        <v>693</v>
      </c>
      <c r="S166">
        <v>0</v>
      </c>
    </row>
    <row r="167" spans="1:19" x14ac:dyDescent="0.25">
      <c r="A167" s="1">
        <v>44565</v>
      </c>
      <c r="B167">
        <v>22</v>
      </c>
      <c r="C167">
        <v>36760</v>
      </c>
      <c r="D167">
        <v>37595</v>
      </c>
      <c r="E167">
        <v>34317</v>
      </c>
      <c r="F167">
        <v>3006</v>
      </c>
      <c r="G167">
        <v>6527</v>
      </c>
      <c r="H167">
        <v>1660</v>
      </c>
      <c r="I167">
        <v>13080</v>
      </c>
      <c r="J167">
        <v>0</v>
      </c>
      <c r="K167">
        <v>9</v>
      </c>
      <c r="L167">
        <v>747</v>
      </c>
      <c r="M167">
        <v>602</v>
      </c>
      <c r="N167">
        <v>-104</v>
      </c>
      <c r="O167">
        <v>-122</v>
      </c>
      <c r="P167">
        <v>0</v>
      </c>
      <c r="Q167">
        <v>962</v>
      </c>
      <c r="R167">
        <v>690</v>
      </c>
      <c r="S167">
        <v>0</v>
      </c>
    </row>
    <row r="168" spans="1:19" x14ac:dyDescent="0.25">
      <c r="A168" s="1">
        <v>44565</v>
      </c>
      <c r="B168">
        <v>23</v>
      </c>
      <c r="C168">
        <v>36727</v>
      </c>
      <c r="D168">
        <v>37550</v>
      </c>
      <c r="E168">
        <v>34183</v>
      </c>
      <c r="F168">
        <v>3137</v>
      </c>
      <c r="G168">
        <v>6527</v>
      </c>
      <c r="H168">
        <v>2050</v>
      </c>
      <c r="I168">
        <v>13080</v>
      </c>
      <c r="J168">
        <v>0</v>
      </c>
      <c r="K168">
        <v>7</v>
      </c>
      <c r="L168">
        <v>802</v>
      </c>
      <c r="M168">
        <v>739</v>
      </c>
      <c r="N168">
        <v>-2</v>
      </c>
      <c r="O168">
        <v>-214</v>
      </c>
      <c r="P168">
        <v>0</v>
      </c>
      <c r="Q168">
        <v>797</v>
      </c>
      <c r="R168">
        <v>650</v>
      </c>
      <c r="S168">
        <v>0</v>
      </c>
    </row>
    <row r="169" spans="1:19" x14ac:dyDescent="0.25">
      <c r="A169" s="1">
        <v>44565</v>
      </c>
      <c r="B169">
        <v>24</v>
      </c>
      <c r="C169">
        <v>36749</v>
      </c>
      <c r="D169">
        <v>37668</v>
      </c>
      <c r="E169">
        <v>34118</v>
      </c>
      <c r="F169">
        <v>3267</v>
      </c>
      <c r="G169">
        <v>6527</v>
      </c>
      <c r="H169">
        <v>2350</v>
      </c>
      <c r="I169">
        <v>13080</v>
      </c>
      <c r="J169">
        <v>0</v>
      </c>
      <c r="K169">
        <v>11</v>
      </c>
      <c r="L169">
        <v>804</v>
      </c>
      <c r="M169">
        <v>747</v>
      </c>
      <c r="N169">
        <v>0</v>
      </c>
      <c r="O169">
        <v>-308</v>
      </c>
      <c r="P169">
        <v>0</v>
      </c>
      <c r="Q169">
        <v>792</v>
      </c>
      <c r="R169">
        <v>639</v>
      </c>
      <c r="S169">
        <v>0</v>
      </c>
    </row>
    <row r="170" spans="1:19" x14ac:dyDescent="0.25">
      <c r="A170" s="1">
        <v>44565</v>
      </c>
      <c r="B170">
        <v>25</v>
      </c>
      <c r="C170">
        <v>36766</v>
      </c>
      <c r="D170">
        <v>37917</v>
      </c>
      <c r="E170">
        <v>34141</v>
      </c>
      <c r="F170">
        <v>3352</v>
      </c>
      <c r="G170">
        <v>6527</v>
      </c>
      <c r="H170">
        <v>2920</v>
      </c>
      <c r="I170">
        <v>13080</v>
      </c>
      <c r="J170">
        <v>0</v>
      </c>
      <c r="K170">
        <v>11</v>
      </c>
      <c r="L170">
        <v>804</v>
      </c>
      <c r="M170">
        <v>702</v>
      </c>
      <c r="N170">
        <v>-282</v>
      </c>
      <c r="O170">
        <v>-258</v>
      </c>
      <c r="P170">
        <v>0</v>
      </c>
      <c r="Q170">
        <v>849</v>
      </c>
      <c r="R170">
        <v>567</v>
      </c>
      <c r="S170">
        <v>0</v>
      </c>
    </row>
    <row r="171" spans="1:19" x14ac:dyDescent="0.25">
      <c r="A171" s="1">
        <v>44565</v>
      </c>
      <c r="B171">
        <v>26</v>
      </c>
      <c r="C171">
        <v>36759</v>
      </c>
      <c r="D171">
        <v>37916</v>
      </c>
      <c r="E171">
        <v>34126</v>
      </c>
      <c r="F171">
        <v>3436</v>
      </c>
      <c r="G171">
        <v>6527</v>
      </c>
      <c r="H171">
        <v>3260</v>
      </c>
      <c r="I171">
        <v>13080</v>
      </c>
      <c r="J171">
        <v>0</v>
      </c>
      <c r="K171">
        <v>9</v>
      </c>
      <c r="L171">
        <v>804</v>
      </c>
      <c r="M171">
        <v>702</v>
      </c>
      <c r="N171">
        <v>-309</v>
      </c>
      <c r="O171">
        <v>-239</v>
      </c>
      <c r="P171">
        <v>0</v>
      </c>
      <c r="Q171">
        <v>852</v>
      </c>
      <c r="R171">
        <v>552</v>
      </c>
      <c r="S171">
        <v>0</v>
      </c>
    </row>
    <row r="172" spans="1:19" x14ac:dyDescent="0.25">
      <c r="A172" s="1">
        <v>44565</v>
      </c>
      <c r="B172">
        <v>27</v>
      </c>
      <c r="C172">
        <v>36591</v>
      </c>
      <c r="D172">
        <v>37574</v>
      </c>
      <c r="E172">
        <v>33947</v>
      </c>
      <c r="F172">
        <v>3442</v>
      </c>
      <c r="G172">
        <v>6527</v>
      </c>
      <c r="H172">
        <v>3330</v>
      </c>
      <c r="I172">
        <v>13080</v>
      </c>
      <c r="J172">
        <v>0</v>
      </c>
      <c r="K172">
        <v>11</v>
      </c>
      <c r="L172">
        <v>804</v>
      </c>
      <c r="M172">
        <v>818</v>
      </c>
      <c r="N172">
        <v>-247</v>
      </c>
      <c r="O172">
        <v>-125</v>
      </c>
      <c r="P172">
        <v>0</v>
      </c>
      <c r="Q172">
        <v>940</v>
      </c>
      <c r="R172">
        <v>476</v>
      </c>
      <c r="S172">
        <v>0</v>
      </c>
    </row>
    <row r="173" spans="1:19" x14ac:dyDescent="0.25">
      <c r="A173" s="1">
        <v>44565</v>
      </c>
      <c r="B173">
        <v>28</v>
      </c>
      <c r="C173">
        <v>36425</v>
      </c>
      <c r="D173">
        <v>37427</v>
      </c>
      <c r="E173">
        <v>33834</v>
      </c>
      <c r="F173">
        <v>3447</v>
      </c>
      <c r="G173">
        <v>6527</v>
      </c>
      <c r="H173">
        <v>3030</v>
      </c>
      <c r="I173">
        <v>13080</v>
      </c>
      <c r="J173">
        <v>0</v>
      </c>
      <c r="K173">
        <v>9</v>
      </c>
      <c r="L173">
        <v>804</v>
      </c>
      <c r="M173">
        <v>824</v>
      </c>
      <c r="N173">
        <v>-224</v>
      </c>
      <c r="O173">
        <v>-169</v>
      </c>
      <c r="P173">
        <v>0</v>
      </c>
      <c r="Q173">
        <v>944</v>
      </c>
      <c r="R173">
        <v>460</v>
      </c>
      <c r="S173">
        <v>0</v>
      </c>
    </row>
    <row r="174" spans="1:19" x14ac:dyDescent="0.25">
      <c r="A174" s="1">
        <v>44565</v>
      </c>
      <c r="B174">
        <v>29</v>
      </c>
      <c r="C174">
        <v>36714</v>
      </c>
      <c r="D174">
        <v>37373</v>
      </c>
      <c r="E174">
        <v>34210</v>
      </c>
      <c r="F174">
        <v>3426</v>
      </c>
      <c r="G174">
        <v>6527</v>
      </c>
      <c r="H174">
        <v>2240</v>
      </c>
      <c r="I174">
        <v>13080</v>
      </c>
      <c r="J174">
        <v>0</v>
      </c>
      <c r="K174">
        <v>7</v>
      </c>
      <c r="L174">
        <v>804</v>
      </c>
      <c r="M174">
        <v>768</v>
      </c>
      <c r="N174">
        <v>332</v>
      </c>
      <c r="O174">
        <v>-52</v>
      </c>
      <c r="P174">
        <v>0</v>
      </c>
      <c r="Q174">
        <v>855</v>
      </c>
      <c r="R174">
        <v>373</v>
      </c>
      <c r="S174">
        <v>0</v>
      </c>
    </row>
    <row r="175" spans="1:19" x14ac:dyDescent="0.25">
      <c r="A175" s="1">
        <v>44565</v>
      </c>
      <c r="B175">
        <v>30</v>
      </c>
      <c r="C175">
        <v>37293</v>
      </c>
      <c r="D175">
        <v>37975</v>
      </c>
      <c r="E175">
        <v>34759</v>
      </c>
      <c r="F175">
        <v>3404</v>
      </c>
      <c r="G175">
        <v>6527</v>
      </c>
      <c r="H175">
        <v>1210</v>
      </c>
      <c r="I175">
        <v>13080</v>
      </c>
      <c r="J175">
        <v>0</v>
      </c>
      <c r="K175">
        <v>7</v>
      </c>
      <c r="L175">
        <v>804</v>
      </c>
      <c r="M175">
        <v>758</v>
      </c>
      <c r="N175">
        <v>341</v>
      </c>
      <c r="O175">
        <v>-72</v>
      </c>
      <c r="P175">
        <v>-3</v>
      </c>
      <c r="Q175">
        <v>851</v>
      </c>
      <c r="R175">
        <v>358</v>
      </c>
      <c r="S175">
        <v>0</v>
      </c>
    </row>
    <row r="176" spans="1:19" x14ac:dyDescent="0.25">
      <c r="A176" s="1">
        <v>44565</v>
      </c>
      <c r="B176">
        <v>31</v>
      </c>
      <c r="C176">
        <v>37723</v>
      </c>
      <c r="D176">
        <v>38643</v>
      </c>
      <c r="E176">
        <v>35158</v>
      </c>
      <c r="F176">
        <v>3371</v>
      </c>
      <c r="G176">
        <v>6527</v>
      </c>
      <c r="H176">
        <v>564</v>
      </c>
      <c r="I176">
        <v>13080</v>
      </c>
      <c r="J176">
        <v>0</v>
      </c>
      <c r="K176">
        <v>11</v>
      </c>
      <c r="L176">
        <v>590</v>
      </c>
      <c r="M176">
        <v>519</v>
      </c>
      <c r="N176">
        <v>2</v>
      </c>
      <c r="O176">
        <v>-230</v>
      </c>
      <c r="P176">
        <v>-79</v>
      </c>
      <c r="Q176">
        <v>703</v>
      </c>
      <c r="R176">
        <v>305</v>
      </c>
      <c r="S176">
        <v>0</v>
      </c>
    </row>
    <row r="177" spans="1:19" x14ac:dyDescent="0.25">
      <c r="A177" s="1">
        <v>44565</v>
      </c>
      <c r="B177">
        <v>32</v>
      </c>
      <c r="C177">
        <v>38573</v>
      </c>
      <c r="D177">
        <v>39520</v>
      </c>
      <c r="E177">
        <v>35988</v>
      </c>
      <c r="F177">
        <v>3338</v>
      </c>
      <c r="G177">
        <v>6527</v>
      </c>
      <c r="H177">
        <v>137</v>
      </c>
      <c r="I177">
        <v>13080</v>
      </c>
      <c r="J177">
        <v>0</v>
      </c>
      <c r="K177">
        <v>7</v>
      </c>
      <c r="L177">
        <v>584</v>
      </c>
      <c r="M177">
        <v>515</v>
      </c>
      <c r="N177">
        <v>0</v>
      </c>
      <c r="O177">
        <v>-299</v>
      </c>
      <c r="P177">
        <v>-41</v>
      </c>
      <c r="Q177">
        <v>697</v>
      </c>
      <c r="R177">
        <v>325</v>
      </c>
      <c r="S177">
        <v>0</v>
      </c>
    </row>
    <row r="178" spans="1:19" x14ac:dyDescent="0.25">
      <c r="A178" s="1">
        <v>44565</v>
      </c>
      <c r="B178">
        <v>33</v>
      </c>
      <c r="C178">
        <v>40309</v>
      </c>
      <c r="D178">
        <v>41489</v>
      </c>
      <c r="E178">
        <v>37539</v>
      </c>
      <c r="F178">
        <v>3351</v>
      </c>
      <c r="G178">
        <v>6527</v>
      </c>
      <c r="H178">
        <v>2</v>
      </c>
      <c r="I178">
        <v>13080</v>
      </c>
      <c r="J178">
        <v>0</v>
      </c>
      <c r="K178">
        <v>4</v>
      </c>
      <c r="L178">
        <v>989</v>
      </c>
      <c r="M178">
        <v>961</v>
      </c>
      <c r="N178">
        <v>151</v>
      </c>
      <c r="O178">
        <v>-411</v>
      </c>
      <c r="P178">
        <v>-165</v>
      </c>
      <c r="Q178">
        <v>884</v>
      </c>
      <c r="R178">
        <v>652</v>
      </c>
      <c r="S178">
        <v>0</v>
      </c>
    </row>
    <row r="179" spans="1:19" x14ac:dyDescent="0.25">
      <c r="A179" s="1">
        <v>44565</v>
      </c>
      <c r="B179">
        <v>34</v>
      </c>
      <c r="C179">
        <v>41825</v>
      </c>
      <c r="D179">
        <v>42953</v>
      </c>
      <c r="E179">
        <v>38832</v>
      </c>
      <c r="F179">
        <v>3364</v>
      </c>
      <c r="G179">
        <v>6527</v>
      </c>
      <c r="H179">
        <v>0</v>
      </c>
      <c r="I179">
        <v>13080</v>
      </c>
      <c r="J179">
        <v>0</v>
      </c>
      <c r="K179">
        <v>1</v>
      </c>
      <c r="L179">
        <v>1007</v>
      </c>
      <c r="M179">
        <v>991</v>
      </c>
      <c r="N179">
        <v>161</v>
      </c>
      <c r="O179">
        <v>-336</v>
      </c>
      <c r="P179">
        <v>-191</v>
      </c>
      <c r="Q179">
        <v>890</v>
      </c>
      <c r="R179">
        <v>693</v>
      </c>
      <c r="S179">
        <v>0</v>
      </c>
    </row>
    <row r="180" spans="1:19" x14ac:dyDescent="0.25">
      <c r="A180" s="1">
        <v>44565</v>
      </c>
      <c r="B180">
        <v>35</v>
      </c>
      <c r="C180">
        <v>42965</v>
      </c>
      <c r="D180">
        <v>44327</v>
      </c>
      <c r="E180">
        <v>39853</v>
      </c>
      <c r="F180">
        <v>3457</v>
      </c>
      <c r="G180">
        <v>6527</v>
      </c>
      <c r="H180">
        <v>0</v>
      </c>
      <c r="I180">
        <v>13080</v>
      </c>
      <c r="J180">
        <v>0</v>
      </c>
      <c r="K180">
        <v>2</v>
      </c>
      <c r="L180">
        <v>1007</v>
      </c>
      <c r="M180">
        <v>991</v>
      </c>
      <c r="N180">
        <v>299</v>
      </c>
      <c r="O180">
        <v>-430</v>
      </c>
      <c r="P180">
        <v>-330</v>
      </c>
      <c r="Q180">
        <v>857</v>
      </c>
      <c r="R180">
        <v>693</v>
      </c>
      <c r="S180">
        <v>0</v>
      </c>
    </row>
    <row r="181" spans="1:19" x14ac:dyDescent="0.25">
      <c r="A181" s="1">
        <v>44565</v>
      </c>
      <c r="B181">
        <v>36</v>
      </c>
      <c r="C181">
        <v>43143</v>
      </c>
      <c r="D181">
        <v>44632</v>
      </c>
      <c r="E181">
        <v>40093</v>
      </c>
      <c r="F181">
        <v>3550</v>
      </c>
      <c r="G181">
        <v>6527</v>
      </c>
      <c r="H181">
        <v>0</v>
      </c>
      <c r="I181">
        <v>13080</v>
      </c>
      <c r="J181">
        <v>0</v>
      </c>
      <c r="K181">
        <v>5</v>
      </c>
      <c r="L181">
        <v>1003</v>
      </c>
      <c r="M181">
        <v>983</v>
      </c>
      <c r="N181">
        <v>308</v>
      </c>
      <c r="O181">
        <v>-455</v>
      </c>
      <c r="P181">
        <v>-429</v>
      </c>
      <c r="Q181">
        <v>855</v>
      </c>
      <c r="R181">
        <v>693</v>
      </c>
      <c r="S181">
        <v>0</v>
      </c>
    </row>
    <row r="182" spans="1:19" x14ac:dyDescent="0.25">
      <c r="A182" s="1">
        <v>44565</v>
      </c>
      <c r="B182">
        <v>37</v>
      </c>
      <c r="C182">
        <v>42118</v>
      </c>
      <c r="D182">
        <v>43490</v>
      </c>
      <c r="E182">
        <v>39201</v>
      </c>
      <c r="F182">
        <v>3609</v>
      </c>
      <c r="G182">
        <v>6527</v>
      </c>
      <c r="H182">
        <v>0</v>
      </c>
      <c r="I182">
        <v>13080</v>
      </c>
      <c r="J182">
        <v>0</v>
      </c>
      <c r="K182">
        <v>2</v>
      </c>
      <c r="L182">
        <v>548</v>
      </c>
      <c r="M182">
        <v>671</v>
      </c>
      <c r="N182">
        <v>499</v>
      </c>
      <c r="O182">
        <v>-456</v>
      </c>
      <c r="P182">
        <v>-314</v>
      </c>
      <c r="Q182">
        <v>559</v>
      </c>
      <c r="R182">
        <v>693</v>
      </c>
      <c r="S182">
        <v>0</v>
      </c>
    </row>
    <row r="183" spans="1:19" x14ac:dyDescent="0.25">
      <c r="A183" s="1">
        <v>44565</v>
      </c>
      <c r="B183">
        <v>38</v>
      </c>
      <c r="C183">
        <v>41099</v>
      </c>
      <c r="D183">
        <v>42515</v>
      </c>
      <c r="E183">
        <v>38319</v>
      </c>
      <c r="F183">
        <v>3668</v>
      </c>
      <c r="G183">
        <v>6527</v>
      </c>
      <c r="H183">
        <v>0</v>
      </c>
      <c r="I183">
        <v>13080</v>
      </c>
      <c r="J183">
        <v>0</v>
      </c>
      <c r="K183">
        <v>1</v>
      </c>
      <c r="L183">
        <v>531</v>
      </c>
      <c r="M183">
        <v>659</v>
      </c>
      <c r="N183">
        <v>514</v>
      </c>
      <c r="O183">
        <v>-456</v>
      </c>
      <c r="P183">
        <v>-359</v>
      </c>
      <c r="Q183">
        <v>548</v>
      </c>
      <c r="R183">
        <v>693</v>
      </c>
      <c r="S183">
        <v>0</v>
      </c>
    </row>
    <row r="184" spans="1:19" x14ac:dyDescent="0.25">
      <c r="A184" s="1">
        <v>44565</v>
      </c>
      <c r="B184">
        <v>39</v>
      </c>
      <c r="C184">
        <v>40155</v>
      </c>
      <c r="D184">
        <v>41496</v>
      </c>
      <c r="E184">
        <v>37497</v>
      </c>
      <c r="F184">
        <v>3728</v>
      </c>
      <c r="G184">
        <v>6527</v>
      </c>
      <c r="H184">
        <v>0</v>
      </c>
      <c r="I184">
        <v>13080</v>
      </c>
      <c r="J184">
        <v>0</v>
      </c>
      <c r="K184">
        <v>13</v>
      </c>
      <c r="L184">
        <v>988</v>
      </c>
      <c r="M184">
        <v>970</v>
      </c>
      <c r="N184">
        <v>684</v>
      </c>
      <c r="O184">
        <v>-406</v>
      </c>
      <c r="P184">
        <v>-322</v>
      </c>
      <c r="Q184">
        <v>633</v>
      </c>
      <c r="R184">
        <v>693</v>
      </c>
      <c r="S184">
        <v>0</v>
      </c>
    </row>
    <row r="185" spans="1:19" x14ac:dyDescent="0.25">
      <c r="A185" s="1">
        <v>44565</v>
      </c>
      <c r="B185">
        <v>40</v>
      </c>
      <c r="C185">
        <v>38418</v>
      </c>
      <c r="D185">
        <v>39927</v>
      </c>
      <c r="E185">
        <v>35882</v>
      </c>
      <c r="F185">
        <v>3787</v>
      </c>
      <c r="G185">
        <v>6527</v>
      </c>
      <c r="H185">
        <v>0</v>
      </c>
      <c r="I185">
        <v>13080</v>
      </c>
      <c r="J185">
        <v>0</v>
      </c>
      <c r="K185">
        <v>10</v>
      </c>
      <c r="L185">
        <v>1008</v>
      </c>
      <c r="M185">
        <v>991</v>
      </c>
      <c r="N185">
        <v>691</v>
      </c>
      <c r="O185">
        <v>-451</v>
      </c>
      <c r="P185">
        <v>-448</v>
      </c>
      <c r="Q185">
        <v>637</v>
      </c>
      <c r="R185">
        <v>663</v>
      </c>
      <c r="S185">
        <v>0</v>
      </c>
    </row>
    <row r="186" spans="1:19" x14ac:dyDescent="0.25">
      <c r="A186" s="1">
        <v>44565</v>
      </c>
      <c r="B186">
        <v>41</v>
      </c>
      <c r="C186">
        <v>36763</v>
      </c>
      <c r="D186">
        <v>38234</v>
      </c>
      <c r="E186">
        <v>34373</v>
      </c>
      <c r="F186">
        <v>3812</v>
      </c>
      <c r="G186">
        <v>6527</v>
      </c>
      <c r="H186">
        <v>0</v>
      </c>
      <c r="I186">
        <v>13080</v>
      </c>
      <c r="J186">
        <v>0</v>
      </c>
      <c r="K186">
        <v>5</v>
      </c>
      <c r="L186">
        <v>1007</v>
      </c>
      <c r="M186">
        <v>991</v>
      </c>
      <c r="N186">
        <v>751</v>
      </c>
      <c r="O186">
        <v>-456</v>
      </c>
      <c r="P186">
        <v>-410</v>
      </c>
      <c r="Q186">
        <v>909</v>
      </c>
      <c r="R186">
        <v>289</v>
      </c>
      <c r="S186">
        <v>0</v>
      </c>
    </row>
    <row r="187" spans="1:19" x14ac:dyDescent="0.25">
      <c r="A187" s="1">
        <v>44565</v>
      </c>
      <c r="B187">
        <v>42</v>
      </c>
      <c r="C187">
        <v>35030</v>
      </c>
      <c r="D187">
        <v>36422</v>
      </c>
      <c r="E187">
        <v>32811</v>
      </c>
      <c r="F187">
        <v>3837</v>
      </c>
      <c r="G187">
        <v>6527</v>
      </c>
      <c r="H187">
        <v>0</v>
      </c>
      <c r="I187">
        <v>13080</v>
      </c>
      <c r="J187">
        <v>0</v>
      </c>
      <c r="K187">
        <v>9</v>
      </c>
      <c r="L187">
        <v>1007</v>
      </c>
      <c r="M187">
        <v>987</v>
      </c>
      <c r="N187">
        <v>762</v>
      </c>
      <c r="O187">
        <v>-456</v>
      </c>
      <c r="P187">
        <v>-327</v>
      </c>
      <c r="Q187">
        <v>919</v>
      </c>
      <c r="R187">
        <v>246</v>
      </c>
      <c r="S187">
        <v>0</v>
      </c>
    </row>
    <row r="188" spans="1:19" x14ac:dyDescent="0.25">
      <c r="A188" s="1">
        <v>44565</v>
      </c>
      <c r="B188">
        <v>43</v>
      </c>
      <c r="C188">
        <v>33338</v>
      </c>
      <c r="D188">
        <v>34608</v>
      </c>
      <c r="E188">
        <v>31262</v>
      </c>
      <c r="F188">
        <v>3816</v>
      </c>
      <c r="G188">
        <v>6527</v>
      </c>
      <c r="H188">
        <v>0</v>
      </c>
      <c r="I188">
        <v>13080</v>
      </c>
      <c r="J188">
        <v>0</v>
      </c>
      <c r="K188">
        <v>12</v>
      </c>
      <c r="L188">
        <v>959</v>
      </c>
      <c r="M188">
        <v>815</v>
      </c>
      <c r="N188">
        <v>1050</v>
      </c>
      <c r="O188">
        <v>-455</v>
      </c>
      <c r="P188">
        <v>-203</v>
      </c>
      <c r="Q188">
        <v>820</v>
      </c>
      <c r="R188">
        <v>291</v>
      </c>
      <c r="S188">
        <v>0</v>
      </c>
    </row>
    <row r="189" spans="1:19" x14ac:dyDescent="0.25">
      <c r="A189" s="1">
        <v>44565</v>
      </c>
      <c r="B189">
        <v>44</v>
      </c>
      <c r="C189">
        <v>31300</v>
      </c>
      <c r="D189">
        <v>32648</v>
      </c>
      <c r="E189">
        <v>29388</v>
      </c>
      <c r="F189">
        <v>3794</v>
      </c>
      <c r="G189">
        <v>6527</v>
      </c>
      <c r="H189">
        <v>0</v>
      </c>
      <c r="I189">
        <v>13080</v>
      </c>
      <c r="J189">
        <v>0</v>
      </c>
      <c r="K189">
        <v>12</v>
      </c>
      <c r="L189">
        <v>953</v>
      </c>
      <c r="M189">
        <v>798</v>
      </c>
      <c r="N189">
        <v>1028</v>
      </c>
      <c r="O189">
        <v>-440</v>
      </c>
      <c r="P189">
        <v>-296</v>
      </c>
      <c r="Q189">
        <v>816</v>
      </c>
      <c r="R189">
        <v>267</v>
      </c>
      <c r="S189">
        <v>0</v>
      </c>
    </row>
    <row r="190" spans="1:19" x14ac:dyDescent="0.25">
      <c r="A190" s="1">
        <v>44565</v>
      </c>
      <c r="B190">
        <v>45</v>
      </c>
      <c r="C190">
        <v>29252</v>
      </c>
      <c r="D190">
        <v>30668</v>
      </c>
      <c r="E190">
        <v>27440</v>
      </c>
      <c r="F190">
        <v>3793</v>
      </c>
      <c r="G190">
        <v>6527</v>
      </c>
      <c r="H190">
        <v>0</v>
      </c>
      <c r="I190">
        <v>13080</v>
      </c>
      <c r="J190">
        <v>0</v>
      </c>
      <c r="K190">
        <v>20</v>
      </c>
      <c r="L190">
        <v>488</v>
      </c>
      <c r="M190">
        <v>635</v>
      </c>
      <c r="N190">
        <v>617</v>
      </c>
      <c r="O190">
        <v>-343</v>
      </c>
      <c r="P190">
        <v>-342</v>
      </c>
      <c r="Q190">
        <v>589</v>
      </c>
      <c r="R190">
        <v>-111</v>
      </c>
      <c r="S190">
        <v>0</v>
      </c>
    </row>
    <row r="191" spans="1:19" x14ac:dyDescent="0.25">
      <c r="A191" s="1">
        <v>44565</v>
      </c>
      <c r="B191">
        <v>46</v>
      </c>
      <c r="C191">
        <v>27625</v>
      </c>
      <c r="D191">
        <v>29290</v>
      </c>
      <c r="E191">
        <v>25911</v>
      </c>
      <c r="F191">
        <v>3791</v>
      </c>
      <c r="G191">
        <v>6527</v>
      </c>
      <c r="H191">
        <v>0</v>
      </c>
      <c r="I191">
        <v>13080</v>
      </c>
      <c r="J191">
        <v>0</v>
      </c>
      <c r="K191">
        <v>25</v>
      </c>
      <c r="L191">
        <v>467</v>
      </c>
      <c r="M191">
        <v>614</v>
      </c>
      <c r="N191">
        <v>628</v>
      </c>
      <c r="O191">
        <v>-433</v>
      </c>
      <c r="P191">
        <v>-480</v>
      </c>
      <c r="Q191">
        <v>582</v>
      </c>
      <c r="R191">
        <v>-127</v>
      </c>
      <c r="S191">
        <v>0</v>
      </c>
    </row>
    <row r="192" spans="1:19" x14ac:dyDescent="0.25">
      <c r="A192" s="1">
        <v>44565</v>
      </c>
      <c r="B192">
        <v>47</v>
      </c>
      <c r="C192">
        <v>25919</v>
      </c>
      <c r="D192">
        <v>28209</v>
      </c>
      <c r="E192">
        <v>24331</v>
      </c>
      <c r="F192">
        <v>3719</v>
      </c>
      <c r="G192">
        <v>6527</v>
      </c>
      <c r="H192">
        <v>0</v>
      </c>
      <c r="I192">
        <v>13080</v>
      </c>
      <c r="J192">
        <v>0</v>
      </c>
      <c r="K192">
        <v>752</v>
      </c>
      <c r="L192">
        <v>436</v>
      </c>
      <c r="M192">
        <v>301</v>
      </c>
      <c r="N192">
        <v>941</v>
      </c>
      <c r="O192">
        <v>-456</v>
      </c>
      <c r="P192">
        <v>-482</v>
      </c>
      <c r="Q192">
        <v>983</v>
      </c>
      <c r="R192">
        <v>250</v>
      </c>
      <c r="S192">
        <v>0</v>
      </c>
    </row>
    <row r="193" spans="1:19" x14ac:dyDescent="0.25">
      <c r="A193" s="1">
        <v>44565</v>
      </c>
      <c r="B193">
        <v>48</v>
      </c>
      <c r="C193">
        <v>24527</v>
      </c>
      <c r="D193">
        <v>27365</v>
      </c>
      <c r="E193">
        <v>23110</v>
      </c>
      <c r="F193">
        <v>3646</v>
      </c>
      <c r="G193">
        <v>6527</v>
      </c>
      <c r="H193">
        <v>0</v>
      </c>
      <c r="I193">
        <v>13080</v>
      </c>
      <c r="J193">
        <v>0</v>
      </c>
      <c r="K193">
        <v>1256</v>
      </c>
      <c r="L193">
        <v>435</v>
      </c>
      <c r="M193">
        <v>278</v>
      </c>
      <c r="N193">
        <v>943</v>
      </c>
      <c r="O193">
        <v>-456</v>
      </c>
      <c r="P193">
        <v>-526</v>
      </c>
      <c r="Q193">
        <v>999</v>
      </c>
      <c r="R193">
        <v>299</v>
      </c>
      <c r="S193">
        <v>0</v>
      </c>
    </row>
    <row r="194" spans="1:19" x14ac:dyDescent="0.25">
      <c r="A194" s="1">
        <v>44566</v>
      </c>
      <c r="B194">
        <v>1</v>
      </c>
      <c r="C194">
        <v>24303</v>
      </c>
      <c r="D194">
        <v>27309</v>
      </c>
      <c r="E194">
        <v>22895</v>
      </c>
      <c r="F194">
        <v>3628</v>
      </c>
      <c r="G194">
        <v>6527</v>
      </c>
      <c r="H194">
        <v>0</v>
      </c>
      <c r="I194">
        <v>13080</v>
      </c>
      <c r="J194">
        <v>0</v>
      </c>
      <c r="K194">
        <v>1499</v>
      </c>
      <c r="L194">
        <v>600</v>
      </c>
      <c r="M194">
        <v>236</v>
      </c>
      <c r="N194">
        <v>900</v>
      </c>
      <c r="O194">
        <v>-456</v>
      </c>
      <c r="P194">
        <v>-451</v>
      </c>
      <c r="Q194">
        <v>908</v>
      </c>
      <c r="R194">
        <v>329</v>
      </c>
      <c r="S194">
        <v>0</v>
      </c>
    </row>
    <row r="195" spans="1:19" x14ac:dyDescent="0.25">
      <c r="A195" s="1">
        <v>44566</v>
      </c>
      <c r="B195">
        <v>2</v>
      </c>
      <c r="C195">
        <v>24822</v>
      </c>
      <c r="D195">
        <v>27722</v>
      </c>
      <c r="E195">
        <v>23331</v>
      </c>
      <c r="F195">
        <v>3610</v>
      </c>
      <c r="G195">
        <v>6527</v>
      </c>
      <c r="H195">
        <v>0</v>
      </c>
      <c r="I195">
        <v>13080</v>
      </c>
      <c r="J195">
        <v>0</v>
      </c>
      <c r="K195">
        <v>1456</v>
      </c>
      <c r="L195">
        <v>606</v>
      </c>
      <c r="M195">
        <v>247</v>
      </c>
      <c r="N195">
        <v>898</v>
      </c>
      <c r="O195">
        <v>-456</v>
      </c>
      <c r="P195">
        <v>-388</v>
      </c>
      <c r="Q195">
        <v>904</v>
      </c>
      <c r="R195">
        <v>303</v>
      </c>
      <c r="S195">
        <v>0</v>
      </c>
    </row>
    <row r="196" spans="1:19" x14ac:dyDescent="0.25">
      <c r="A196" s="1">
        <v>44566</v>
      </c>
      <c r="B196">
        <v>3</v>
      </c>
      <c r="C196">
        <v>24614</v>
      </c>
      <c r="D196">
        <v>27724</v>
      </c>
      <c r="E196">
        <v>23103</v>
      </c>
      <c r="F196">
        <v>3583</v>
      </c>
      <c r="G196">
        <v>6527</v>
      </c>
      <c r="H196">
        <v>0</v>
      </c>
      <c r="I196">
        <v>13080</v>
      </c>
      <c r="J196">
        <v>0</v>
      </c>
      <c r="K196">
        <v>1606</v>
      </c>
      <c r="L196">
        <v>780</v>
      </c>
      <c r="M196">
        <v>735</v>
      </c>
      <c r="N196">
        <v>834</v>
      </c>
      <c r="O196">
        <v>-456</v>
      </c>
      <c r="P196">
        <v>-373</v>
      </c>
      <c r="Q196">
        <v>901</v>
      </c>
      <c r="R196">
        <v>-75</v>
      </c>
      <c r="S196">
        <v>0</v>
      </c>
    </row>
    <row r="197" spans="1:19" x14ac:dyDescent="0.25">
      <c r="A197" s="1">
        <v>44566</v>
      </c>
      <c r="B197">
        <v>4</v>
      </c>
      <c r="C197">
        <v>24118</v>
      </c>
      <c r="D197">
        <v>27430</v>
      </c>
      <c r="E197">
        <v>22629</v>
      </c>
      <c r="F197">
        <v>3555</v>
      </c>
      <c r="G197">
        <v>6527</v>
      </c>
      <c r="H197">
        <v>0</v>
      </c>
      <c r="I197">
        <v>13080</v>
      </c>
      <c r="J197">
        <v>0</v>
      </c>
      <c r="K197">
        <v>1597</v>
      </c>
      <c r="L197">
        <v>786</v>
      </c>
      <c r="M197">
        <v>762</v>
      </c>
      <c r="N197">
        <v>836</v>
      </c>
      <c r="O197">
        <v>-456</v>
      </c>
      <c r="P197">
        <v>-507</v>
      </c>
      <c r="Q197">
        <v>900</v>
      </c>
      <c r="R197">
        <v>-152</v>
      </c>
      <c r="S197">
        <v>0</v>
      </c>
    </row>
    <row r="198" spans="1:19" x14ac:dyDescent="0.25">
      <c r="A198" s="1">
        <v>44566</v>
      </c>
      <c r="B198">
        <v>5</v>
      </c>
      <c r="C198">
        <v>23545</v>
      </c>
      <c r="D198">
        <v>27272</v>
      </c>
      <c r="E198">
        <v>22220</v>
      </c>
      <c r="F198">
        <v>3532</v>
      </c>
      <c r="G198">
        <v>6527</v>
      </c>
      <c r="H198">
        <v>0</v>
      </c>
      <c r="I198">
        <v>13080</v>
      </c>
      <c r="J198">
        <v>0</v>
      </c>
      <c r="K198">
        <v>1593</v>
      </c>
      <c r="L198">
        <v>699</v>
      </c>
      <c r="M198">
        <v>539</v>
      </c>
      <c r="N198">
        <v>1051</v>
      </c>
      <c r="O198">
        <v>-456</v>
      </c>
      <c r="P198">
        <v>-531</v>
      </c>
      <c r="Q198">
        <v>845</v>
      </c>
      <c r="R198">
        <v>-547</v>
      </c>
      <c r="S198">
        <v>0</v>
      </c>
    </row>
    <row r="199" spans="1:19" x14ac:dyDescent="0.25">
      <c r="A199" s="1">
        <v>44566</v>
      </c>
      <c r="B199">
        <v>6</v>
      </c>
      <c r="C199">
        <v>23191</v>
      </c>
      <c r="D199">
        <v>26941</v>
      </c>
      <c r="E199">
        <v>21875</v>
      </c>
      <c r="F199">
        <v>3509</v>
      </c>
      <c r="G199">
        <v>6527</v>
      </c>
      <c r="H199">
        <v>0</v>
      </c>
      <c r="I199">
        <v>13080</v>
      </c>
      <c r="J199">
        <v>0</v>
      </c>
      <c r="K199">
        <v>1570</v>
      </c>
      <c r="L199">
        <v>694</v>
      </c>
      <c r="M199">
        <v>520</v>
      </c>
      <c r="N199">
        <v>1051</v>
      </c>
      <c r="O199">
        <v>-456</v>
      </c>
      <c r="P199">
        <v>-531</v>
      </c>
      <c r="Q199">
        <v>843</v>
      </c>
      <c r="R199">
        <v>-593</v>
      </c>
      <c r="S199">
        <v>0</v>
      </c>
    </row>
    <row r="200" spans="1:19" x14ac:dyDescent="0.25">
      <c r="A200" s="1">
        <v>44566</v>
      </c>
      <c r="B200">
        <v>7</v>
      </c>
      <c r="C200">
        <v>22948</v>
      </c>
      <c r="D200">
        <v>26563</v>
      </c>
      <c r="E200">
        <v>21592</v>
      </c>
      <c r="F200">
        <v>3442</v>
      </c>
      <c r="G200">
        <v>6527</v>
      </c>
      <c r="H200">
        <v>0</v>
      </c>
      <c r="I200">
        <v>13080</v>
      </c>
      <c r="J200">
        <v>0</v>
      </c>
      <c r="K200">
        <v>1499</v>
      </c>
      <c r="L200">
        <v>325</v>
      </c>
      <c r="M200">
        <v>406</v>
      </c>
      <c r="N200">
        <v>915</v>
      </c>
      <c r="O200">
        <v>-456</v>
      </c>
      <c r="P200">
        <v>-530</v>
      </c>
      <c r="Q200">
        <v>994</v>
      </c>
      <c r="R200">
        <v>-530</v>
      </c>
      <c r="S200">
        <v>0</v>
      </c>
    </row>
    <row r="201" spans="1:19" x14ac:dyDescent="0.25">
      <c r="A201" s="1">
        <v>44566</v>
      </c>
      <c r="B201">
        <v>8</v>
      </c>
      <c r="C201">
        <v>22714</v>
      </c>
      <c r="D201">
        <v>26338</v>
      </c>
      <c r="E201">
        <v>21340</v>
      </c>
      <c r="F201">
        <v>3374</v>
      </c>
      <c r="G201">
        <v>6527</v>
      </c>
      <c r="H201">
        <v>0</v>
      </c>
      <c r="I201">
        <v>13080</v>
      </c>
      <c r="J201">
        <v>0</v>
      </c>
      <c r="K201">
        <v>1548</v>
      </c>
      <c r="L201">
        <v>307</v>
      </c>
      <c r="M201">
        <v>380</v>
      </c>
      <c r="N201">
        <v>906</v>
      </c>
      <c r="O201">
        <v>-456</v>
      </c>
      <c r="P201">
        <v>-530</v>
      </c>
      <c r="Q201">
        <v>1000</v>
      </c>
      <c r="R201">
        <v>-490</v>
      </c>
      <c r="S201">
        <v>0</v>
      </c>
    </row>
    <row r="202" spans="1:19" x14ac:dyDescent="0.25">
      <c r="A202" s="1">
        <v>44566</v>
      </c>
      <c r="B202">
        <v>9</v>
      </c>
      <c r="C202">
        <v>22613</v>
      </c>
      <c r="D202">
        <v>26283</v>
      </c>
      <c r="E202">
        <v>21224</v>
      </c>
      <c r="F202">
        <v>3336</v>
      </c>
      <c r="G202">
        <v>6527</v>
      </c>
      <c r="H202">
        <v>0</v>
      </c>
      <c r="I202">
        <v>13080</v>
      </c>
      <c r="J202">
        <v>0</v>
      </c>
      <c r="K202">
        <v>1542</v>
      </c>
      <c r="L202">
        <v>-177</v>
      </c>
      <c r="M202">
        <v>-265</v>
      </c>
      <c r="N202">
        <v>988</v>
      </c>
      <c r="O202">
        <v>-456</v>
      </c>
      <c r="P202">
        <v>-531</v>
      </c>
      <c r="Q202">
        <v>904</v>
      </c>
      <c r="R202">
        <v>-99</v>
      </c>
      <c r="S202">
        <v>0</v>
      </c>
    </row>
    <row r="203" spans="1:19" x14ac:dyDescent="0.25">
      <c r="A203" s="1">
        <v>44566</v>
      </c>
      <c r="B203">
        <v>10</v>
      </c>
      <c r="C203">
        <v>22665</v>
      </c>
      <c r="D203">
        <v>26227</v>
      </c>
      <c r="E203">
        <v>21264</v>
      </c>
      <c r="F203">
        <v>3298</v>
      </c>
      <c r="G203">
        <v>6527</v>
      </c>
      <c r="H203">
        <v>0</v>
      </c>
      <c r="I203">
        <v>13080</v>
      </c>
      <c r="J203">
        <v>0</v>
      </c>
      <c r="K203">
        <v>1490</v>
      </c>
      <c r="L203">
        <v>-201</v>
      </c>
      <c r="M203">
        <v>-301</v>
      </c>
      <c r="N203">
        <v>993</v>
      </c>
      <c r="O203">
        <v>-438</v>
      </c>
      <c r="P203">
        <v>-510</v>
      </c>
      <c r="Q203">
        <v>900</v>
      </c>
      <c r="R203">
        <v>-22</v>
      </c>
      <c r="S203">
        <v>0</v>
      </c>
    </row>
    <row r="204" spans="1:19" x14ac:dyDescent="0.25">
      <c r="A204" s="1">
        <v>44566</v>
      </c>
      <c r="B204">
        <v>11</v>
      </c>
      <c r="C204">
        <v>23579</v>
      </c>
      <c r="D204">
        <v>26451</v>
      </c>
      <c r="E204">
        <v>22001</v>
      </c>
      <c r="F204">
        <v>3239</v>
      </c>
      <c r="G204">
        <v>6527</v>
      </c>
      <c r="H204">
        <v>0</v>
      </c>
      <c r="I204">
        <v>13080</v>
      </c>
      <c r="J204">
        <v>0</v>
      </c>
      <c r="K204">
        <v>1307</v>
      </c>
      <c r="L204">
        <v>-236</v>
      </c>
      <c r="M204">
        <v>-19</v>
      </c>
      <c r="N204">
        <v>888</v>
      </c>
      <c r="O204">
        <v>-334</v>
      </c>
      <c r="P204">
        <v>-376</v>
      </c>
      <c r="Q204">
        <v>973</v>
      </c>
      <c r="R204">
        <v>356</v>
      </c>
      <c r="S204">
        <v>0</v>
      </c>
    </row>
    <row r="205" spans="1:19" x14ac:dyDescent="0.25">
      <c r="A205" s="1">
        <v>44566</v>
      </c>
      <c r="B205">
        <v>12</v>
      </c>
      <c r="C205">
        <v>24861</v>
      </c>
      <c r="D205">
        <v>27239</v>
      </c>
      <c r="E205">
        <v>23165</v>
      </c>
      <c r="F205">
        <v>3180</v>
      </c>
      <c r="G205">
        <v>6527</v>
      </c>
      <c r="H205">
        <v>1</v>
      </c>
      <c r="I205">
        <v>13080</v>
      </c>
      <c r="J205">
        <v>0</v>
      </c>
      <c r="K205">
        <v>921</v>
      </c>
      <c r="L205">
        <v>-237</v>
      </c>
      <c r="M205">
        <v>-2</v>
      </c>
      <c r="N205">
        <v>882</v>
      </c>
      <c r="O205">
        <v>-395</v>
      </c>
      <c r="P205">
        <v>-223</v>
      </c>
      <c r="Q205">
        <v>975</v>
      </c>
      <c r="R205">
        <v>421</v>
      </c>
      <c r="S205">
        <v>0</v>
      </c>
    </row>
    <row r="206" spans="1:19" x14ac:dyDescent="0.25">
      <c r="A206" s="1">
        <v>44566</v>
      </c>
      <c r="B206">
        <v>13</v>
      </c>
      <c r="C206">
        <v>27451</v>
      </c>
      <c r="D206">
        <v>28893</v>
      </c>
      <c r="E206">
        <v>25536</v>
      </c>
      <c r="F206">
        <v>3102</v>
      </c>
      <c r="G206">
        <v>6527</v>
      </c>
      <c r="H206">
        <v>0</v>
      </c>
      <c r="I206">
        <v>13080</v>
      </c>
      <c r="J206">
        <v>0</v>
      </c>
      <c r="K206">
        <v>59</v>
      </c>
      <c r="L206">
        <v>-59</v>
      </c>
      <c r="M206">
        <v>-72</v>
      </c>
      <c r="N206">
        <v>839</v>
      </c>
      <c r="O206">
        <v>-456</v>
      </c>
      <c r="P206">
        <v>-196</v>
      </c>
      <c r="Q206">
        <v>975</v>
      </c>
      <c r="R206">
        <v>662</v>
      </c>
      <c r="S206">
        <v>0</v>
      </c>
    </row>
    <row r="207" spans="1:19" x14ac:dyDescent="0.25">
      <c r="A207" s="1">
        <v>44566</v>
      </c>
      <c r="B207">
        <v>14</v>
      </c>
      <c r="C207">
        <v>29889</v>
      </c>
      <c r="D207">
        <v>31195</v>
      </c>
      <c r="E207">
        <v>27750</v>
      </c>
      <c r="F207">
        <v>3023</v>
      </c>
      <c r="G207">
        <v>6527</v>
      </c>
      <c r="H207">
        <v>0</v>
      </c>
      <c r="I207">
        <v>13080</v>
      </c>
      <c r="J207">
        <v>0</v>
      </c>
      <c r="K207">
        <v>12</v>
      </c>
      <c r="L207">
        <v>-54</v>
      </c>
      <c r="M207">
        <v>-75</v>
      </c>
      <c r="N207">
        <v>837</v>
      </c>
      <c r="O207">
        <v>-456</v>
      </c>
      <c r="P207">
        <v>-109</v>
      </c>
      <c r="Q207">
        <v>976</v>
      </c>
      <c r="R207">
        <v>693</v>
      </c>
      <c r="S207">
        <v>0</v>
      </c>
    </row>
    <row r="208" spans="1:19" x14ac:dyDescent="0.25">
      <c r="A208" s="1">
        <v>44566</v>
      </c>
      <c r="B208">
        <v>15</v>
      </c>
      <c r="C208">
        <v>33041</v>
      </c>
      <c r="D208">
        <v>34481</v>
      </c>
      <c r="E208">
        <v>30648</v>
      </c>
      <c r="F208">
        <v>2952</v>
      </c>
      <c r="G208">
        <v>6527</v>
      </c>
      <c r="H208">
        <v>0</v>
      </c>
      <c r="I208">
        <v>13080</v>
      </c>
      <c r="J208">
        <v>0</v>
      </c>
      <c r="K208">
        <v>6</v>
      </c>
      <c r="L208">
        <v>-376</v>
      </c>
      <c r="M208">
        <v>8</v>
      </c>
      <c r="N208">
        <v>627</v>
      </c>
      <c r="O208">
        <v>-450</v>
      </c>
      <c r="P208">
        <v>-8</v>
      </c>
      <c r="Q208">
        <v>913</v>
      </c>
      <c r="R208">
        <v>693</v>
      </c>
      <c r="S208">
        <v>0</v>
      </c>
    </row>
    <row r="209" spans="1:19" x14ac:dyDescent="0.25">
      <c r="A209" s="1">
        <v>44566</v>
      </c>
      <c r="B209">
        <v>16</v>
      </c>
      <c r="C209">
        <v>35387</v>
      </c>
      <c r="D209">
        <v>36877</v>
      </c>
      <c r="E209">
        <v>32808</v>
      </c>
      <c r="F209">
        <v>2880</v>
      </c>
      <c r="G209">
        <v>6527</v>
      </c>
      <c r="H209">
        <v>0</v>
      </c>
      <c r="I209">
        <v>13080</v>
      </c>
      <c r="J209">
        <v>0</v>
      </c>
      <c r="K209">
        <v>6</v>
      </c>
      <c r="L209">
        <v>-388</v>
      </c>
      <c r="M209">
        <v>15</v>
      </c>
      <c r="N209">
        <v>609</v>
      </c>
      <c r="O209">
        <v>-384</v>
      </c>
      <c r="P209">
        <v>-112</v>
      </c>
      <c r="Q209">
        <v>910</v>
      </c>
      <c r="R209">
        <v>693</v>
      </c>
      <c r="S209">
        <v>0</v>
      </c>
    </row>
    <row r="210" spans="1:19" x14ac:dyDescent="0.25">
      <c r="A210" s="1">
        <v>44566</v>
      </c>
      <c r="B210">
        <v>17</v>
      </c>
      <c r="C210">
        <v>37138</v>
      </c>
      <c r="D210">
        <v>38490</v>
      </c>
      <c r="E210">
        <v>34350</v>
      </c>
      <c r="F210">
        <v>2823</v>
      </c>
      <c r="G210">
        <v>6527</v>
      </c>
      <c r="H210">
        <v>25</v>
      </c>
      <c r="I210">
        <v>13080</v>
      </c>
      <c r="J210">
        <v>0</v>
      </c>
      <c r="K210">
        <v>8</v>
      </c>
      <c r="L210">
        <v>-63</v>
      </c>
      <c r="M210">
        <v>52</v>
      </c>
      <c r="N210">
        <v>632</v>
      </c>
      <c r="O210">
        <v>-451</v>
      </c>
      <c r="P210">
        <v>-230</v>
      </c>
      <c r="Q210">
        <v>796</v>
      </c>
      <c r="R210">
        <v>693</v>
      </c>
      <c r="S210">
        <v>0</v>
      </c>
    </row>
    <row r="211" spans="1:19" x14ac:dyDescent="0.25">
      <c r="A211" s="1">
        <v>44566</v>
      </c>
      <c r="B211">
        <v>18</v>
      </c>
      <c r="C211">
        <v>37893</v>
      </c>
      <c r="D211">
        <v>39111</v>
      </c>
      <c r="E211">
        <v>34982</v>
      </c>
      <c r="F211">
        <v>2766</v>
      </c>
      <c r="G211">
        <v>6527</v>
      </c>
      <c r="H211">
        <v>438</v>
      </c>
      <c r="I211">
        <v>13080</v>
      </c>
      <c r="J211">
        <v>0</v>
      </c>
      <c r="K211">
        <v>7</v>
      </c>
      <c r="L211">
        <v>-35</v>
      </c>
      <c r="M211">
        <v>69</v>
      </c>
      <c r="N211">
        <v>625</v>
      </c>
      <c r="O211">
        <v>-456</v>
      </c>
      <c r="P211">
        <v>-120</v>
      </c>
      <c r="Q211">
        <v>792</v>
      </c>
      <c r="R211">
        <v>693</v>
      </c>
      <c r="S211">
        <v>0</v>
      </c>
    </row>
    <row r="212" spans="1:19" x14ac:dyDescent="0.25">
      <c r="A212" s="1">
        <v>44566</v>
      </c>
      <c r="B212">
        <v>19</v>
      </c>
      <c r="C212">
        <v>38813</v>
      </c>
      <c r="D212">
        <v>39883</v>
      </c>
      <c r="E212">
        <v>35701</v>
      </c>
      <c r="F212">
        <v>2682</v>
      </c>
      <c r="G212">
        <v>6527</v>
      </c>
      <c r="H212">
        <v>1290</v>
      </c>
      <c r="I212">
        <v>13080</v>
      </c>
      <c r="J212">
        <v>0</v>
      </c>
      <c r="K212">
        <v>7</v>
      </c>
      <c r="L212">
        <v>716</v>
      </c>
      <c r="M212">
        <v>576</v>
      </c>
      <c r="N212">
        <v>406</v>
      </c>
      <c r="O212">
        <v>-456</v>
      </c>
      <c r="P212">
        <v>-7</v>
      </c>
      <c r="Q212">
        <v>859</v>
      </c>
      <c r="R212">
        <v>693</v>
      </c>
      <c r="S212">
        <v>0</v>
      </c>
    </row>
    <row r="213" spans="1:19" x14ac:dyDescent="0.25">
      <c r="A213" s="1">
        <v>44566</v>
      </c>
      <c r="B213">
        <v>20</v>
      </c>
      <c r="C213">
        <v>38814</v>
      </c>
      <c r="D213">
        <v>39952</v>
      </c>
      <c r="E213">
        <v>35599</v>
      </c>
      <c r="F213">
        <v>2597</v>
      </c>
      <c r="G213">
        <v>6527</v>
      </c>
      <c r="H213">
        <v>2220</v>
      </c>
      <c r="I213">
        <v>13080</v>
      </c>
      <c r="J213">
        <v>0</v>
      </c>
      <c r="K213">
        <v>7</v>
      </c>
      <c r="L213">
        <v>757</v>
      </c>
      <c r="M213">
        <v>615</v>
      </c>
      <c r="N213">
        <v>406</v>
      </c>
      <c r="O213">
        <v>-456</v>
      </c>
      <c r="P213">
        <v>-75</v>
      </c>
      <c r="Q213">
        <v>861</v>
      </c>
      <c r="R213">
        <v>693</v>
      </c>
      <c r="S213">
        <v>0</v>
      </c>
    </row>
    <row r="214" spans="1:19" x14ac:dyDescent="0.25">
      <c r="A214" s="1">
        <v>44566</v>
      </c>
      <c r="B214">
        <v>21</v>
      </c>
      <c r="C214">
        <v>38293</v>
      </c>
      <c r="D214">
        <v>39436</v>
      </c>
      <c r="E214">
        <v>34991</v>
      </c>
      <c r="F214">
        <v>2566</v>
      </c>
      <c r="G214">
        <v>6527</v>
      </c>
      <c r="H214">
        <v>2960</v>
      </c>
      <c r="I214">
        <v>13080</v>
      </c>
      <c r="J214">
        <v>0</v>
      </c>
      <c r="K214">
        <v>4</v>
      </c>
      <c r="L214">
        <v>901</v>
      </c>
      <c r="M214">
        <v>758</v>
      </c>
      <c r="N214">
        <v>320</v>
      </c>
      <c r="O214">
        <v>-456</v>
      </c>
      <c r="P214">
        <v>-83</v>
      </c>
      <c r="Q214">
        <v>677</v>
      </c>
      <c r="R214">
        <v>693</v>
      </c>
      <c r="S214">
        <v>0</v>
      </c>
    </row>
    <row r="215" spans="1:19" x14ac:dyDescent="0.25">
      <c r="A215" s="1">
        <v>44566</v>
      </c>
      <c r="B215">
        <v>22</v>
      </c>
      <c r="C215">
        <v>38003</v>
      </c>
      <c r="D215">
        <v>39186</v>
      </c>
      <c r="E215">
        <v>34575</v>
      </c>
      <c r="F215">
        <v>2535</v>
      </c>
      <c r="G215">
        <v>6527</v>
      </c>
      <c r="H215">
        <v>3580</v>
      </c>
      <c r="I215">
        <v>13080</v>
      </c>
      <c r="J215">
        <v>0</v>
      </c>
      <c r="K215">
        <v>3</v>
      </c>
      <c r="L215">
        <v>906</v>
      </c>
      <c r="M215">
        <v>763</v>
      </c>
      <c r="N215">
        <v>316</v>
      </c>
      <c r="O215">
        <v>-456</v>
      </c>
      <c r="P215">
        <v>-124</v>
      </c>
      <c r="Q215">
        <v>670</v>
      </c>
      <c r="R215">
        <v>693</v>
      </c>
      <c r="S215">
        <v>0</v>
      </c>
    </row>
    <row r="216" spans="1:19" x14ac:dyDescent="0.25">
      <c r="A216" s="1">
        <v>44566</v>
      </c>
      <c r="B216">
        <v>23</v>
      </c>
      <c r="C216">
        <v>37716</v>
      </c>
      <c r="D216">
        <v>39027</v>
      </c>
      <c r="E216">
        <v>34265</v>
      </c>
      <c r="F216">
        <v>2500</v>
      </c>
      <c r="G216">
        <v>6527</v>
      </c>
      <c r="H216">
        <v>3870</v>
      </c>
      <c r="I216">
        <v>13080</v>
      </c>
      <c r="J216">
        <v>0</v>
      </c>
      <c r="K216">
        <v>3</v>
      </c>
      <c r="L216">
        <v>643</v>
      </c>
      <c r="M216">
        <v>602</v>
      </c>
      <c r="N216">
        <v>474</v>
      </c>
      <c r="O216">
        <v>-456</v>
      </c>
      <c r="P216">
        <v>-252</v>
      </c>
      <c r="Q216">
        <v>807</v>
      </c>
      <c r="R216">
        <v>693</v>
      </c>
      <c r="S216">
        <v>0</v>
      </c>
    </row>
    <row r="217" spans="1:19" x14ac:dyDescent="0.25">
      <c r="A217" s="1">
        <v>44566</v>
      </c>
      <c r="B217">
        <v>24</v>
      </c>
      <c r="C217">
        <v>37605</v>
      </c>
      <c r="D217">
        <v>38855</v>
      </c>
      <c r="E217">
        <v>34063</v>
      </c>
      <c r="F217">
        <v>2465</v>
      </c>
      <c r="G217">
        <v>6527</v>
      </c>
      <c r="H217">
        <v>4200</v>
      </c>
      <c r="I217">
        <v>13080</v>
      </c>
      <c r="J217">
        <v>0</v>
      </c>
      <c r="K217">
        <v>3</v>
      </c>
      <c r="L217">
        <v>634</v>
      </c>
      <c r="M217">
        <v>600</v>
      </c>
      <c r="N217">
        <v>476</v>
      </c>
      <c r="O217">
        <v>-456</v>
      </c>
      <c r="P217">
        <v>-191</v>
      </c>
      <c r="Q217">
        <v>812</v>
      </c>
      <c r="R217">
        <v>693</v>
      </c>
      <c r="S217">
        <v>0</v>
      </c>
    </row>
    <row r="218" spans="1:19" x14ac:dyDescent="0.25">
      <c r="A218" s="1">
        <v>44566</v>
      </c>
      <c r="B218">
        <v>25</v>
      </c>
      <c r="C218">
        <v>37848</v>
      </c>
      <c r="D218">
        <v>39187</v>
      </c>
      <c r="E218">
        <v>34250</v>
      </c>
      <c r="F218">
        <v>2410</v>
      </c>
      <c r="G218">
        <v>6527</v>
      </c>
      <c r="H218">
        <v>4360</v>
      </c>
      <c r="I218">
        <v>13080</v>
      </c>
      <c r="J218">
        <v>0</v>
      </c>
      <c r="K218">
        <v>3</v>
      </c>
      <c r="L218">
        <v>892</v>
      </c>
      <c r="M218">
        <v>898</v>
      </c>
      <c r="N218">
        <v>742</v>
      </c>
      <c r="O218">
        <v>-456</v>
      </c>
      <c r="P218">
        <v>-280</v>
      </c>
      <c r="Q218">
        <v>708</v>
      </c>
      <c r="R218">
        <v>693</v>
      </c>
      <c r="S218">
        <v>0</v>
      </c>
    </row>
    <row r="219" spans="1:19" x14ac:dyDescent="0.25">
      <c r="A219" s="1">
        <v>44566</v>
      </c>
      <c r="B219">
        <v>26</v>
      </c>
      <c r="C219">
        <v>37798</v>
      </c>
      <c r="D219">
        <v>39065</v>
      </c>
      <c r="E219">
        <v>34156</v>
      </c>
      <c r="F219">
        <v>2354</v>
      </c>
      <c r="G219">
        <v>6527</v>
      </c>
      <c r="H219">
        <v>4230</v>
      </c>
      <c r="I219">
        <v>13080</v>
      </c>
      <c r="J219">
        <v>0</v>
      </c>
      <c r="K219">
        <v>3</v>
      </c>
      <c r="L219">
        <v>902</v>
      </c>
      <c r="M219">
        <v>919</v>
      </c>
      <c r="N219">
        <v>768</v>
      </c>
      <c r="O219">
        <v>-456</v>
      </c>
      <c r="P219">
        <v>-208</v>
      </c>
      <c r="Q219">
        <v>705</v>
      </c>
      <c r="R219">
        <v>693</v>
      </c>
      <c r="S219">
        <v>0</v>
      </c>
    </row>
    <row r="220" spans="1:19" x14ac:dyDescent="0.25">
      <c r="A220" s="1">
        <v>44566</v>
      </c>
      <c r="B220">
        <v>27</v>
      </c>
      <c r="C220">
        <v>37817</v>
      </c>
      <c r="D220">
        <v>39145</v>
      </c>
      <c r="E220">
        <v>34167</v>
      </c>
      <c r="F220">
        <v>2229</v>
      </c>
      <c r="G220">
        <v>6527</v>
      </c>
      <c r="H220">
        <v>3800</v>
      </c>
      <c r="I220">
        <v>13080</v>
      </c>
      <c r="J220">
        <v>0</v>
      </c>
      <c r="K220">
        <v>3</v>
      </c>
      <c r="L220">
        <v>1005</v>
      </c>
      <c r="M220">
        <v>942</v>
      </c>
      <c r="N220">
        <v>789</v>
      </c>
      <c r="O220">
        <v>-457</v>
      </c>
      <c r="P220">
        <v>-268</v>
      </c>
      <c r="Q220">
        <v>623</v>
      </c>
      <c r="R220">
        <v>693</v>
      </c>
      <c r="S220">
        <v>0</v>
      </c>
    </row>
    <row r="221" spans="1:19" x14ac:dyDescent="0.25">
      <c r="A221" s="1">
        <v>44566</v>
      </c>
      <c r="B221">
        <v>28</v>
      </c>
      <c r="C221">
        <v>37932</v>
      </c>
      <c r="D221">
        <v>39236</v>
      </c>
      <c r="E221">
        <v>34234</v>
      </c>
      <c r="F221">
        <v>2103</v>
      </c>
      <c r="G221">
        <v>6527</v>
      </c>
      <c r="H221">
        <v>3070</v>
      </c>
      <c r="I221">
        <v>13080</v>
      </c>
      <c r="J221">
        <v>0</v>
      </c>
      <c r="K221">
        <v>3</v>
      </c>
      <c r="L221">
        <v>1008</v>
      </c>
      <c r="M221">
        <v>944</v>
      </c>
      <c r="N221">
        <v>790</v>
      </c>
      <c r="O221">
        <v>-455</v>
      </c>
      <c r="P221">
        <v>-246</v>
      </c>
      <c r="Q221">
        <v>619</v>
      </c>
      <c r="R221">
        <v>692</v>
      </c>
      <c r="S221">
        <v>0</v>
      </c>
    </row>
    <row r="222" spans="1:19" x14ac:dyDescent="0.25">
      <c r="A222" s="1">
        <v>44566</v>
      </c>
      <c r="B222">
        <v>29</v>
      </c>
      <c r="C222">
        <v>38422</v>
      </c>
      <c r="D222">
        <v>39585</v>
      </c>
      <c r="E222">
        <v>34767</v>
      </c>
      <c r="F222">
        <v>1976</v>
      </c>
      <c r="G222">
        <v>6527</v>
      </c>
      <c r="H222">
        <v>2390</v>
      </c>
      <c r="I222">
        <v>13080</v>
      </c>
      <c r="J222">
        <v>0</v>
      </c>
      <c r="K222">
        <v>3</v>
      </c>
      <c r="L222">
        <v>1008</v>
      </c>
      <c r="M222">
        <v>988</v>
      </c>
      <c r="N222">
        <v>874</v>
      </c>
      <c r="O222">
        <v>-455</v>
      </c>
      <c r="P222">
        <v>-105</v>
      </c>
      <c r="Q222">
        <v>768</v>
      </c>
      <c r="R222">
        <v>693</v>
      </c>
      <c r="S222">
        <v>0</v>
      </c>
    </row>
    <row r="223" spans="1:19" x14ac:dyDescent="0.25">
      <c r="A223" s="1">
        <v>44566</v>
      </c>
      <c r="B223">
        <v>30</v>
      </c>
      <c r="C223">
        <v>39035</v>
      </c>
      <c r="D223">
        <v>40264</v>
      </c>
      <c r="E223">
        <v>35315</v>
      </c>
      <c r="F223">
        <v>1849</v>
      </c>
      <c r="G223">
        <v>6527</v>
      </c>
      <c r="H223">
        <v>1580</v>
      </c>
      <c r="I223">
        <v>13080</v>
      </c>
      <c r="J223">
        <v>0</v>
      </c>
      <c r="K223">
        <v>3</v>
      </c>
      <c r="L223">
        <v>1008</v>
      </c>
      <c r="M223">
        <v>992</v>
      </c>
      <c r="N223">
        <v>875</v>
      </c>
      <c r="O223">
        <v>-455</v>
      </c>
      <c r="P223">
        <v>-171</v>
      </c>
      <c r="Q223">
        <v>774</v>
      </c>
      <c r="R223">
        <v>693</v>
      </c>
      <c r="S223">
        <v>0</v>
      </c>
    </row>
    <row r="224" spans="1:19" x14ac:dyDescent="0.25">
      <c r="A224" s="1">
        <v>44566</v>
      </c>
      <c r="B224">
        <v>31</v>
      </c>
      <c r="C224">
        <v>39780</v>
      </c>
      <c r="D224">
        <v>41160</v>
      </c>
      <c r="E224">
        <v>35976</v>
      </c>
      <c r="F224">
        <v>1713</v>
      </c>
      <c r="G224">
        <v>6527</v>
      </c>
      <c r="H224">
        <v>731</v>
      </c>
      <c r="I224">
        <v>13080</v>
      </c>
      <c r="J224">
        <v>0</v>
      </c>
      <c r="K224">
        <v>3</v>
      </c>
      <c r="L224">
        <v>1008</v>
      </c>
      <c r="M224">
        <v>991</v>
      </c>
      <c r="N224">
        <v>638</v>
      </c>
      <c r="O224">
        <v>-455</v>
      </c>
      <c r="P224">
        <v>-322</v>
      </c>
      <c r="Q224">
        <v>551</v>
      </c>
      <c r="R224">
        <v>693</v>
      </c>
      <c r="S224">
        <v>0</v>
      </c>
    </row>
    <row r="225" spans="1:19" x14ac:dyDescent="0.25">
      <c r="A225" s="1">
        <v>44566</v>
      </c>
      <c r="B225">
        <v>32</v>
      </c>
      <c r="C225">
        <v>41008</v>
      </c>
      <c r="D225">
        <v>42388</v>
      </c>
      <c r="E225">
        <v>37122</v>
      </c>
      <c r="F225">
        <v>1577</v>
      </c>
      <c r="G225">
        <v>6527</v>
      </c>
      <c r="H225">
        <v>147</v>
      </c>
      <c r="I225">
        <v>13080</v>
      </c>
      <c r="J225">
        <v>0</v>
      </c>
      <c r="K225">
        <v>11</v>
      </c>
      <c r="L225">
        <v>1008</v>
      </c>
      <c r="M225">
        <v>992</v>
      </c>
      <c r="N225">
        <v>617</v>
      </c>
      <c r="O225">
        <v>-455</v>
      </c>
      <c r="P225">
        <v>-314</v>
      </c>
      <c r="Q225">
        <v>543</v>
      </c>
      <c r="R225">
        <v>693</v>
      </c>
      <c r="S225">
        <v>0</v>
      </c>
    </row>
    <row r="226" spans="1:19" x14ac:dyDescent="0.25">
      <c r="A226" s="1">
        <v>44566</v>
      </c>
      <c r="B226">
        <v>33</v>
      </c>
      <c r="C226">
        <v>42264</v>
      </c>
      <c r="D226">
        <v>43511</v>
      </c>
      <c r="E226">
        <v>38221</v>
      </c>
      <c r="F226">
        <v>1491</v>
      </c>
      <c r="G226">
        <v>6527</v>
      </c>
      <c r="H226">
        <v>4</v>
      </c>
      <c r="I226">
        <v>13080</v>
      </c>
      <c r="J226">
        <v>0</v>
      </c>
      <c r="K226">
        <v>11</v>
      </c>
      <c r="L226">
        <v>1009</v>
      </c>
      <c r="M226">
        <v>991</v>
      </c>
      <c r="N226">
        <v>227</v>
      </c>
      <c r="O226">
        <v>-439</v>
      </c>
      <c r="P226">
        <v>-197</v>
      </c>
      <c r="Q226">
        <v>480</v>
      </c>
      <c r="R226">
        <v>693</v>
      </c>
      <c r="S226">
        <v>0</v>
      </c>
    </row>
    <row r="227" spans="1:19" x14ac:dyDescent="0.25">
      <c r="A227" s="1">
        <v>44566</v>
      </c>
      <c r="B227">
        <v>34</v>
      </c>
      <c r="C227">
        <v>43481</v>
      </c>
      <c r="D227">
        <v>44630</v>
      </c>
      <c r="E227">
        <v>39518</v>
      </c>
      <c r="F227">
        <v>1404</v>
      </c>
      <c r="G227">
        <v>6527</v>
      </c>
      <c r="H227">
        <v>0</v>
      </c>
      <c r="I227">
        <v>13080</v>
      </c>
      <c r="J227">
        <v>0</v>
      </c>
      <c r="K227">
        <v>5</v>
      </c>
      <c r="L227">
        <v>1009</v>
      </c>
      <c r="M227">
        <v>991</v>
      </c>
      <c r="N227">
        <v>210</v>
      </c>
      <c r="O227">
        <v>-342</v>
      </c>
      <c r="P227">
        <v>-202</v>
      </c>
      <c r="Q227">
        <v>482</v>
      </c>
      <c r="R227">
        <v>693</v>
      </c>
      <c r="S227">
        <v>0</v>
      </c>
    </row>
    <row r="228" spans="1:19" x14ac:dyDescent="0.25">
      <c r="A228" s="1">
        <v>44566</v>
      </c>
      <c r="B228">
        <v>35</v>
      </c>
      <c r="C228">
        <v>44173</v>
      </c>
      <c r="D228">
        <v>45465</v>
      </c>
      <c r="E228">
        <v>40168</v>
      </c>
      <c r="F228">
        <v>1317</v>
      </c>
      <c r="G228">
        <v>6527</v>
      </c>
      <c r="H228">
        <v>0</v>
      </c>
      <c r="I228">
        <v>13080</v>
      </c>
      <c r="J228">
        <v>0</v>
      </c>
      <c r="K228">
        <v>3</v>
      </c>
      <c r="L228">
        <v>1007</v>
      </c>
      <c r="M228">
        <v>991</v>
      </c>
      <c r="N228">
        <v>694</v>
      </c>
      <c r="O228">
        <v>-432</v>
      </c>
      <c r="P228">
        <v>-257</v>
      </c>
      <c r="Q228">
        <v>962</v>
      </c>
      <c r="R228">
        <v>693</v>
      </c>
      <c r="S228">
        <v>0</v>
      </c>
    </row>
    <row r="229" spans="1:19" x14ac:dyDescent="0.25">
      <c r="A229" s="1">
        <v>44566</v>
      </c>
      <c r="B229">
        <v>36</v>
      </c>
      <c r="C229">
        <v>44245</v>
      </c>
      <c r="D229">
        <v>45523</v>
      </c>
      <c r="E229">
        <v>40227</v>
      </c>
      <c r="F229">
        <v>1230</v>
      </c>
      <c r="G229">
        <v>6527</v>
      </c>
      <c r="H229">
        <v>0</v>
      </c>
      <c r="I229">
        <v>13080</v>
      </c>
      <c r="J229">
        <v>0</v>
      </c>
      <c r="K229">
        <v>1</v>
      </c>
      <c r="L229">
        <v>1008</v>
      </c>
      <c r="M229">
        <v>991</v>
      </c>
      <c r="N229">
        <v>695</v>
      </c>
      <c r="O229">
        <v>-420</v>
      </c>
      <c r="P229">
        <v>-257</v>
      </c>
      <c r="Q229">
        <v>984</v>
      </c>
      <c r="R229">
        <v>693</v>
      </c>
      <c r="S229">
        <v>0</v>
      </c>
    </row>
    <row r="230" spans="1:19" x14ac:dyDescent="0.25">
      <c r="A230" s="1">
        <v>44566</v>
      </c>
      <c r="B230">
        <v>37</v>
      </c>
      <c r="C230">
        <v>43719</v>
      </c>
      <c r="D230">
        <v>44824</v>
      </c>
      <c r="E230">
        <v>39786</v>
      </c>
      <c r="F230">
        <v>1129</v>
      </c>
      <c r="G230">
        <v>6527</v>
      </c>
      <c r="H230">
        <v>0</v>
      </c>
      <c r="I230">
        <v>13080</v>
      </c>
      <c r="J230">
        <v>0</v>
      </c>
      <c r="K230">
        <v>0</v>
      </c>
      <c r="L230">
        <v>1007</v>
      </c>
      <c r="M230">
        <v>991</v>
      </c>
      <c r="N230">
        <v>705</v>
      </c>
      <c r="O230">
        <v>-297</v>
      </c>
      <c r="P230">
        <v>-208</v>
      </c>
      <c r="Q230">
        <v>1012</v>
      </c>
      <c r="R230">
        <v>693</v>
      </c>
      <c r="S230">
        <v>0</v>
      </c>
    </row>
    <row r="231" spans="1:19" x14ac:dyDescent="0.25">
      <c r="A231" s="1">
        <v>44566</v>
      </c>
      <c r="B231">
        <v>38</v>
      </c>
      <c r="C231">
        <v>43246</v>
      </c>
      <c r="D231">
        <v>44117</v>
      </c>
      <c r="E231">
        <v>39333</v>
      </c>
      <c r="F231">
        <v>1027</v>
      </c>
      <c r="G231">
        <v>6527</v>
      </c>
      <c r="H231">
        <v>0</v>
      </c>
      <c r="I231">
        <v>13080</v>
      </c>
      <c r="J231">
        <v>0</v>
      </c>
      <c r="K231">
        <v>3</v>
      </c>
      <c r="L231">
        <v>1007</v>
      </c>
      <c r="M231">
        <v>991</v>
      </c>
      <c r="N231">
        <v>716</v>
      </c>
      <c r="O231">
        <v>-190</v>
      </c>
      <c r="P231">
        <v>-78</v>
      </c>
      <c r="Q231">
        <v>1014</v>
      </c>
      <c r="R231">
        <v>693</v>
      </c>
      <c r="S231">
        <v>0</v>
      </c>
    </row>
    <row r="232" spans="1:19" x14ac:dyDescent="0.25">
      <c r="A232" s="1">
        <v>44566</v>
      </c>
      <c r="B232">
        <v>39</v>
      </c>
      <c r="C232">
        <v>42343</v>
      </c>
      <c r="D232">
        <v>43002</v>
      </c>
      <c r="E232">
        <v>38527</v>
      </c>
      <c r="F232">
        <v>941</v>
      </c>
      <c r="G232">
        <v>6527</v>
      </c>
      <c r="H232">
        <v>0</v>
      </c>
      <c r="I232">
        <v>13080</v>
      </c>
      <c r="J232">
        <v>0</v>
      </c>
      <c r="K232">
        <v>9</v>
      </c>
      <c r="L232">
        <v>1008</v>
      </c>
      <c r="M232">
        <v>992</v>
      </c>
      <c r="N232">
        <v>1050</v>
      </c>
      <c r="O232">
        <v>-50</v>
      </c>
      <c r="P232">
        <v>38</v>
      </c>
      <c r="Q232">
        <v>969</v>
      </c>
      <c r="R232">
        <v>693</v>
      </c>
      <c r="S232">
        <v>0</v>
      </c>
    </row>
    <row r="233" spans="1:19" x14ac:dyDescent="0.25">
      <c r="A233" s="1">
        <v>44566</v>
      </c>
      <c r="B233">
        <v>40</v>
      </c>
      <c r="C233">
        <v>41492</v>
      </c>
      <c r="D233">
        <v>42137</v>
      </c>
      <c r="E233">
        <v>37769</v>
      </c>
      <c r="F233">
        <v>855</v>
      </c>
      <c r="G233">
        <v>6527</v>
      </c>
      <c r="H233">
        <v>0</v>
      </c>
      <c r="I233">
        <v>13080</v>
      </c>
      <c r="J233">
        <v>0</v>
      </c>
      <c r="K233">
        <v>9</v>
      </c>
      <c r="L233">
        <v>1007</v>
      </c>
      <c r="M233">
        <v>991</v>
      </c>
      <c r="N233">
        <v>1051</v>
      </c>
      <c r="O233">
        <v>-19</v>
      </c>
      <c r="P233">
        <v>-17</v>
      </c>
      <c r="Q233">
        <v>968</v>
      </c>
      <c r="R233">
        <v>693</v>
      </c>
      <c r="S233">
        <v>0</v>
      </c>
    </row>
    <row r="234" spans="1:19" x14ac:dyDescent="0.25">
      <c r="A234" s="1">
        <v>44566</v>
      </c>
      <c r="B234">
        <v>41</v>
      </c>
      <c r="C234">
        <v>40370</v>
      </c>
      <c r="D234">
        <v>40981</v>
      </c>
      <c r="E234">
        <v>36703</v>
      </c>
      <c r="F234">
        <v>794</v>
      </c>
      <c r="G234">
        <v>6527</v>
      </c>
      <c r="H234">
        <v>0</v>
      </c>
      <c r="I234">
        <v>13080</v>
      </c>
      <c r="J234">
        <v>0</v>
      </c>
      <c r="K234">
        <v>11</v>
      </c>
      <c r="L234">
        <v>1008</v>
      </c>
      <c r="M234">
        <v>992</v>
      </c>
      <c r="N234">
        <v>1051</v>
      </c>
      <c r="O234">
        <v>70</v>
      </c>
      <c r="P234">
        <v>38</v>
      </c>
      <c r="Q234">
        <v>895</v>
      </c>
      <c r="R234">
        <v>693</v>
      </c>
      <c r="S234">
        <v>0</v>
      </c>
    </row>
    <row r="235" spans="1:19" x14ac:dyDescent="0.25">
      <c r="A235" s="1">
        <v>44566</v>
      </c>
      <c r="B235">
        <v>42</v>
      </c>
      <c r="C235">
        <v>38899</v>
      </c>
      <c r="D235">
        <v>39506</v>
      </c>
      <c r="E235">
        <v>35421</v>
      </c>
      <c r="F235">
        <v>733</v>
      </c>
      <c r="G235">
        <v>6527</v>
      </c>
      <c r="H235">
        <v>0</v>
      </c>
      <c r="I235">
        <v>13080</v>
      </c>
      <c r="J235">
        <v>0</v>
      </c>
      <c r="K235">
        <v>7</v>
      </c>
      <c r="L235">
        <v>1008</v>
      </c>
      <c r="M235">
        <v>991</v>
      </c>
      <c r="N235">
        <v>1052</v>
      </c>
      <c r="O235">
        <v>25</v>
      </c>
      <c r="P235">
        <v>0</v>
      </c>
      <c r="Q235">
        <v>893</v>
      </c>
      <c r="R235">
        <v>693</v>
      </c>
      <c r="S235">
        <v>0</v>
      </c>
    </row>
    <row r="236" spans="1:19" x14ac:dyDescent="0.25">
      <c r="A236" s="1">
        <v>44566</v>
      </c>
      <c r="B236">
        <v>43</v>
      </c>
      <c r="C236">
        <v>37252</v>
      </c>
      <c r="D236">
        <v>37858</v>
      </c>
      <c r="E236">
        <v>33915</v>
      </c>
      <c r="F236">
        <v>696</v>
      </c>
      <c r="G236">
        <v>6527</v>
      </c>
      <c r="H236">
        <v>0</v>
      </c>
      <c r="I236">
        <v>13080</v>
      </c>
      <c r="J236">
        <v>0</v>
      </c>
      <c r="K236">
        <v>6</v>
      </c>
      <c r="L236">
        <v>1008</v>
      </c>
      <c r="M236">
        <v>991</v>
      </c>
      <c r="N236">
        <v>1052</v>
      </c>
      <c r="O236">
        <v>37</v>
      </c>
      <c r="P236">
        <v>0</v>
      </c>
      <c r="Q236">
        <v>766</v>
      </c>
      <c r="R236">
        <v>693</v>
      </c>
      <c r="S236">
        <v>0</v>
      </c>
    </row>
    <row r="237" spans="1:19" x14ac:dyDescent="0.25">
      <c r="A237" s="1">
        <v>44566</v>
      </c>
      <c r="B237">
        <v>44</v>
      </c>
      <c r="C237">
        <v>35572</v>
      </c>
      <c r="D237">
        <v>36209</v>
      </c>
      <c r="E237">
        <v>32436</v>
      </c>
      <c r="F237">
        <v>658</v>
      </c>
      <c r="G237">
        <v>6527</v>
      </c>
      <c r="H237">
        <v>0</v>
      </c>
      <c r="I237">
        <v>13080</v>
      </c>
      <c r="J237">
        <v>0</v>
      </c>
      <c r="K237">
        <v>5</v>
      </c>
      <c r="L237">
        <v>1008</v>
      </c>
      <c r="M237">
        <v>991</v>
      </c>
      <c r="N237">
        <v>1052</v>
      </c>
      <c r="O237">
        <v>-32</v>
      </c>
      <c r="P237">
        <v>0</v>
      </c>
      <c r="Q237">
        <v>762</v>
      </c>
      <c r="R237">
        <v>693</v>
      </c>
      <c r="S237">
        <v>0</v>
      </c>
    </row>
    <row r="238" spans="1:19" x14ac:dyDescent="0.25">
      <c r="A238" s="1">
        <v>44566</v>
      </c>
      <c r="B238">
        <v>45</v>
      </c>
      <c r="C238">
        <v>33884</v>
      </c>
      <c r="D238">
        <v>34491</v>
      </c>
      <c r="E238">
        <v>30884</v>
      </c>
      <c r="F238">
        <v>627</v>
      </c>
      <c r="G238">
        <v>6527</v>
      </c>
      <c r="H238">
        <v>0</v>
      </c>
      <c r="I238">
        <v>13080</v>
      </c>
      <c r="J238">
        <v>0</v>
      </c>
      <c r="K238">
        <v>7</v>
      </c>
      <c r="L238">
        <v>1008</v>
      </c>
      <c r="M238">
        <v>991</v>
      </c>
      <c r="N238">
        <v>1052</v>
      </c>
      <c r="O238">
        <v>82</v>
      </c>
      <c r="P238">
        <v>67</v>
      </c>
      <c r="Q238">
        <v>775</v>
      </c>
      <c r="R238">
        <v>693</v>
      </c>
      <c r="S238">
        <v>0</v>
      </c>
    </row>
    <row r="239" spans="1:19" x14ac:dyDescent="0.25">
      <c r="A239" s="1">
        <v>44566</v>
      </c>
      <c r="B239">
        <v>46</v>
      </c>
      <c r="C239">
        <v>31931</v>
      </c>
      <c r="D239">
        <v>32541</v>
      </c>
      <c r="E239">
        <v>29037</v>
      </c>
      <c r="F239">
        <v>595</v>
      </c>
      <c r="G239">
        <v>6527</v>
      </c>
      <c r="H239">
        <v>0</v>
      </c>
      <c r="I239">
        <v>13080</v>
      </c>
      <c r="J239">
        <v>0</v>
      </c>
      <c r="K239">
        <v>10</v>
      </c>
      <c r="L239">
        <v>1008</v>
      </c>
      <c r="M239">
        <v>991</v>
      </c>
      <c r="N239">
        <v>1051</v>
      </c>
      <c r="O239">
        <v>98</v>
      </c>
      <c r="P239">
        <v>96</v>
      </c>
      <c r="Q239">
        <v>776</v>
      </c>
      <c r="R239">
        <v>693</v>
      </c>
      <c r="S239">
        <v>0</v>
      </c>
    </row>
    <row r="240" spans="1:19" x14ac:dyDescent="0.25">
      <c r="A240" s="1">
        <v>44566</v>
      </c>
      <c r="B240">
        <v>47</v>
      </c>
      <c r="C240">
        <v>29911</v>
      </c>
      <c r="D240">
        <v>30527</v>
      </c>
      <c r="E240">
        <v>27185</v>
      </c>
      <c r="F240">
        <v>574</v>
      </c>
      <c r="G240">
        <v>6527</v>
      </c>
      <c r="H240">
        <v>0</v>
      </c>
      <c r="I240">
        <v>13080</v>
      </c>
      <c r="J240">
        <v>0</v>
      </c>
      <c r="K240">
        <v>12</v>
      </c>
      <c r="L240">
        <v>1004</v>
      </c>
      <c r="M240">
        <v>988</v>
      </c>
      <c r="N240">
        <v>862</v>
      </c>
      <c r="O240">
        <v>72</v>
      </c>
      <c r="P240">
        <v>-4</v>
      </c>
      <c r="Q240">
        <v>768</v>
      </c>
      <c r="R240">
        <v>693</v>
      </c>
      <c r="S240">
        <v>0</v>
      </c>
    </row>
    <row r="241" spans="1:19" x14ac:dyDescent="0.25">
      <c r="A241" s="1">
        <v>44566</v>
      </c>
      <c r="B241">
        <v>48</v>
      </c>
      <c r="C241">
        <v>28528</v>
      </c>
      <c r="D241">
        <v>29182</v>
      </c>
      <c r="E241">
        <v>25947</v>
      </c>
      <c r="F241">
        <v>553</v>
      </c>
      <c r="G241">
        <v>6527</v>
      </c>
      <c r="H241">
        <v>0</v>
      </c>
      <c r="I241">
        <v>13080</v>
      </c>
      <c r="J241">
        <v>0</v>
      </c>
      <c r="K241">
        <v>15</v>
      </c>
      <c r="L241">
        <v>1004</v>
      </c>
      <c r="M241">
        <v>988</v>
      </c>
      <c r="N241">
        <v>847</v>
      </c>
      <c r="O241">
        <v>35</v>
      </c>
      <c r="P241">
        <v>-39</v>
      </c>
      <c r="Q241">
        <v>768</v>
      </c>
      <c r="R241">
        <v>693</v>
      </c>
      <c r="S241">
        <v>0</v>
      </c>
    </row>
    <row r="242" spans="1:19" x14ac:dyDescent="0.25">
      <c r="A242" s="1">
        <v>44567</v>
      </c>
      <c r="B242">
        <v>1</v>
      </c>
      <c r="C242">
        <v>28289</v>
      </c>
      <c r="D242">
        <v>28906</v>
      </c>
      <c r="E242">
        <v>25785</v>
      </c>
      <c r="F242">
        <v>577</v>
      </c>
      <c r="G242">
        <v>6527</v>
      </c>
      <c r="H242">
        <v>0</v>
      </c>
      <c r="I242">
        <v>13080</v>
      </c>
      <c r="J242">
        <v>0</v>
      </c>
      <c r="K242">
        <v>17</v>
      </c>
      <c r="L242">
        <v>1008</v>
      </c>
      <c r="M242">
        <v>990</v>
      </c>
      <c r="N242">
        <v>1029</v>
      </c>
      <c r="O242">
        <v>148</v>
      </c>
      <c r="P242">
        <v>39</v>
      </c>
      <c r="Q242">
        <v>724</v>
      </c>
      <c r="R242">
        <v>693</v>
      </c>
      <c r="S242">
        <v>0</v>
      </c>
    </row>
    <row r="243" spans="1:19" x14ac:dyDescent="0.25">
      <c r="A243" s="1">
        <v>44567</v>
      </c>
      <c r="B243">
        <v>2</v>
      </c>
      <c r="C243">
        <v>28745</v>
      </c>
      <c r="D243">
        <v>29368</v>
      </c>
      <c r="E243">
        <v>26316</v>
      </c>
      <c r="F243">
        <v>601</v>
      </c>
      <c r="G243">
        <v>6527</v>
      </c>
      <c r="H243">
        <v>0</v>
      </c>
      <c r="I243">
        <v>13080</v>
      </c>
      <c r="J243">
        <v>0</v>
      </c>
      <c r="K243">
        <v>23</v>
      </c>
      <c r="L243">
        <v>1009</v>
      </c>
      <c r="M243">
        <v>991</v>
      </c>
      <c r="N243">
        <v>1043</v>
      </c>
      <c r="O243">
        <v>303</v>
      </c>
      <c r="P243">
        <v>186</v>
      </c>
      <c r="Q243">
        <v>723</v>
      </c>
      <c r="R243">
        <v>693</v>
      </c>
      <c r="S243">
        <v>0</v>
      </c>
    </row>
    <row r="244" spans="1:19" x14ac:dyDescent="0.25">
      <c r="A244" s="1">
        <v>44567</v>
      </c>
      <c r="B244">
        <v>3</v>
      </c>
      <c r="C244">
        <v>28557</v>
      </c>
      <c r="D244">
        <v>29487</v>
      </c>
      <c r="E244">
        <v>26185</v>
      </c>
      <c r="F244">
        <v>664</v>
      </c>
      <c r="G244">
        <v>6527</v>
      </c>
      <c r="H244">
        <v>0</v>
      </c>
      <c r="I244">
        <v>13080</v>
      </c>
      <c r="J244">
        <v>0</v>
      </c>
      <c r="K244">
        <v>330</v>
      </c>
      <c r="L244">
        <v>1008</v>
      </c>
      <c r="M244">
        <v>991</v>
      </c>
      <c r="N244">
        <v>1022</v>
      </c>
      <c r="O244">
        <v>400</v>
      </c>
      <c r="P244">
        <v>208</v>
      </c>
      <c r="Q244">
        <v>818</v>
      </c>
      <c r="R244">
        <v>693</v>
      </c>
      <c r="S244">
        <v>0</v>
      </c>
    </row>
    <row r="245" spans="1:19" x14ac:dyDescent="0.25">
      <c r="A245" s="1">
        <v>44567</v>
      </c>
      <c r="B245">
        <v>4</v>
      </c>
      <c r="C245">
        <v>27844</v>
      </c>
      <c r="D245">
        <v>28933</v>
      </c>
      <c r="E245">
        <v>25596</v>
      </c>
      <c r="F245">
        <v>727</v>
      </c>
      <c r="G245">
        <v>6527</v>
      </c>
      <c r="H245">
        <v>0</v>
      </c>
      <c r="I245">
        <v>13080</v>
      </c>
      <c r="J245">
        <v>0</v>
      </c>
      <c r="K245">
        <v>489</v>
      </c>
      <c r="L245">
        <v>1008</v>
      </c>
      <c r="M245">
        <v>991</v>
      </c>
      <c r="N245">
        <v>1020</v>
      </c>
      <c r="O245">
        <v>402</v>
      </c>
      <c r="P245">
        <v>279</v>
      </c>
      <c r="Q245">
        <v>822</v>
      </c>
      <c r="R245">
        <v>693</v>
      </c>
      <c r="S245">
        <v>0</v>
      </c>
    </row>
    <row r="246" spans="1:19" x14ac:dyDescent="0.25">
      <c r="A246" s="1">
        <v>44567</v>
      </c>
      <c r="B246">
        <v>5</v>
      </c>
      <c r="C246">
        <v>27288</v>
      </c>
      <c r="D246">
        <v>29014</v>
      </c>
      <c r="E246">
        <v>25149</v>
      </c>
      <c r="F246">
        <v>823</v>
      </c>
      <c r="G246">
        <v>6527</v>
      </c>
      <c r="H246">
        <v>0</v>
      </c>
      <c r="I246">
        <v>13080</v>
      </c>
      <c r="J246">
        <v>0</v>
      </c>
      <c r="K246">
        <v>1126</v>
      </c>
      <c r="L246">
        <v>1009</v>
      </c>
      <c r="M246">
        <v>991</v>
      </c>
      <c r="N246">
        <v>865</v>
      </c>
      <c r="O246">
        <v>402</v>
      </c>
      <c r="P246">
        <v>260</v>
      </c>
      <c r="Q246">
        <v>802</v>
      </c>
      <c r="R246">
        <v>693</v>
      </c>
      <c r="S246">
        <v>0</v>
      </c>
    </row>
    <row r="247" spans="1:19" x14ac:dyDescent="0.25">
      <c r="A247" s="1">
        <v>44567</v>
      </c>
      <c r="B247">
        <v>6</v>
      </c>
      <c r="C247">
        <v>27174</v>
      </c>
      <c r="D247">
        <v>29078</v>
      </c>
      <c r="E247">
        <v>25090</v>
      </c>
      <c r="F247">
        <v>918</v>
      </c>
      <c r="G247">
        <v>6527</v>
      </c>
      <c r="H247">
        <v>0</v>
      </c>
      <c r="I247">
        <v>13080</v>
      </c>
      <c r="J247">
        <v>0</v>
      </c>
      <c r="K247">
        <v>1304</v>
      </c>
      <c r="L247">
        <v>1009</v>
      </c>
      <c r="M247">
        <v>991</v>
      </c>
      <c r="N247">
        <v>863</v>
      </c>
      <c r="O247">
        <v>369</v>
      </c>
      <c r="P247">
        <v>346</v>
      </c>
      <c r="Q247">
        <v>800</v>
      </c>
      <c r="R247">
        <v>693</v>
      </c>
      <c r="S247">
        <v>0</v>
      </c>
    </row>
    <row r="248" spans="1:19" x14ac:dyDescent="0.25">
      <c r="A248" s="1">
        <v>44567</v>
      </c>
      <c r="B248">
        <v>7</v>
      </c>
      <c r="C248">
        <v>26702</v>
      </c>
      <c r="D248">
        <v>28772</v>
      </c>
      <c r="E248">
        <v>24629</v>
      </c>
      <c r="F248">
        <v>1090</v>
      </c>
      <c r="G248">
        <v>6527</v>
      </c>
      <c r="H248">
        <v>0</v>
      </c>
      <c r="I248">
        <v>13080</v>
      </c>
      <c r="J248">
        <v>0</v>
      </c>
      <c r="K248">
        <v>1470</v>
      </c>
      <c r="L248">
        <v>1009</v>
      </c>
      <c r="M248">
        <v>968</v>
      </c>
      <c r="N248">
        <v>689</v>
      </c>
      <c r="O248">
        <v>383</v>
      </c>
      <c r="P248">
        <v>481</v>
      </c>
      <c r="Q248">
        <v>502</v>
      </c>
      <c r="R248">
        <v>693</v>
      </c>
      <c r="S248">
        <v>0</v>
      </c>
    </row>
    <row r="249" spans="1:19" x14ac:dyDescent="0.25">
      <c r="A249" s="1">
        <v>44567</v>
      </c>
      <c r="B249">
        <v>8</v>
      </c>
      <c r="C249">
        <v>26260</v>
      </c>
      <c r="D249">
        <v>28442</v>
      </c>
      <c r="E249">
        <v>24152</v>
      </c>
      <c r="F249">
        <v>1262</v>
      </c>
      <c r="G249">
        <v>6527</v>
      </c>
      <c r="H249">
        <v>0</v>
      </c>
      <c r="I249">
        <v>13080</v>
      </c>
      <c r="J249">
        <v>0</v>
      </c>
      <c r="K249">
        <v>1582</v>
      </c>
      <c r="L249">
        <v>1009</v>
      </c>
      <c r="M249">
        <v>965</v>
      </c>
      <c r="N249">
        <v>687</v>
      </c>
      <c r="O249">
        <v>383</v>
      </c>
      <c r="P249">
        <v>475</v>
      </c>
      <c r="Q249">
        <v>490</v>
      </c>
      <c r="R249">
        <v>693</v>
      </c>
      <c r="S249">
        <v>0</v>
      </c>
    </row>
    <row r="250" spans="1:19" x14ac:dyDescent="0.25">
      <c r="A250" s="1">
        <v>44567</v>
      </c>
      <c r="B250">
        <v>9</v>
      </c>
      <c r="C250">
        <v>26243</v>
      </c>
      <c r="D250">
        <v>28424</v>
      </c>
      <c r="E250">
        <v>24131</v>
      </c>
      <c r="F250">
        <v>1373</v>
      </c>
      <c r="G250">
        <v>6527</v>
      </c>
      <c r="H250">
        <v>0</v>
      </c>
      <c r="I250">
        <v>13080</v>
      </c>
      <c r="J250">
        <v>0</v>
      </c>
      <c r="K250">
        <v>1581</v>
      </c>
      <c r="L250">
        <v>977</v>
      </c>
      <c r="M250">
        <v>892</v>
      </c>
      <c r="N250">
        <v>689</v>
      </c>
      <c r="O250">
        <v>383</v>
      </c>
      <c r="P250">
        <v>504</v>
      </c>
      <c r="Q250">
        <v>635</v>
      </c>
      <c r="R250">
        <v>693</v>
      </c>
      <c r="S250">
        <v>0</v>
      </c>
    </row>
    <row r="251" spans="1:19" x14ac:dyDescent="0.25">
      <c r="A251" s="1">
        <v>44567</v>
      </c>
      <c r="B251">
        <v>10</v>
      </c>
      <c r="C251">
        <v>26212</v>
      </c>
      <c r="D251">
        <v>28380</v>
      </c>
      <c r="E251">
        <v>24228</v>
      </c>
      <c r="F251">
        <v>1484</v>
      </c>
      <c r="G251">
        <v>6527</v>
      </c>
      <c r="H251">
        <v>0</v>
      </c>
      <c r="I251">
        <v>13080</v>
      </c>
      <c r="J251">
        <v>0</v>
      </c>
      <c r="K251">
        <v>1568</v>
      </c>
      <c r="L251">
        <v>968</v>
      </c>
      <c r="M251">
        <v>863</v>
      </c>
      <c r="N251">
        <v>690</v>
      </c>
      <c r="O251">
        <v>383</v>
      </c>
      <c r="P251">
        <v>504</v>
      </c>
      <c r="Q251">
        <v>639</v>
      </c>
      <c r="R251">
        <v>693</v>
      </c>
      <c r="S251">
        <v>0</v>
      </c>
    </row>
    <row r="252" spans="1:19" x14ac:dyDescent="0.25">
      <c r="A252" s="1">
        <v>44567</v>
      </c>
      <c r="B252">
        <v>11</v>
      </c>
      <c r="C252">
        <v>26567</v>
      </c>
      <c r="D252">
        <v>27977</v>
      </c>
      <c r="E252">
        <v>24636</v>
      </c>
      <c r="F252">
        <v>1603</v>
      </c>
      <c r="G252">
        <v>6527</v>
      </c>
      <c r="H252">
        <v>0</v>
      </c>
      <c r="I252">
        <v>13080</v>
      </c>
      <c r="J252">
        <v>0</v>
      </c>
      <c r="K252">
        <v>778</v>
      </c>
      <c r="L252">
        <v>367</v>
      </c>
      <c r="M252">
        <v>-32</v>
      </c>
      <c r="N252">
        <v>264</v>
      </c>
      <c r="O252">
        <v>383</v>
      </c>
      <c r="P252">
        <v>504</v>
      </c>
      <c r="Q252">
        <v>423</v>
      </c>
      <c r="R252">
        <v>693</v>
      </c>
      <c r="S252">
        <v>0</v>
      </c>
    </row>
    <row r="253" spans="1:19" x14ac:dyDescent="0.25">
      <c r="A253" s="1">
        <v>44567</v>
      </c>
      <c r="B253">
        <v>12</v>
      </c>
      <c r="C253">
        <v>27434</v>
      </c>
      <c r="D253">
        <v>28661</v>
      </c>
      <c r="E253">
        <v>25500</v>
      </c>
      <c r="F253">
        <v>1721</v>
      </c>
      <c r="G253">
        <v>6527</v>
      </c>
      <c r="H253">
        <v>0</v>
      </c>
      <c r="I253">
        <v>13080</v>
      </c>
      <c r="J253">
        <v>0</v>
      </c>
      <c r="K253">
        <v>547</v>
      </c>
      <c r="L253">
        <v>338</v>
      </c>
      <c r="M253">
        <v>-80</v>
      </c>
      <c r="N253">
        <v>206</v>
      </c>
      <c r="O253">
        <v>383</v>
      </c>
      <c r="P253">
        <v>504</v>
      </c>
      <c r="Q253">
        <v>414</v>
      </c>
      <c r="R253">
        <v>693</v>
      </c>
      <c r="S253">
        <v>0</v>
      </c>
    </row>
    <row r="254" spans="1:19" x14ac:dyDescent="0.25">
      <c r="A254" s="1">
        <v>44567</v>
      </c>
      <c r="B254">
        <v>13</v>
      </c>
      <c r="C254">
        <v>29845</v>
      </c>
      <c r="D254">
        <v>30623</v>
      </c>
      <c r="E254">
        <v>27826</v>
      </c>
      <c r="F254">
        <v>1830</v>
      </c>
      <c r="G254">
        <v>6527</v>
      </c>
      <c r="H254">
        <v>0</v>
      </c>
      <c r="I254">
        <v>13080</v>
      </c>
      <c r="J254">
        <v>0</v>
      </c>
      <c r="K254">
        <v>82</v>
      </c>
      <c r="L254">
        <v>687</v>
      </c>
      <c r="M254">
        <v>394</v>
      </c>
      <c r="N254">
        <v>-96</v>
      </c>
      <c r="O254">
        <v>383</v>
      </c>
      <c r="P254">
        <v>504</v>
      </c>
      <c r="Q254">
        <v>150</v>
      </c>
      <c r="R254">
        <v>693</v>
      </c>
      <c r="S254">
        <v>0</v>
      </c>
    </row>
    <row r="255" spans="1:19" x14ac:dyDescent="0.25">
      <c r="A255" s="1">
        <v>44567</v>
      </c>
      <c r="B255">
        <v>14</v>
      </c>
      <c r="C255">
        <v>32418</v>
      </c>
      <c r="D255">
        <v>33127</v>
      </c>
      <c r="E255">
        <v>30301</v>
      </c>
      <c r="F255">
        <v>1938</v>
      </c>
      <c r="G255">
        <v>6527</v>
      </c>
      <c r="H255">
        <v>1</v>
      </c>
      <c r="I255">
        <v>13080</v>
      </c>
      <c r="J255">
        <v>0</v>
      </c>
      <c r="K255">
        <v>5</v>
      </c>
      <c r="L255">
        <v>701</v>
      </c>
      <c r="M255">
        <v>437</v>
      </c>
      <c r="N255">
        <v>-104</v>
      </c>
      <c r="O255">
        <v>347</v>
      </c>
      <c r="P255">
        <v>504</v>
      </c>
      <c r="Q255">
        <v>140</v>
      </c>
      <c r="R255">
        <v>693</v>
      </c>
      <c r="S255">
        <v>0</v>
      </c>
    </row>
    <row r="256" spans="1:19" x14ac:dyDescent="0.25">
      <c r="A256" s="1">
        <v>44567</v>
      </c>
      <c r="B256">
        <v>15</v>
      </c>
      <c r="C256">
        <v>35429</v>
      </c>
      <c r="D256">
        <v>36203</v>
      </c>
      <c r="E256">
        <v>33117</v>
      </c>
      <c r="F256">
        <v>2065</v>
      </c>
      <c r="G256">
        <v>6527</v>
      </c>
      <c r="H256">
        <v>0</v>
      </c>
      <c r="I256">
        <v>13080</v>
      </c>
      <c r="J256">
        <v>0</v>
      </c>
      <c r="K256">
        <v>10</v>
      </c>
      <c r="L256">
        <v>877</v>
      </c>
      <c r="M256">
        <v>807</v>
      </c>
      <c r="N256">
        <v>-104</v>
      </c>
      <c r="O256">
        <v>273</v>
      </c>
      <c r="P256">
        <v>504</v>
      </c>
      <c r="Q256">
        <v>-60</v>
      </c>
      <c r="R256">
        <v>693</v>
      </c>
      <c r="S256">
        <v>0</v>
      </c>
    </row>
    <row r="257" spans="1:19" x14ac:dyDescent="0.25">
      <c r="A257" s="1">
        <v>44567</v>
      </c>
      <c r="B257">
        <v>16</v>
      </c>
      <c r="C257">
        <v>37058</v>
      </c>
      <c r="D257">
        <v>37843</v>
      </c>
      <c r="E257">
        <v>34634</v>
      </c>
      <c r="F257">
        <v>2192</v>
      </c>
      <c r="G257">
        <v>6527</v>
      </c>
      <c r="H257">
        <v>0</v>
      </c>
      <c r="I257">
        <v>13080</v>
      </c>
      <c r="J257">
        <v>0</v>
      </c>
      <c r="K257">
        <v>14</v>
      </c>
      <c r="L257">
        <v>883</v>
      </c>
      <c r="M257">
        <v>835</v>
      </c>
      <c r="N257">
        <v>-104</v>
      </c>
      <c r="O257">
        <v>273</v>
      </c>
      <c r="P257">
        <v>504</v>
      </c>
      <c r="Q257">
        <v>-67</v>
      </c>
      <c r="R257">
        <v>693</v>
      </c>
      <c r="S257">
        <v>0</v>
      </c>
    </row>
    <row r="258" spans="1:19" x14ac:dyDescent="0.25">
      <c r="A258" s="1">
        <v>44567</v>
      </c>
      <c r="B258">
        <v>17</v>
      </c>
      <c r="C258">
        <v>38151</v>
      </c>
      <c r="D258">
        <v>39105</v>
      </c>
      <c r="E258">
        <v>35655</v>
      </c>
      <c r="F258">
        <v>2332</v>
      </c>
      <c r="G258">
        <v>6527</v>
      </c>
      <c r="H258">
        <v>36</v>
      </c>
      <c r="I258">
        <v>13080</v>
      </c>
      <c r="J258">
        <v>0</v>
      </c>
      <c r="K258">
        <v>17</v>
      </c>
      <c r="L258">
        <v>994</v>
      </c>
      <c r="M258">
        <v>913</v>
      </c>
      <c r="N258">
        <v>-337</v>
      </c>
      <c r="O258">
        <v>273</v>
      </c>
      <c r="P258">
        <v>504</v>
      </c>
      <c r="Q258">
        <v>137</v>
      </c>
      <c r="R258">
        <v>693</v>
      </c>
      <c r="S258">
        <v>0</v>
      </c>
    </row>
    <row r="259" spans="1:19" x14ac:dyDescent="0.25">
      <c r="A259" s="1">
        <v>44567</v>
      </c>
      <c r="B259">
        <v>18</v>
      </c>
      <c r="C259">
        <v>38854</v>
      </c>
      <c r="D259">
        <v>39829</v>
      </c>
      <c r="E259">
        <v>36305</v>
      </c>
      <c r="F259">
        <v>2472</v>
      </c>
      <c r="G259">
        <v>6527</v>
      </c>
      <c r="H259">
        <v>408</v>
      </c>
      <c r="I259">
        <v>13080</v>
      </c>
      <c r="J259">
        <v>0</v>
      </c>
      <c r="K259">
        <v>17</v>
      </c>
      <c r="L259">
        <v>998</v>
      </c>
      <c r="M259">
        <v>920</v>
      </c>
      <c r="N259">
        <v>-358</v>
      </c>
      <c r="O259">
        <v>273</v>
      </c>
      <c r="P259">
        <v>504</v>
      </c>
      <c r="Q259">
        <v>146</v>
      </c>
      <c r="R259">
        <v>693</v>
      </c>
      <c r="S259">
        <v>0</v>
      </c>
    </row>
    <row r="260" spans="1:19" x14ac:dyDescent="0.25">
      <c r="A260" s="1">
        <v>44567</v>
      </c>
      <c r="B260">
        <v>19</v>
      </c>
      <c r="C260">
        <v>39682</v>
      </c>
      <c r="D260">
        <v>40435</v>
      </c>
      <c r="E260">
        <v>37075</v>
      </c>
      <c r="F260">
        <v>2664</v>
      </c>
      <c r="G260">
        <v>6527</v>
      </c>
      <c r="H260">
        <v>900</v>
      </c>
      <c r="I260">
        <v>13080</v>
      </c>
      <c r="J260">
        <v>0</v>
      </c>
      <c r="K260">
        <v>16</v>
      </c>
      <c r="L260">
        <v>1007</v>
      </c>
      <c r="M260">
        <v>979</v>
      </c>
      <c r="N260">
        <v>-137</v>
      </c>
      <c r="O260">
        <v>273</v>
      </c>
      <c r="P260">
        <v>504</v>
      </c>
      <c r="Q260">
        <v>539</v>
      </c>
      <c r="R260">
        <v>693</v>
      </c>
      <c r="S260">
        <v>0</v>
      </c>
    </row>
    <row r="261" spans="1:19" x14ac:dyDescent="0.25">
      <c r="A261" s="1">
        <v>44567</v>
      </c>
      <c r="B261">
        <v>20</v>
      </c>
      <c r="C261">
        <v>39916</v>
      </c>
      <c r="D261">
        <v>40647</v>
      </c>
      <c r="E261">
        <v>37276</v>
      </c>
      <c r="F261">
        <v>2856</v>
      </c>
      <c r="G261">
        <v>6527</v>
      </c>
      <c r="H261">
        <v>1210</v>
      </c>
      <c r="I261">
        <v>13080</v>
      </c>
      <c r="J261">
        <v>0</v>
      </c>
      <c r="K261">
        <v>13</v>
      </c>
      <c r="L261">
        <v>1002</v>
      </c>
      <c r="M261">
        <v>977</v>
      </c>
      <c r="N261">
        <v>-118</v>
      </c>
      <c r="O261">
        <v>273</v>
      </c>
      <c r="P261">
        <v>434</v>
      </c>
      <c r="Q261">
        <v>555</v>
      </c>
      <c r="R261">
        <v>693</v>
      </c>
      <c r="S261">
        <v>0</v>
      </c>
    </row>
    <row r="262" spans="1:19" x14ac:dyDescent="0.25">
      <c r="A262" s="1">
        <v>44567</v>
      </c>
      <c r="B262">
        <v>21</v>
      </c>
      <c r="C262">
        <v>40083</v>
      </c>
      <c r="D262">
        <v>40691</v>
      </c>
      <c r="E262">
        <v>37381</v>
      </c>
      <c r="F262">
        <v>3037</v>
      </c>
      <c r="G262">
        <v>6527</v>
      </c>
      <c r="H262">
        <v>1380</v>
      </c>
      <c r="I262">
        <v>13080</v>
      </c>
      <c r="J262">
        <v>0</v>
      </c>
      <c r="K262">
        <v>8</v>
      </c>
      <c r="L262">
        <v>459</v>
      </c>
      <c r="M262">
        <v>753</v>
      </c>
      <c r="N262">
        <v>322</v>
      </c>
      <c r="O262">
        <v>273</v>
      </c>
      <c r="P262">
        <v>329</v>
      </c>
      <c r="Q262">
        <v>476</v>
      </c>
      <c r="R262">
        <v>693</v>
      </c>
      <c r="S262">
        <v>0</v>
      </c>
    </row>
    <row r="263" spans="1:19" x14ac:dyDescent="0.25">
      <c r="A263" s="1">
        <v>44567</v>
      </c>
      <c r="B263">
        <v>22</v>
      </c>
      <c r="C263">
        <v>40078</v>
      </c>
      <c r="D263">
        <v>40689</v>
      </c>
      <c r="E263">
        <v>37386</v>
      </c>
      <c r="F263">
        <v>3218</v>
      </c>
      <c r="G263">
        <v>6527</v>
      </c>
      <c r="H263">
        <v>1180</v>
      </c>
      <c r="I263">
        <v>13080</v>
      </c>
      <c r="J263">
        <v>0</v>
      </c>
      <c r="K263">
        <v>11</v>
      </c>
      <c r="L263">
        <v>433</v>
      </c>
      <c r="M263">
        <v>741</v>
      </c>
      <c r="N263">
        <v>400</v>
      </c>
      <c r="O263">
        <v>273</v>
      </c>
      <c r="P263">
        <v>242</v>
      </c>
      <c r="Q263">
        <v>473</v>
      </c>
      <c r="R263">
        <v>693</v>
      </c>
      <c r="S263">
        <v>0</v>
      </c>
    </row>
    <row r="264" spans="1:19" x14ac:dyDescent="0.25">
      <c r="A264" s="1">
        <v>44567</v>
      </c>
      <c r="B264">
        <v>23</v>
      </c>
      <c r="C264">
        <v>40442</v>
      </c>
      <c r="D264">
        <v>41052</v>
      </c>
      <c r="E264">
        <v>37745</v>
      </c>
      <c r="F264">
        <v>3402</v>
      </c>
      <c r="G264">
        <v>6527</v>
      </c>
      <c r="H264">
        <v>976</v>
      </c>
      <c r="I264">
        <v>13080</v>
      </c>
      <c r="J264">
        <v>0</v>
      </c>
      <c r="K264">
        <v>10</v>
      </c>
      <c r="L264">
        <v>679</v>
      </c>
      <c r="M264">
        <v>856</v>
      </c>
      <c r="N264">
        <v>332</v>
      </c>
      <c r="O264">
        <v>273</v>
      </c>
      <c r="P264">
        <v>302</v>
      </c>
      <c r="Q264">
        <v>356</v>
      </c>
      <c r="R264">
        <v>693</v>
      </c>
      <c r="S264">
        <v>0</v>
      </c>
    </row>
    <row r="265" spans="1:19" x14ac:dyDescent="0.25">
      <c r="A265" s="1">
        <v>44567</v>
      </c>
      <c r="B265">
        <v>24</v>
      </c>
      <c r="C265">
        <v>41076</v>
      </c>
      <c r="D265">
        <v>41684</v>
      </c>
      <c r="E265">
        <v>38356</v>
      </c>
      <c r="F265">
        <v>3585</v>
      </c>
      <c r="G265">
        <v>6527</v>
      </c>
      <c r="H265">
        <v>898</v>
      </c>
      <c r="I265">
        <v>13080</v>
      </c>
      <c r="J265">
        <v>0</v>
      </c>
      <c r="K265">
        <v>8</v>
      </c>
      <c r="L265">
        <v>684</v>
      </c>
      <c r="M265">
        <v>861</v>
      </c>
      <c r="N265">
        <v>333</v>
      </c>
      <c r="O265">
        <v>273</v>
      </c>
      <c r="P265">
        <v>306</v>
      </c>
      <c r="Q265">
        <v>358</v>
      </c>
      <c r="R265">
        <v>693</v>
      </c>
      <c r="S265">
        <v>0</v>
      </c>
    </row>
    <row r="266" spans="1:19" x14ac:dyDescent="0.25">
      <c r="A266" s="1">
        <v>44567</v>
      </c>
      <c r="B266">
        <v>25</v>
      </c>
      <c r="C266">
        <v>41628</v>
      </c>
      <c r="D266">
        <v>42235</v>
      </c>
      <c r="E266">
        <v>38940</v>
      </c>
      <c r="F266">
        <v>3732</v>
      </c>
      <c r="G266">
        <v>6527</v>
      </c>
      <c r="H266">
        <v>664</v>
      </c>
      <c r="I266">
        <v>13080</v>
      </c>
      <c r="J266">
        <v>0</v>
      </c>
      <c r="K266">
        <v>7</v>
      </c>
      <c r="L266">
        <v>180</v>
      </c>
      <c r="M266">
        <v>745</v>
      </c>
      <c r="N266">
        <v>645</v>
      </c>
      <c r="O266">
        <v>273</v>
      </c>
      <c r="P266">
        <v>155</v>
      </c>
      <c r="Q266">
        <v>923</v>
      </c>
      <c r="R266">
        <v>692</v>
      </c>
      <c r="S266">
        <v>0</v>
      </c>
    </row>
    <row r="267" spans="1:19" x14ac:dyDescent="0.25">
      <c r="A267" s="1">
        <v>44567</v>
      </c>
      <c r="B267">
        <v>26</v>
      </c>
      <c r="C267">
        <v>41677</v>
      </c>
      <c r="D267">
        <v>42284</v>
      </c>
      <c r="E267">
        <v>38961</v>
      </c>
      <c r="F267">
        <v>3878</v>
      </c>
      <c r="G267">
        <v>6527</v>
      </c>
      <c r="H267">
        <v>547</v>
      </c>
      <c r="I267">
        <v>13080</v>
      </c>
      <c r="J267">
        <v>0</v>
      </c>
      <c r="K267">
        <v>7</v>
      </c>
      <c r="L267">
        <v>157</v>
      </c>
      <c r="M267">
        <v>734</v>
      </c>
      <c r="N267">
        <v>651</v>
      </c>
      <c r="O267">
        <v>257</v>
      </c>
      <c r="P267">
        <v>20</v>
      </c>
      <c r="Q267">
        <v>951</v>
      </c>
      <c r="R267">
        <v>686</v>
      </c>
      <c r="S267">
        <v>0</v>
      </c>
    </row>
    <row r="268" spans="1:19" x14ac:dyDescent="0.25">
      <c r="A268" s="1">
        <v>44567</v>
      </c>
      <c r="B268">
        <v>27</v>
      </c>
      <c r="C268">
        <v>41516</v>
      </c>
      <c r="D268">
        <v>42123</v>
      </c>
      <c r="E268">
        <v>38815</v>
      </c>
      <c r="F268">
        <v>3964</v>
      </c>
      <c r="G268">
        <v>6527</v>
      </c>
      <c r="H268">
        <v>480</v>
      </c>
      <c r="I268">
        <v>13080</v>
      </c>
      <c r="J268">
        <v>0</v>
      </c>
      <c r="K268">
        <v>7</v>
      </c>
      <c r="L268">
        <v>319</v>
      </c>
      <c r="M268">
        <v>612</v>
      </c>
      <c r="N268">
        <v>570</v>
      </c>
      <c r="O268">
        <v>272</v>
      </c>
      <c r="P268">
        <v>3</v>
      </c>
      <c r="Q268">
        <v>890</v>
      </c>
      <c r="R268">
        <v>598</v>
      </c>
      <c r="S268">
        <v>0</v>
      </c>
    </row>
    <row r="269" spans="1:19" x14ac:dyDescent="0.25">
      <c r="A269" s="1">
        <v>44567</v>
      </c>
      <c r="B269">
        <v>28</v>
      </c>
      <c r="C269">
        <v>41128</v>
      </c>
      <c r="D269">
        <v>41735</v>
      </c>
      <c r="E269">
        <v>38435</v>
      </c>
      <c r="F269">
        <v>4049</v>
      </c>
      <c r="G269">
        <v>6527</v>
      </c>
      <c r="H269">
        <v>399</v>
      </c>
      <c r="I269">
        <v>13080</v>
      </c>
      <c r="J269">
        <v>0</v>
      </c>
      <c r="K269">
        <v>7</v>
      </c>
      <c r="L269">
        <v>325</v>
      </c>
      <c r="M269">
        <v>600</v>
      </c>
      <c r="N269">
        <v>565</v>
      </c>
      <c r="O269">
        <v>266</v>
      </c>
      <c r="P269">
        <v>0</v>
      </c>
      <c r="Q269">
        <v>888</v>
      </c>
      <c r="R269">
        <v>579</v>
      </c>
      <c r="S269">
        <v>0</v>
      </c>
    </row>
    <row r="270" spans="1:19" x14ac:dyDescent="0.25">
      <c r="A270" s="1">
        <v>44567</v>
      </c>
      <c r="B270">
        <v>29</v>
      </c>
      <c r="C270">
        <v>40679</v>
      </c>
      <c r="D270">
        <v>41286</v>
      </c>
      <c r="E270">
        <v>38038</v>
      </c>
      <c r="F270">
        <v>4074</v>
      </c>
      <c r="G270">
        <v>6527</v>
      </c>
      <c r="H270">
        <v>437</v>
      </c>
      <c r="I270">
        <v>13080</v>
      </c>
      <c r="J270">
        <v>0</v>
      </c>
      <c r="K270">
        <v>7</v>
      </c>
      <c r="L270">
        <v>367</v>
      </c>
      <c r="M270">
        <v>483</v>
      </c>
      <c r="N270">
        <v>439</v>
      </c>
      <c r="O270">
        <v>215</v>
      </c>
      <c r="P270">
        <v>0</v>
      </c>
      <c r="Q270">
        <v>881</v>
      </c>
      <c r="R270">
        <v>488</v>
      </c>
      <c r="S270">
        <v>0</v>
      </c>
    </row>
    <row r="271" spans="1:19" x14ac:dyDescent="0.25">
      <c r="A271" s="1">
        <v>44567</v>
      </c>
      <c r="B271">
        <v>30</v>
      </c>
      <c r="C271">
        <v>40302</v>
      </c>
      <c r="D271">
        <v>40909</v>
      </c>
      <c r="E271">
        <v>37620</v>
      </c>
      <c r="F271">
        <v>4099</v>
      </c>
      <c r="G271">
        <v>6527</v>
      </c>
      <c r="H271">
        <v>263</v>
      </c>
      <c r="I271">
        <v>13080</v>
      </c>
      <c r="J271">
        <v>0</v>
      </c>
      <c r="K271">
        <v>7</v>
      </c>
      <c r="L271">
        <v>369</v>
      </c>
      <c r="M271">
        <v>477</v>
      </c>
      <c r="N271">
        <v>431</v>
      </c>
      <c r="O271">
        <v>241</v>
      </c>
      <c r="P271">
        <v>0</v>
      </c>
      <c r="Q271">
        <v>881</v>
      </c>
      <c r="R271">
        <v>475</v>
      </c>
      <c r="S271">
        <v>0</v>
      </c>
    </row>
    <row r="272" spans="1:19" x14ac:dyDescent="0.25">
      <c r="A272" s="1">
        <v>44567</v>
      </c>
      <c r="B272">
        <v>31</v>
      </c>
      <c r="C272">
        <v>40239</v>
      </c>
      <c r="D272">
        <v>40846</v>
      </c>
      <c r="E272">
        <v>37511</v>
      </c>
      <c r="F272">
        <v>3977</v>
      </c>
      <c r="G272">
        <v>6527</v>
      </c>
      <c r="H272">
        <v>100</v>
      </c>
      <c r="I272">
        <v>13080</v>
      </c>
      <c r="J272">
        <v>0</v>
      </c>
      <c r="K272">
        <v>7</v>
      </c>
      <c r="L272">
        <v>562</v>
      </c>
      <c r="M272">
        <v>554</v>
      </c>
      <c r="N272">
        <v>289</v>
      </c>
      <c r="O272">
        <v>265</v>
      </c>
      <c r="P272">
        <v>0</v>
      </c>
      <c r="Q272">
        <v>711</v>
      </c>
      <c r="R272">
        <v>454</v>
      </c>
      <c r="S272">
        <v>0</v>
      </c>
    </row>
    <row r="273" spans="1:19" x14ac:dyDescent="0.25">
      <c r="A273" s="1">
        <v>44567</v>
      </c>
      <c r="B273">
        <v>32</v>
      </c>
      <c r="C273">
        <v>41022</v>
      </c>
      <c r="D273">
        <v>41631</v>
      </c>
      <c r="E273">
        <v>38258</v>
      </c>
      <c r="F273">
        <v>3855</v>
      </c>
      <c r="G273">
        <v>6527</v>
      </c>
      <c r="H273">
        <v>32</v>
      </c>
      <c r="I273">
        <v>13080</v>
      </c>
      <c r="J273">
        <v>0</v>
      </c>
      <c r="K273">
        <v>9</v>
      </c>
      <c r="L273">
        <v>570</v>
      </c>
      <c r="M273">
        <v>561</v>
      </c>
      <c r="N273">
        <v>284</v>
      </c>
      <c r="O273">
        <v>278</v>
      </c>
      <c r="P273">
        <v>79</v>
      </c>
      <c r="Q273">
        <v>705</v>
      </c>
      <c r="R273">
        <v>467</v>
      </c>
      <c r="S273">
        <v>0</v>
      </c>
    </row>
    <row r="274" spans="1:19" x14ac:dyDescent="0.25">
      <c r="A274" s="1">
        <v>44567</v>
      </c>
      <c r="B274">
        <v>33</v>
      </c>
      <c r="C274">
        <v>42312</v>
      </c>
      <c r="D274">
        <v>42919</v>
      </c>
      <c r="E274">
        <v>39396</v>
      </c>
      <c r="F274">
        <v>3748</v>
      </c>
      <c r="G274">
        <v>6527</v>
      </c>
      <c r="H274">
        <v>6</v>
      </c>
      <c r="I274">
        <v>13080</v>
      </c>
      <c r="J274">
        <v>0</v>
      </c>
      <c r="K274">
        <v>7</v>
      </c>
      <c r="L274">
        <v>569</v>
      </c>
      <c r="M274">
        <v>608</v>
      </c>
      <c r="N274">
        <v>432</v>
      </c>
      <c r="O274">
        <v>279</v>
      </c>
      <c r="P274">
        <v>138</v>
      </c>
      <c r="Q274">
        <v>795</v>
      </c>
      <c r="R274">
        <v>667</v>
      </c>
      <c r="S274">
        <v>0</v>
      </c>
    </row>
    <row r="275" spans="1:19" x14ac:dyDescent="0.25">
      <c r="A275" s="1">
        <v>44567</v>
      </c>
      <c r="B275">
        <v>34</v>
      </c>
      <c r="C275">
        <v>43267</v>
      </c>
      <c r="D275">
        <v>43874</v>
      </c>
      <c r="E275">
        <v>40204</v>
      </c>
      <c r="F275">
        <v>3641</v>
      </c>
      <c r="G275">
        <v>6527</v>
      </c>
      <c r="H275">
        <v>0</v>
      </c>
      <c r="I275">
        <v>13080</v>
      </c>
      <c r="J275">
        <v>0</v>
      </c>
      <c r="K275">
        <v>7</v>
      </c>
      <c r="L275">
        <v>569</v>
      </c>
      <c r="M275">
        <v>603</v>
      </c>
      <c r="N275">
        <v>434</v>
      </c>
      <c r="O275">
        <v>263</v>
      </c>
      <c r="P275">
        <v>158</v>
      </c>
      <c r="Q275">
        <v>799</v>
      </c>
      <c r="R275">
        <v>693</v>
      </c>
      <c r="S275">
        <v>0</v>
      </c>
    </row>
    <row r="276" spans="1:19" x14ac:dyDescent="0.25">
      <c r="A276" s="1">
        <v>44567</v>
      </c>
      <c r="B276">
        <v>35</v>
      </c>
      <c r="C276">
        <v>43425</v>
      </c>
      <c r="D276">
        <v>44027</v>
      </c>
      <c r="E276">
        <v>40287</v>
      </c>
      <c r="F276">
        <v>3596</v>
      </c>
      <c r="G276">
        <v>6527</v>
      </c>
      <c r="H276">
        <v>0</v>
      </c>
      <c r="I276">
        <v>13080</v>
      </c>
      <c r="J276">
        <v>0</v>
      </c>
      <c r="K276">
        <v>2</v>
      </c>
      <c r="L276">
        <v>321</v>
      </c>
      <c r="M276">
        <v>297</v>
      </c>
      <c r="N276">
        <v>948</v>
      </c>
      <c r="O276">
        <v>136</v>
      </c>
      <c r="P276">
        <v>23</v>
      </c>
      <c r="Q276">
        <v>659</v>
      </c>
      <c r="R276">
        <v>693</v>
      </c>
      <c r="S276">
        <v>0</v>
      </c>
    </row>
    <row r="277" spans="1:19" x14ac:dyDescent="0.25">
      <c r="A277" s="1">
        <v>44567</v>
      </c>
      <c r="B277">
        <v>36</v>
      </c>
      <c r="C277">
        <v>43002</v>
      </c>
      <c r="D277">
        <v>43604</v>
      </c>
      <c r="E277">
        <v>39895</v>
      </c>
      <c r="F277">
        <v>3551</v>
      </c>
      <c r="G277">
        <v>6527</v>
      </c>
      <c r="H277">
        <v>3</v>
      </c>
      <c r="I277">
        <v>13080</v>
      </c>
      <c r="J277">
        <v>0</v>
      </c>
      <c r="K277">
        <v>2</v>
      </c>
      <c r="L277">
        <v>309</v>
      </c>
      <c r="M277">
        <v>270</v>
      </c>
      <c r="N277">
        <v>1030</v>
      </c>
      <c r="O277">
        <v>30</v>
      </c>
      <c r="P277">
        <v>0</v>
      </c>
      <c r="Q277">
        <v>654</v>
      </c>
      <c r="R277">
        <v>693</v>
      </c>
      <c r="S277">
        <v>0</v>
      </c>
    </row>
    <row r="278" spans="1:19" x14ac:dyDescent="0.25">
      <c r="A278" s="1">
        <v>44567</v>
      </c>
      <c r="B278">
        <v>37</v>
      </c>
      <c r="C278">
        <v>42346</v>
      </c>
      <c r="D278">
        <v>43023</v>
      </c>
      <c r="E278">
        <v>39311</v>
      </c>
      <c r="F278">
        <v>3474</v>
      </c>
      <c r="G278">
        <v>6527</v>
      </c>
      <c r="H278">
        <v>0</v>
      </c>
      <c r="I278">
        <v>13080</v>
      </c>
      <c r="J278">
        <v>0</v>
      </c>
      <c r="K278">
        <v>3</v>
      </c>
      <c r="L278">
        <v>-74</v>
      </c>
      <c r="M278">
        <v>68</v>
      </c>
      <c r="N278">
        <v>1051</v>
      </c>
      <c r="O278">
        <v>115</v>
      </c>
      <c r="P278">
        <v>0</v>
      </c>
      <c r="Q278">
        <v>934</v>
      </c>
      <c r="R278">
        <v>693</v>
      </c>
      <c r="S278">
        <v>0</v>
      </c>
    </row>
    <row r="279" spans="1:19" x14ac:dyDescent="0.25">
      <c r="A279" s="1">
        <v>44567</v>
      </c>
      <c r="B279">
        <v>38</v>
      </c>
      <c r="C279">
        <v>41598</v>
      </c>
      <c r="D279">
        <v>42287</v>
      </c>
      <c r="E279">
        <v>38596</v>
      </c>
      <c r="F279">
        <v>3396</v>
      </c>
      <c r="G279">
        <v>6527</v>
      </c>
      <c r="H279">
        <v>0</v>
      </c>
      <c r="I279">
        <v>13080</v>
      </c>
      <c r="J279">
        <v>0</v>
      </c>
      <c r="K279">
        <v>5</v>
      </c>
      <c r="L279">
        <v>-84</v>
      </c>
      <c r="M279">
        <v>61</v>
      </c>
      <c r="N279">
        <v>1051</v>
      </c>
      <c r="O279">
        <v>48</v>
      </c>
      <c r="P279">
        <v>0</v>
      </c>
      <c r="Q279">
        <v>946</v>
      </c>
      <c r="R279">
        <v>693</v>
      </c>
      <c r="S279">
        <v>0</v>
      </c>
    </row>
    <row r="280" spans="1:19" x14ac:dyDescent="0.25">
      <c r="A280" s="1">
        <v>44567</v>
      </c>
      <c r="B280">
        <v>39</v>
      </c>
      <c r="C280">
        <v>40623</v>
      </c>
      <c r="D280">
        <v>41235</v>
      </c>
      <c r="E280">
        <v>37704</v>
      </c>
      <c r="F280">
        <v>3359</v>
      </c>
      <c r="G280">
        <v>6527</v>
      </c>
      <c r="H280">
        <v>0</v>
      </c>
      <c r="I280">
        <v>13080</v>
      </c>
      <c r="J280">
        <v>0</v>
      </c>
      <c r="K280">
        <v>12</v>
      </c>
      <c r="L280">
        <v>502</v>
      </c>
      <c r="M280">
        <v>324</v>
      </c>
      <c r="N280">
        <v>1050</v>
      </c>
      <c r="O280">
        <v>44</v>
      </c>
      <c r="P280">
        <v>0</v>
      </c>
      <c r="Q280">
        <v>1017</v>
      </c>
      <c r="R280">
        <v>693</v>
      </c>
      <c r="S280">
        <v>0</v>
      </c>
    </row>
    <row r="281" spans="1:19" x14ac:dyDescent="0.25">
      <c r="A281" s="1">
        <v>44567</v>
      </c>
      <c r="B281">
        <v>40</v>
      </c>
      <c r="C281">
        <v>39086</v>
      </c>
      <c r="D281">
        <v>39693</v>
      </c>
      <c r="E281">
        <v>36254</v>
      </c>
      <c r="F281">
        <v>3321</v>
      </c>
      <c r="G281">
        <v>6527</v>
      </c>
      <c r="H281">
        <v>0</v>
      </c>
      <c r="I281">
        <v>13080</v>
      </c>
      <c r="J281">
        <v>0</v>
      </c>
      <c r="K281">
        <v>7</v>
      </c>
      <c r="L281">
        <v>534</v>
      </c>
      <c r="M281">
        <v>347</v>
      </c>
      <c r="N281">
        <v>1051</v>
      </c>
      <c r="O281">
        <v>89</v>
      </c>
      <c r="P281">
        <v>21</v>
      </c>
      <c r="Q281">
        <v>1019</v>
      </c>
      <c r="R281">
        <v>693</v>
      </c>
      <c r="S281">
        <v>0</v>
      </c>
    </row>
    <row r="282" spans="1:19" x14ac:dyDescent="0.25">
      <c r="A282" s="1">
        <v>44567</v>
      </c>
      <c r="B282">
        <v>41</v>
      </c>
      <c r="C282">
        <v>37531</v>
      </c>
      <c r="D282">
        <v>38159</v>
      </c>
      <c r="E282">
        <v>34823</v>
      </c>
      <c r="F282">
        <v>3254</v>
      </c>
      <c r="G282">
        <v>6527</v>
      </c>
      <c r="H282">
        <v>0</v>
      </c>
      <c r="I282">
        <v>13080</v>
      </c>
      <c r="J282">
        <v>0</v>
      </c>
      <c r="K282">
        <v>7</v>
      </c>
      <c r="L282">
        <v>818</v>
      </c>
      <c r="M282">
        <v>560</v>
      </c>
      <c r="N282">
        <v>1052</v>
      </c>
      <c r="O282">
        <v>-21</v>
      </c>
      <c r="P282">
        <v>0</v>
      </c>
      <c r="Q282">
        <v>1020</v>
      </c>
      <c r="R282">
        <v>693</v>
      </c>
      <c r="S282">
        <v>0</v>
      </c>
    </row>
    <row r="283" spans="1:19" x14ac:dyDescent="0.25">
      <c r="A283" s="1">
        <v>44567</v>
      </c>
      <c r="B283">
        <v>42</v>
      </c>
      <c r="C283">
        <v>35825</v>
      </c>
      <c r="D283">
        <v>36431</v>
      </c>
      <c r="E283">
        <v>33255</v>
      </c>
      <c r="F283">
        <v>3186</v>
      </c>
      <c r="G283">
        <v>6527</v>
      </c>
      <c r="H283">
        <v>0</v>
      </c>
      <c r="I283">
        <v>13080</v>
      </c>
      <c r="J283">
        <v>0</v>
      </c>
      <c r="K283">
        <v>6</v>
      </c>
      <c r="L283">
        <v>830</v>
      </c>
      <c r="M283">
        <v>571</v>
      </c>
      <c r="N283">
        <v>1051</v>
      </c>
      <c r="O283">
        <v>28</v>
      </c>
      <c r="P283">
        <v>18</v>
      </c>
      <c r="Q283">
        <v>1020</v>
      </c>
      <c r="R283">
        <v>693</v>
      </c>
      <c r="S283">
        <v>0</v>
      </c>
    </row>
    <row r="284" spans="1:19" x14ac:dyDescent="0.25">
      <c r="A284" s="1">
        <v>44567</v>
      </c>
      <c r="B284">
        <v>43</v>
      </c>
      <c r="C284">
        <v>33885</v>
      </c>
      <c r="D284">
        <v>34492</v>
      </c>
      <c r="E284">
        <v>31588</v>
      </c>
      <c r="F284">
        <v>3176</v>
      </c>
      <c r="G284">
        <v>6527</v>
      </c>
      <c r="H284">
        <v>0</v>
      </c>
      <c r="I284">
        <v>13080</v>
      </c>
      <c r="J284">
        <v>0</v>
      </c>
      <c r="K284">
        <v>7</v>
      </c>
      <c r="L284">
        <v>735</v>
      </c>
      <c r="M284">
        <v>456</v>
      </c>
      <c r="N284">
        <v>861</v>
      </c>
      <c r="O284">
        <v>151</v>
      </c>
      <c r="P284">
        <v>130</v>
      </c>
      <c r="Q284">
        <v>918</v>
      </c>
      <c r="R284">
        <v>693</v>
      </c>
      <c r="S284">
        <v>0</v>
      </c>
    </row>
    <row r="285" spans="1:19" x14ac:dyDescent="0.25">
      <c r="A285" s="1">
        <v>44567</v>
      </c>
      <c r="B285">
        <v>44</v>
      </c>
      <c r="C285">
        <v>32010</v>
      </c>
      <c r="D285">
        <v>32618</v>
      </c>
      <c r="E285">
        <v>29865</v>
      </c>
      <c r="F285">
        <v>3166</v>
      </c>
      <c r="G285">
        <v>6527</v>
      </c>
      <c r="H285">
        <v>0</v>
      </c>
      <c r="I285">
        <v>13080</v>
      </c>
      <c r="J285">
        <v>0</v>
      </c>
      <c r="K285">
        <v>8</v>
      </c>
      <c r="L285">
        <v>705</v>
      </c>
      <c r="M285">
        <v>430</v>
      </c>
      <c r="N285">
        <v>853</v>
      </c>
      <c r="O285">
        <v>151</v>
      </c>
      <c r="P285">
        <v>82</v>
      </c>
      <c r="Q285">
        <v>915</v>
      </c>
      <c r="R285">
        <v>693</v>
      </c>
      <c r="S285">
        <v>0</v>
      </c>
    </row>
    <row r="286" spans="1:19" x14ac:dyDescent="0.25">
      <c r="A286" s="1">
        <v>44567</v>
      </c>
      <c r="B286">
        <v>45</v>
      </c>
      <c r="C286">
        <v>30041</v>
      </c>
      <c r="D286">
        <v>31127</v>
      </c>
      <c r="E286">
        <v>28027</v>
      </c>
      <c r="F286">
        <v>3140</v>
      </c>
      <c r="G286">
        <v>6527</v>
      </c>
      <c r="H286">
        <v>0</v>
      </c>
      <c r="I286">
        <v>13080</v>
      </c>
      <c r="J286">
        <v>0</v>
      </c>
      <c r="K286">
        <v>13</v>
      </c>
      <c r="L286">
        <v>-243</v>
      </c>
      <c r="M286">
        <v>-230</v>
      </c>
      <c r="N286">
        <v>1037</v>
      </c>
      <c r="O286">
        <v>266</v>
      </c>
      <c r="P286">
        <v>195</v>
      </c>
      <c r="Q286">
        <v>997</v>
      </c>
      <c r="R286">
        <v>693</v>
      </c>
      <c r="S286">
        <v>0</v>
      </c>
    </row>
    <row r="287" spans="1:19" x14ac:dyDescent="0.25">
      <c r="A287" s="1">
        <v>44567</v>
      </c>
      <c r="B287">
        <v>46</v>
      </c>
      <c r="C287">
        <v>28033</v>
      </c>
      <c r="D287">
        <v>29233</v>
      </c>
      <c r="E287">
        <v>26122</v>
      </c>
      <c r="F287">
        <v>3113</v>
      </c>
      <c r="G287">
        <v>6527</v>
      </c>
      <c r="H287">
        <v>0</v>
      </c>
      <c r="I287">
        <v>13080</v>
      </c>
      <c r="J287">
        <v>0</v>
      </c>
      <c r="K287">
        <v>14</v>
      </c>
      <c r="L287">
        <v>-312</v>
      </c>
      <c r="M287">
        <v>-274</v>
      </c>
      <c r="N287">
        <v>1051</v>
      </c>
      <c r="O287">
        <v>288</v>
      </c>
      <c r="P287">
        <v>133</v>
      </c>
      <c r="Q287">
        <v>999</v>
      </c>
      <c r="R287">
        <v>692</v>
      </c>
      <c r="S287">
        <v>0</v>
      </c>
    </row>
    <row r="288" spans="1:19" x14ac:dyDescent="0.25">
      <c r="A288" s="1">
        <v>44567</v>
      </c>
      <c r="B288">
        <v>47</v>
      </c>
      <c r="C288">
        <v>26199</v>
      </c>
      <c r="D288">
        <v>27346</v>
      </c>
      <c r="E288">
        <v>24517</v>
      </c>
      <c r="F288">
        <v>3083</v>
      </c>
      <c r="G288">
        <v>6527</v>
      </c>
      <c r="H288">
        <v>0</v>
      </c>
      <c r="I288">
        <v>13080</v>
      </c>
      <c r="J288">
        <v>0</v>
      </c>
      <c r="K288">
        <v>14</v>
      </c>
      <c r="L288">
        <v>-324</v>
      </c>
      <c r="M288">
        <v>-209</v>
      </c>
      <c r="N288">
        <v>1052</v>
      </c>
      <c r="O288">
        <v>310</v>
      </c>
      <c r="P288">
        <v>94</v>
      </c>
      <c r="Q288">
        <v>956</v>
      </c>
      <c r="R288">
        <v>693</v>
      </c>
      <c r="S288">
        <v>0</v>
      </c>
    </row>
    <row r="289" spans="1:19" x14ac:dyDescent="0.25">
      <c r="A289" s="1">
        <v>44567</v>
      </c>
      <c r="B289">
        <v>48</v>
      </c>
      <c r="C289">
        <v>25076</v>
      </c>
      <c r="D289">
        <v>26322</v>
      </c>
      <c r="E289">
        <v>23428</v>
      </c>
      <c r="F289">
        <v>3052</v>
      </c>
      <c r="G289">
        <v>6527</v>
      </c>
      <c r="H289">
        <v>0</v>
      </c>
      <c r="I289">
        <v>13080</v>
      </c>
      <c r="J289">
        <v>0</v>
      </c>
      <c r="K289">
        <v>122</v>
      </c>
      <c r="L289">
        <v>-324</v>
      </c>
      <c r="M289">
        <v>-200</v>
      </c>
      <c r="N289">
        <v>1052</v>
      </c>
      <c r="O289">
        <v>312</v>
      </c>
      <c r="P289">
        <v>197</v>
      </c>
      <c r="Q289">
        <v>955</v>
      </c>
      <c r="R289">
        <v>693</v>
      </c>
      <c r="S289">
        <v>0</v>
      </c>
    </row>
    <row r="290" spans="1:19" x14ac:dyDescent="0.25">
      <c r="A290" s="1">
        <v>44568</v>
      </c>
      <c r="B290">
        <v>1</v>
      </c>
      <c r="C290">
        <v>24747</v>
      </c>
      <c r="D290">
        <v>25924</v>
      </c>
      <c r="E290">
        <v>23070</v>
      </c>
      <c r="F290">
        <v>3061</v>
      </c>
      <c r="G290">
        <v>6527</v>
      </c>
      <c r="H290">
        <v>0</v>
      </c>
      <c r="I290">
        <v>13080</v>
      </c>
      <c r="J290">
        <v>0</v>
      </c>
      <c r="K290">
        <v>501</v>
      </c>
      <c r="L290">
        <v>-62</v>
      </c>
      <c r="M290">
        <v>-14</v>
      </c>
      <c r="N290">
        <v>1052</v>
      </c>
      <c r="O290">
        <v>267</v>
      </c>
      <c r="P290">
        <v>106</v>
      </c>
      <c r="Q290">
        <v>998</v>
      </c>
      <c r="R290">
        <v>693</v>
      </c>
      <c r="S290">
        <v>0</v>
      </c>
    </row>
    <row r="291" spans="1:19" x14ac:dyDescent="0.25">
      <c r="A291" s="1">
        <v>44568</v>
      </c>
      <c r="B291">
        <v>2</v>
      </c>
      <c r="C291">
        <v>25327</v>
      </c>
      <c r="D291">
        <v>26081</v>
      </c>
      <c r="E291">
        <v>23644</v>
      </c>
      <c r="F291">
        <v>3069</v>
      </c>
      <c r="G291">
        <v>6527</v>
      </c>
      <c r="H291">
        <v>0</v>
      </c>
      <c r="I291">
        <v>13080</v>
      </c>
      <c r="J291">
        <v>0</v>
      </c>
      <c r="K291">
        <v>124</v>
      </c>
      <c r="L291">
        <v>-30</v>
      </c>
      <c r="M291">
        <v>12</v>
      </c>
      <c r="N291">
        <v>1051</v>
      </c>
      <c r="O291">
        <v>310</v>
      </c>
      <c r="P291">
        <v>195</v>
      </c>
      <c r="Q291">
        <v>999</v>
      </c>
      <c r="R291">
        <v>693</v>
      </c>
      <c r="S291">
        <v>0</v>
      </c>
    </row>
    <row r="292" spans="1:19" x14ac:dyDescent="0.25">
      <c r="A292" s="1">
        <v>44568</v>
      </c>
      <c r="B292">
        <v>3</v>
      </c>
      <c r="C292">
        <v>25273</v>
      </c>
      <c r="D292">
        <v>26997</v>
      </c>
      <c r="E292">
        <v>23553</v>
      </c>
      <c r="F292">
        <v>3029</v>
      </c>
      <c r="G292">
        <v>6527</v>
      </c>
      <c r="H292">
        <v>0</v>
      </c>
      <c r="I292">
        <v>13080</v>
      </c>
      <c r="J292">
        <v>0</v>
      </c>
      <c r="K292">
        <v>1124</v>
      </c>
      <c r="L292">
        <v>590</v>
      </c>
      <c r="M292">
        <v>474</v>
      </c>
      <c r="N292">
        <v>1051</v>
      </c>
      <c r="O292">
        <v>312</v>
      </c>
      <c r="P292">
        <v>326</v>
      </c>
      <c r="Q292">
        <v>1000</v>
      </c>
      <c r="R292">
        <v>693</v>
      </c>
      <c r="S292">
        <v>0</v>
      </c>
    </row>
    <row r="293" spans="1:19" x14ac:dyDescent="0.25">
      <c r="A293" s="1">
        <v>44568</v>
      </c>
      <c r="B293">
        <v>4</v>
      </c>
      <c r="C293">
        <v>24756</v>
      </c>
      <c r="D293">
        <v>26878</v>
      </c>
      <c r="E293">
        <v>23083</v>
      </c>
      <c r="F293">
        <v>2989</v>
      </c>
      <c r="G293">
        <v>6527</v>
      </c>
      <c r="H293">
        <v>0</v>
      </c>
      <c r="I293">
        <v>13080</v>
      </c>
      <c r="J293">
        <v>0</v>
      </c>
      <c r="K293">
        <v>1522</v>
      </c>
      <c r="L293">
        <v>620</v>
      </c>
      <c r="M293">
        <v>497</v>
      </c>
      <c r="N293">
        <v>1051</v>
      </c>
      <c r="O293">
        <v>312</v>
      </c>
      <c r="P293">
        <v>277</v>
      </c>
      <c r="Q293">
        <v>999</v>
      </c>
      <c r="R293">
        <v>693</v>
      </c>
      <c r="S293">
        <v>0</v>
      </c>
    </row>
    <row r="294" spans="1:19" x14ac:dyDescent="0.25">
      <c r="A294" s="1">
        <v>44568</v>
      </c>
      <c r="B294">
        <v>5</v>
      </c>
      <c r="C294">
        <v>24348</v>
      </c>
      <c r="D294">
        <v>26478</v>
      </c>
      <c r="E294">
        <v>22725</v>
      </c>
      <c r="F294">
        <v>3016</v>
      </c>
      <c r="G294">
        <v>6527</v>
      </c>
      <c r="H294">
        <v>0</v>
      </c>
      <c r="I294">
        <v>13080</v>
      </c>
      <c r="J294">
        <v>0</v>
      </c>
      <c r="K294">
        <v>1530</v>
      </c>
      <c r="L294">
        <v>444</v>
      </c>
      <c r="M294">
        <v>183</v>
      </c>
      <c r="N294">
        <v>1051</v>
      </c>
      <c r="O294">
        <v>312</v>
      </c>
      <c r="P294">
        <v>388</v>
      </c>
      <c r="Q294">
        <v>999</v>
      </c>
      <c r="R294">
        <v>693</v>
      </c>
      <c r="S294">
        <v>0</v>
      </c>
    </row>
    <row r="295" spans="1:19" x14ac:dyDescent="0.25">
      <c r="A295" s="1">
        <v>44568</v>
      </c>
      <c r="B295">
        <v>6</v>
      </c>
      <c r="C295">
        <v>24095</v>
      </c>
      <c r="D295">
        <v>26276</v>
      </c>
      <c r="E295">
        <v>22467</v>
      </c>
      <c r="F295">
        <v>3043</v>
      </c>
      <c r="G295">
        <v>6527</v>
      </c>
      <c r="H295">
        <v>0</v>
      </c>
      <c r="I295">
        <v>13080</v>
      </c>
      <c r="J295">
        <v>0</v>
      </c>
      <c r="K295">
        <v>1581</v>
      </c>
      <c r="L295">
        <v>436</v>
      </c>
      <c r="M295">
        <v>164</v>
      </c>
      <c r="N295">
        <v>1052</v>
      </c>
      <c r="O295">
        <v>312</v>
      </c>
      <c r="P295">
        <v>412</v>
      </c>
      <c r="Q295">
        <v>999</v>
      </c>
      <c r="R295">
        <v>693</v>
      </c>
      <c r="S295">
        <v>0</v>
      </c>
    </row>
    <row r="296" spans="1:19" x14ac:dyDescent="0.25">
      <c r="A296" s="1">
        <v>44568</v>
      </c>
      <c r="B296">
        <v>7</v>
      </c>
      <c r="C296">
        <v>24070</v>
      </c>
      <c r="D296">
        <v>26259</v>
      </c>
      <c r="E296">
        <v>22396</v>
      </c>
      <c r="F296">
        <v>3026</v>
      </c>
      <c r="G296">
        <v>6527</v>
      </c>
      <c r="H296">
        <v>0</v>
      </c>
      <c r="I296">
        <v>13080</v>
      </c>
      <c r="J296">
        <v>0</v>
      </c>
      <c r="K296">
        <v>1589</v>
      </c>
      <c r="L296">
        <v>544</v>
      </c>
      <c r="M296">
        <v>262</v>
      </c>
      <c r="N296">
        <v>1052</v>
      </c>
      <c r="O296">
        <v>341</v>
      </c>
      <c r="P296">
        <v>448</v>
      </c>
      <c r="Q296">
        <v>999</v>
      </c>
      <c r="R296">
        <v>693</v>
      </c>
      <c r="S296">
        <v>0</v>
      </c>
    </row>
    <row r="297" spans="1:19" x14ac:dyDescent="0.25">
      <c r="A297" s="1">
        <v>44568</v>
      </c>
      <c r="B297">
        <v>8</v>
      </c>
      <c r="C297">
        <v>23566</v>
      </c>
      <c r="D297">
        <v>25747</v>
      </c>
      <c r="E297">
        <v>21914</v>
      </c>
      <c r="F297">
        <v>3009</v>
      </c>
      <c r="G297">
        <v>6527</v>
      </c>
      <c r="H297">
        <v>0</v>
      </c>
      <c r="I297">
        <v>13080</v>
      </c>
      <c r="J297">
        <v>0</v>
      </c>
      <c r="K297">
        <v>1581</v>
      </c>
      <c r="L297">
        <v>548</v>
      </c>
      <c r="M297">
        <v>260</v>
      </c>
      <c r="N297">
        <v>1051</v>
      </c>
      <c r="O297">
        <v>347</v>
      </c>
      <c r="P297">
        <v>355</v>
      </c>
      <c r="Q297">
        <v>999</v>
      </c>
      <c r="R297">
        <v>693</v>
      </c>
      <c r="S297">
        <v>0</v>
      </c>
    </row>
    <row r="298" spans="1:19" x14ac:dyDescent="0.25">
      <c r="A298" s="1">
        <v>44568</v>
      </c>
      <c r="B298">
        <v>9</v>
      </c>
      <c r="C298">
        <v>23443</v>
      </c>
      <c r="D298">
        <v>25637</v>
      </c>
      <c r="E298">
        <v>21790</v>
      </c>
      <c r="F298">
        <v>3011</v>
      </c>
      <c r="G298">
        <v>6527</v>
      </c>
      <c r="H298">
        <v>0</v>
      </c>
      <c r="I298">
        <v>13080</v>
      </c>
      <c r="J298">
        <v>0</v>
      </c>
      <c r="K298">
        <v>1531</v>
      </c>
      <c r="L298">
        <v>246</v>
      </c>
      <c r="M298">
        <v>-63</v>
      </c>
      <c r="N298">
        <v>1052</v>
      </c>
      <c r="O298">
        <v>347</v>
      </c>
      <c r="P298">
        <v>416</v>
      </c>
      <c r="Q298">
        <v>999</v>
      </c>
      <c r="R298">
        <v>693</v>
      </c>
      <c r="S298">
        <v>0</v>
      </c>
    </row>
    <row r="299" spans="1:19" x14ac:dyDescent="0.25">
      <c r="A299" s="1">
        <v>44568</v>
      </c>
      <c r="B299">
        <v>10</v>
      </c>
      <c r="C299">
        <v>23535</v>
      </c>
      <c r="D299">
        <v>25775</v>
      </c>
      <c r="E299">
        <v>21841</v>
      </c>
      <c r="F299">
        <v>3013</v>
      </c>
      <c r="G299">
        <v>6527</v>
      </c>
      <c r="H299">
        <v>0</v>
      </c>
      <c r="I299">
        <v>13080</v>
      </c>
      <c r="J299">
        <v>0</v>
      </c>
      <c r="K299">
        <v>1550</v>
      </c>
      <c r="L299">
        <v>231</v>
      </c>
      <c r="M299">
        <v>-90</v>
      </c>
      <c r="N299">
        <v>1052</v>
      </c>
      <c r="O299">
        <v>347</v>
      </c>
      <c r="P299">
        <v>414</v>
      </c>
      <c r="Q299">
        <v>999</v>
      </c>
      <c r="R299">
        <v>693</v>
      </c>
      <c r="S299">
        <v>0</v>
      </c>
    </row>
    <row r="300" spans="1:19" x14ac:dyDescent="0.25">
      <c r="A300" s="1">
        <v>44568</v>
      </c>
      <c r="B300">
        <v>11</v>
      </c>
      <c r="C300">
        <v>24229</v>
      </c>
      <c r="D300">
        <v>25811</v>
      </c>
      <c r="E300">
        <v>22497</v>
      </c>
      <c r="F300">
        <v>2988</v>
      </c>
      <c r="G300">
        <v>6527</v>
      </c>
      <c r="H300">
        <v>0</v>
      </c>
      <c r="I300">
        <v>13080</v>
      </c>
      <c r="J300">
        <v>0</v>
      </c>
      <c r="K300">
        <v>677</v>
      </c>
      <c r="L300">
        <v>-4</v>
      </c>
      <c r="M300">
        <v>-301</v>
      </c>
      <c r="N300">
        <v>1052</v>
      </c>
      <c r="O300">
        <v>347</v>
      </c>
      <c r="P300">
        <v>392</v>
      </c>
      <c r="Q300">
        <v>999</v>
      </c>
      <c r="R300">
        <v>693</v>
      </c>
      <c r="S300">
        <v>0</v>
      </c>
    </row>
    <row r="301" spans="1:19" x14ac:dyDescent="0.25">
      <c r="A301" s="1">
        <v>44568</v>
      </c>
      <c r="B301">
        <v>12</v>
      </c>
      <c r="C301">
        <v>25076</v>
      </c>
      <c r="D301">
        <v>26674</v>
      </c>
      <c r="E301">
        <v>23275</v>
      </c>
      <c r="F301">
        <v>2962</v>
      </c>
      <c r="G301">
        <v>6527</v>
      </c>
      <c r="H301">
        <v>0</v>
      </c>
      <c r="I301">
        <v>13080</v>
      </c>
      <c r="J301">
        <v>0</v>
      </c>
      <c r="K301">
        <v>634</v>
      </c>
      <c r="L301">
        <v>-51</v>
      </c>
      <c r="M301">
        <v>-313</v>
      </c>
      <c r="N301">
        <v>1052</v>
      </c>
      <c r="O301">
        <v>347</v>
      </c>
      <c r="P301">
        <v>406</v>
      </c>
      <c r="Q301">
        <v>999</v>
      </c>
      <c r="R301">
        <v>693</v>
      </c>
      <c r="S301">
        <v>0</v>
      </c>
    </row>
    <row r="302" spans="1:19" x14ac:dyDescent="0.25">
      <c r="A302" s="1">
        <v>44568</v>
      </c>
      <c r="B302">
        <v>13</v>
      </c>
      <c r="C302">
        <v>27693</v>
      </c>
      <c r="D302">
        <v>28793</v>
      </c>
      <c r="E302">
        <v>25652</v>
      </c>
      <c r="F302">
        <v>2924</v>
      </c>
      <c r="G302">
        <v>6527</v>
      </c>
      <c r="H302">
        <v>0</v>
      </c>
      <c r="I302">
        <v>13080</v>
      </c>
      <c r="J302">
        <v>0</v>
      </c>
      <c r="K302">
        <v>52</v>
      </c>
      <c r="L302">
        <v>-207</v>
      </c>
      <c r="M302">
        <v>-241</v>
      </c>
      <c r="N302">
        <v>1051</v>
      </c>
      <c r="O302">
        <v>314</v>
      </c>
      <c r="P302">
        <v>266</v>
      </c>
      <c r="Q302">
        <v>1000</v>
      </c>
      <c r="R302">
        <v>693</v>
      </c>
      <c r="S302">
        <v>0</v>
      </c>
    </row>
    <row r="303" spans="1:19" x14ac:dyDescent="0.25">
      <c r="A303" s="1">
        <v>44568</v>
      </c>
      <c r="B303">
        <v>14</v>
      </c>
      <c r="C303">
        <v>30235</v>
      </c>
      <c r="D303">
        <v>31305</v>
      </c>
      <c r="E303">
        <v>27964</v>
      </c>
      <c r="F303">
        <v>2885</v>
      </c>
      <c r="G303">
        <v>6527</v>
      </c>
      <c r="H303">
        <v>1</v>
      </c>
      <c r="I303">
        <v>13080</v>
      </c>
      <c r="J303">
        <v>0</v>
      </c>
      <c r="K303">
        <v>9</v>
      </c>
      <c r="L303">
        <v>-218</v>
      </c>
      <c r="M303">
        <v>-243</v>
      </c>
      <c r="N303">
        <v>1050</v>
      </c>
      <c r="O303">
        <v>347</v>
      </c>
      <c r="P303">
        <v>129</v>
      </c>
      <c r="Q303">
        <v>999</v>
      </c>
      <c r="R303">
        <v>693</v>
      </c>
      <c r="S303">
        <v>0</v>
      </c>
    </row>
    <row r="304" spans="1:19" x14ac:dyDescent="0.25">
      <c r="A304" s="1">
        <v>44568</v>
      </c>
      <c r="B304">
        <v>15</v>
      </c>
      <c r="C304">
        <v>33609</v>
      </c>
      <c r="D304">
        <v>35400</v>
      </c>
      <c r="E304">
        <v>30946</v>
      </c>
      <c r="F304">
        <v>2860</v>
      </c>
      <c r="G304">
        <v>6527</v>
      </c>
      <c r="H304">
        <v>0</v>
      </c>
      <c r="I304">
        <v>13080</v>
      </c>
      <c r="J304">
        <v>0</v>
      </c>
      <c r="K304">
        <v>11</v>
      </c>
      <c r="L304">
        <v>-660</v>
      </c>
      <c r="M304">
        <v>-520</v>
      </c>
      <c r="N304">
        <v>940</v>
      </c>
      <c r="O304">
        <v>309</v>
      </c>
      <c r="P304">
        <v>18</v>
      </c>
      <c r="Q304">
        <v>999</v>
      </c>
      <c r="R304">
        <v>693</v>
      </c>
      <c r="S304">
        <v>0</v>
      </c>
    </row>
    <row r="305" spans="1:19" x14ac:dyDescent="0.25">
      <c r="A305" s="1">
        <v>44568</v>
      </c>
      <c r="B305">
        <v>16</v>
      </c>
      <c r="C305">
        <v>35853</v>
      </c>
      <c r="D305">
        <v>37668</v>
      </c>
      <c r="E305">
        <v>32939</v>
      </c>
      <c r="F305">
        <v>2834</v>
      </c>
      <c r="G305">
        <v>6527</v>
      </c>
      <c r="H305">
        <v>0</v>
      </c>
      <c r="I305">
        <v>13080</v>
      </c>
      <c r="J305">
        <v>0</v>
      </c>
      <c r="K305">
        <v>11</v>
      </c>
      <c r="L305">
        <v>-684</v>
      </c>
      <c r="M305">
        <v>-520</v>
      </c>
      <c r="N305">
        <v>925</v>
      </c>
      <c r="O305">
        <v>164</v>
      </c>
      <c r="P305">
        <v>0</v>
      </c>
      <c r="Q305">
        <v>999</v>
      </c>
      <c r="R305">
        <v>693</v>
      </c>
      <c r="S305">
        <v>0</v>
      </c>
    </row>
    <row r="306" spans="1:19" x14ac:dyDescent="0.25">
      <c r="A306" s="1">
        <v>44568</v>
      </c>
      <c r="B306">
        <v>17</v>
      </c>
      <c r="C306">
        <v>37411</v>
      </c>
      <c r="D306">
        <v>38551</v>
      </c>
      <c r="E306">
        <v>34273</v>
      </c>
      <c r="F306">
        <v>2803</v>
      </c>
      <c r="G306">
        <v>6527</v>
      </c>
      <c r="H306">
        <v>10</v>
      </c>
      <c r="I306">
        <v>13080</v>
      </c>
      <c r="J306">
        <v>0</v>
      </c>
      <c r="K306">
        <v>8</v>
      </c>
      <c r="L306">
        <v>-532</v>
      </c>
      <c r="M306">
        <v>191</v>
      </c>
      <c r="N306">
        <v>666</v>
      </c>
      <c r="O306">
        <v>104</v>
      </c>
      <c r="P306">
        <v>0</v>
      </c>
      <c r="Q306">
        <v>928</v>
      </c>
      <c r="R306">
        <v>693</v>
      </c>
      <c r="S306">
        <v>0</v>
      </c>
    </row>
    <row r="307" spans="1:19" x14ac:dyDescent="0.25">
      <c r="A307" s="1">
        <v>44568</v>
      </c>
      <c r="B307">
        <v>18</v>
      </c>
      <c r="C307">
        <v>38234</v>
      </c>
      <c r="D307">
        <v>39322</v>
      </c>
      <c r="E307">
        <v>35053</v>
      </c>
      <c r="F307">
        <v>2771</v>
      </c>
      <c r="G307">
        <v>6527</v>
      </c>
      <c r="H307">
        <v>233</v>
      </c>
      <c r="I307">
        <v>13080</v>
      </c>
      <c r="J307">
        <v>0</v>
      </c>
      <c r="K307">
        <v>7</v>
      </c>
      <c r="L307">
        <v>-481</v>
      </c>
      <c r="M307">
        <v>256</v>
      </c>
      <c r="N307">
        <v>665</v>
      </c>
      <c r="O307">
        <v>98</v>
      </c>
      <c r="P307">
        <v>63</v>
      </c>
      <c r="Q307">
        <v>925</v>
      </c>
      <c r="R307">
        <v>693</v>
      </c>
      <c r="S307">
        <v>0</v>
      </c>
    </row>
    <row r="308" spans="1:19" x14ac:dyDescent="0.25">
      <c r="A308" s="1">
        <v>44568</v>
      </c>
      <c r="B308">
        <v>19</v>
      </c>
      <c r="C308">
        <v>39318</v>
      </c>
      <c r="D308">
        <v>39959</v>
      </c>
      <c r="E308">
        <v>35954</v>
      </c>
      <c r="F308">
        <v>2763</v>
      </c>
      <c r="G308">
        <v>6527</v>
      </c>
      <c r="H308">
        <v>919</v>
      </c>
      <c r="I308">
        <v>13080</v>
      </c>
      <c r="J308">
        <v>0</v>
      </c>
      <c r="K308">
        <v>6</v>
      </c>
      <c r="L308">
        <v>693</v>
      </c>
      <c r="M308">
        <v>875</v>
      </c>
      <c r="N308">
        <v>689</v>
      </c>
      <c r="O308">
        <v>-35</v>
      </c>
      <c r="P308">
        <v>5</v>
      </c>
      <c r="Q308">
        <v>940</v>
      </c>
      <c r="R308">
        <v>693</v>
      </c>
      <c r="S308">
        <v>0</v>
      </c>
    </row>
    <row r="309" spans="1:19" x14ac:dyDescent="0.25">
      <c r="A309" s="1">
        <v>44568</v>
      </c>
      <c r="B309">
        <v>20</v>
      </c>
      <c r="C309">
        <v>39233</v>
      </c>
      <c r="D309">
        <v>39925</v>
      </c>
      <c r="E309">
        <v>35812</v>
      </c>
      <c r="F309">
        <v>2755</v>
      </c>
      <c r="G309">
        <v>6527</v>
      </c>
      <c r="H309">
        <v>1610</v>
      </c>
      <c r="I309">
        <v>13080</v>
      </c>
      <c r="J309">
        <v>0</v>
      </c>
      <c r="K309">
        <v>6</v>
      </c>
      <c r="L309">
        <v>802</v>
      </c>
      <c r="M309">
        <v>920</v>
      </c>
      <c r="N309">
        <v>690</v>
      </c>
      <c r="O309">
        <v>-86</v>
      </c>
      <c r="P309">
        <v>0</v>
      </c>
      <c r="Q309">
        <v>941</v>
      </c>
      <c r="R309">
        <v>693</v>
      </c>
      <c r="S309">
        <v>0</v>
      </c>
    </row>
    <row r="310" spans="1:19" x14ac:dyDescent="0.25">
      <c r="A310" s="1">
        <v>44568</v>
      </c>
      <c r="B310">
        <v>21</v>
      </c>
      <c r="C310">
        <v>39190</v>
      </c>
      <c r="D310">
        <v>39870</v>
      </c>
      <c r="E310">
        <v>35744</v>
      </c>
      <c r="F310">
        <v>2778</v>
      </c>
      <c r="G310">
        <v>6527</v>
      </c>
      <c r="H310">
        <v>2150</v>
      </c>
      <c r="I310">
        <v>13080</v>
      </c>
      <c r="J310">
        <v>0</v>
      </c>
      <c r="K310">
        <v>5</v>
      </c>
      <c r="L310">
        <v>976</v>
      </c>
      <c r="M310">
        <v>985</v>
      </c>
      <c r="N310">
        <v>809</v>
      </c>
      <c r="O310">
        <v>-75</v>
      </c>
      <c r="P310">
        <v>0</v>
      </c>
      <c r="Q310">
        <v>968</v>
      </c>
      <c r="R310">
        <v>693</v>
      </c>
      <c r="S310">
        <v>0</v>
      </c>
    </row>
    <row r="311" spans="1:19" x14ac:dyDescent="0.25">
      <c r="A311" s="1">
        <v>44568</v>
      </c>
      <c r="B311">
        <v>22</v>
      </c>
      <c r="C311">
        <v>39080</v>
      </c>
      <c r="D311">
        <v>39764</v>
      </c>
      <c r="E311">
        <v>35699</v>
      </c>
      <c r="F311">
        <v>2800</v>
      </c>
      <c r="G311">
        <v>6527</v>
      </c>
      <c r="H311">
        <v>2380</v>
      </c>
      <c r="I311">
        <v>13080</v>
      </c>
      <c r="J311">
        <v>0</v>
      </c>
      <c r="K311">
        <v>6</v>
      </c>
      <c r="L311">
        <v>985</v>
      </c>
      <c r="M311">
        <v>990</v>
      </c>
      <c r="N311">
        <v>811</v>
      </c>
      <c r="O311">
        <v>-78</v>
      </c>
      <c r="P311">
        <v>0</v>
      </c>
      <c r="Q311">
        <v>969</v>
      </c>
      <c r="R311">
        <v>693</v>
      </c>
      <c r="S311">
        <v>0</v>
      </c>
    </row>
    <row r="312" spans="1:19" x14ac:dyDescent="0.25">
      <c r="A312" s="1">
        <v>44568</v>
      </c>
      <c r="B312">
        <v>23</v>
      </c>
      <c r="C312">
        <v>38965</v>
      </c>
      <c r="D312">
        <v>39738</v>
      </c>
      <c r="E312">
        <v>35546</v>
      </c>
      <c r="F312">
        <v>2845</v>
      </c>
      <c r="G312">
        <v>6527</v>
      </c>
      <c r="H312">
        <v>2590</v>
      </c>
      <c r="I312">
        <v>13080</v>
      </c>
      <c r="J312">
        <v>0</v>
      </c>
      <c r="K312">
        <v>7</v>
      </c>
      <c r="L312">
        <v>1006</v>
      </c>
      <c r="M312">
        <v>991</v>
      </c>
      <c r="N312">
        <v>874</v>
      </c>
      <c r="O312">
        <v>-166</v>
      </c>
      <c r="P312">
        <v>0</v>
      </c>
      <c r="Q312">
        <v>903</v>
      </c>
      <c r="R312">
        <v>693</v>
      </c>
      <c r="S312">
        <v>0</v>
      </c>
    </row>
    <row r="313" spans="1:19" x14ac:dyDescent="0.25">
      <c r="A313" s="1">
        <v>44568</v>
      </c>
      <c r="B313">
        <v>24</v>
      </c>
      <c r="C313">
        <v>38962</v>
      </c>
      <c r="D313">
        <v>39736</v>
      </c>
      <c r="E313">
        <v>35517</v>
      </c>
      <c r="F313">
        <v>2890</v>
      </c>
      <c r="G313">
        <v>6527</v>
      </c>
      <c r="H313">
        <v>2560</v>
      </c>
      <c r="I313">
        <v>13080</v>
      </c>
      <c r="J313">
        <v>0</v>
      </c>
      <c r="K313">
        <v>4</v>
      </c>
      <c r="L313">
        <v>1008</v>
      </c>
      <c r="M313">
        <v>992</v>
      </c>
      <c r="N313">
        <v>876</v>
      </c>
      <c r="O313">
        <v>-170</v>
      </c>
      <c r="P313">
        <v>0</v>
      </c>
      <c r="Q313">
        <v>901</v>
      </c>
      <c r="R313">
        <v>693</v>
      </c>
      <c r="S313">
        <v>0</v>
      </c>
    </row>
    <row r="314" spans="1:19" x14ac:dyDescent="0.25">
      <c r="A314" s="1">
        <v>44568</v>
      </c>
      <c r="B314">
        <v>25</v>
      </c>
      <c r="C314">
        <v>39473</v>
      </c>
      <c r="D314">
        <v>40122</v>
      </c>
      <c r="E314">
        <v>36061</v>
      </c>
      <c r="F314">
        <v>2887</v>
      </c>
      <c r="G314">
        <v>6527</v>
      </c>
      <c r="H314">
        <v>2040</v>
      </c>
      <c r="I314">
        <v>13080</v>
      </c>
      <c r="J314">
        <v>0</v>
      </c>
      <c r="K314">
        <v>3</v>
      </c>
      <c r="L314">
        <v>1007</v>
      </c>
      <c r="M314">
        <v>991</v>
      </c>
      <c r="N314">
        <v>1050</v>
      </c>
      <c r="O314">
        <v>-46</v>
      </c>
      <c r="P314">
        <v>0</v>
      </c>
      <c r="Q314">
        <v>765</v>
      </c>
      <c r="R314">
        <v>693</v>
      </c>
      <c r="S314">
        <v>0</v>
      </c>
    </row>
    <row r="315" spans="1:19" x14ac:dyDescent="0.25">
      <c r="A315" s="1">
        <v>44568</v>
      </c>
      <c r="B315">
        <v>26</v>
      </c>
      <c r="C315">
        <v>39581</v>
      </c>
      <c r="D315">
        <v>40292</v>
      </c>
      <c r="E315">
        <v>36151</v>
      </c>
      <c r="F315">
        <v>2884</v>
      </c>
      <c r="G315">
        <v>6527</v>
      </c>
      <c r="H315">
        <v>1880</v>
      </c>
      <c r="I315">
        <v>13080</v>
      </c>
      <c r="J315">
        <v>0</v>
      </c>
      <c r="K315">
        <v>3</v>
      </c>
      <c r="L315">
        <v>1007</v>
      </c>
      <c r="M315">
        <v>992</v>
      </c>
      <c r="N315">
        <v>1052</v>
      </c>
      <c r="O315">
        <v>-108</v>
      </c>
      <c r="P315">
        <v>0</v>
      </c>
      <c r="Q315">
        <v>761</v>
      </c>
      <c r="R315">
        <v>693</v>
      </c>
      <c r="S315">
        <v>0</v>
      </c>
    </row>
    <row r="316" spans="1:19" x14ac:dyDescent="0.25">
      <c r="A316" s="1">
        <v>44568</v>
      </c>
      <c r="B316">
        <v>27</v>
      </c>
      <c r="C316">
        <v>39731</v>
      </c>
      <c r="D316">
        <v>40497</v>
      </c>
      <c r="E316">
        <v>36280</v>
      </c>
      <c r="F316">
        <v>2830</v>
      </c>
      <c r="G316">
        <v>6527</v>
      </c>
      <c r="H316">
        <v>1580</v>
      </c>
      <c r="I316">
        <v>13080</v>
      </c>
      <c r="J316">
        <v>0</v>
      </c>
      <c r="K316">
        <v>6</v>
      </c>
      <c r="L316">
        <v>1007</v>
      </c>
      <c r="M316">
        <v>992</v>
      </c>
      <c r="N316">
        <v>754</v>
      </c>
      <c r="O316">
        <v>-160</v>
      </c>
      <c r="P316">
        <v>0</v>
      </c>
      <c r="Q316">
        <v>777</v>
      </c>
      <c r="R316">
        <v>693</v>
      </c>
      <c r="S316">
        <v>0</v>
      </c>
    </row>
    <row r="317" spans="1:19" x14ac:dyDescent="0.25">
      <c r="A317" s="1">
        <v>44568</v>
      </c>
      <c r="B317">
        <v>28</v>
      </c>
      <c r="C317">
        <v>39629</v>
      </c>
      <c r="D317">
        <v>40452</v>
      </c>
      <c r="E317">
        <v>36215</v>
      </c>
      <c r="F317">
        <v>2775</v>
      </c>
      <c r="G317">
        <v>6527</v>
      </c>
      <c r="H317">
        <v>967</v>
      </c>
      <c r="I317">
        <v>13080</v>
      </c>
      <c r="J317">
        <v>0</v>
      </c>
      <c r="K317">
        <v>7</v>
      </c>
      <c r="L317">
        <v>1007</v>
      </c>
      <c r="M317">
        <v>991</v>
      </c>
      <c r="N317">
        <v>723</v>
      </c>
      <c r="O317">
        <v>-216</v>
      </c>
      <c r="P317">
        <v>0</v>
      </c>
      <c r="Q317">
        <v>778</v>
      </c>
      <c r="R317">
        <v>693</v>
      </c>
      <c r="S317">
        <v>0</v>
      </c>
    </row>
    <row r="318" spans="1:19" x14ac:dyDescent="0.25">
      <c r="A318" s="1">
        <v>44568</v>
      </c>
      <c r="B318">
        <v>29</v>
      </c>
      <c r="C318">
        <v>39931</v>
      </c>
      <c r="D318">
        <v>40620</v>
      </c>
      <c r="E318">
        <v>36659</v>
      </c>
      <c r="F318">
        <v>2674</v>
      </c>
      <c r="G318">
        <v>6527</v>
      </c>
      <c r="H318">
        <v>559</v>
      </c>
      <c r="I318">
        <v>13080</v>
      </c>
      <c r="J318">
        <v>0</v>
      </c>
      <c r="K318">
        <v>7</v>
      </c>
      <c r="L318">
        <v>959</v>
      </c>
      <c r="M318">
        <v>992</v>
      </c>
      <c r="N318">
        <v>709</v>
      </c>
      <c r="O318">
        <v>-82</v>
      </c>
      <c r="P318">
        <v>0</v>
      </c>
      <c r="Q318">
        <v>977</v>
      </c>
      <c r="R318">
        <v>693</v>
      </c>
      <c r="S318">
        <v>0</v>
      </c>
    </row>
    <row r="319" spans="1:19" x14ac:dyDescent="0.25">
      <c r="A319" s="1">
        <v>44568</v>
      </c>
      <c r="B319">
        <v>30</v>
      </c>
      <c r="C319">
        <v>39835</v>
      </c>
      <c r="D319">
        <v>40590</v>
      </c>
      <c r="E319">
        <v>36513</v>
      </c>
      <c r="F319">
        <v>2572</v>
      </c>
      <c r="G319">
        <v>6527</v>
      </c>
      <c r="H319">
        <v>350</v>
      </c>
      <c r="I319">
        <v>13080</v>
      </c>
      <c r="J319">
        <v>0</v>
      </c>
      <c r="K319">
        <v>9</v>
      </c>
      <c r="L319">
        <v>957</v>
      </c>
      <c r="M319">
        <v>991</v>
      </c>
      <c r="N319">
        <v>719</v>
      </c>
      <c r="O319">
        <v>-146</v>
      </c>
      <c r="P319">
        <v>0</v>
      </c>
      <c r="Q319">
        <v>984</v>
      </c>
      <c r="R319">
        <v>693</v>
      </c>
      <c r="S319">
        <v>0</v>
      </c>
    </row>
    <row r="320" spans="1:19" x14ac:dyDescent="0.25">
      <c r="A320" s="1">
        <v>44568</v>
      </c>
      <c r="B320">
        <v>31</v>
      </c>
      <c r="C320">
        <v>40235</v>
      </c>
      <c r="D320">
        <v>41153</v>
      </c>
      <c r="E320">
        <v>36834</v>
      </c>
      <c r="F320">
        <v>2463</v>
      </c>
      <c r="G320">
        <v>6527</v>
      </c>
      <c r="H320">
        <v>181</v>
      </c>
      <c r="I320">
        <v>13080</v>
      </c>
      <c r="J320">
        <v>0</v>
      </c>
      <c r="K320">
        <v>8</v>
      </c>
      <c r="L320">
        <v>1005</v>
      </c>
      <c r="M320">
        <v>992</v>
      </c>
      <c r="N320">
        <v>1050</v>
      </c>
      <c r="O320">
        <v>-268</v>
      </c>
      <c r="P320">
        <v>-42</v>
      </c>
      <c r="Q320">
        <v>999</v>
      </c>
      <c r="R320">
        <v>693</v>
      </c>
      <c r="S320">
        <v>0</v>
      </c>
    </row>
    <row r="321" spans="1:19" x14ac:dyDescent="0.25">
      <c r="A321" s="1">
        <v>44568</v>
      </c>
      <c r="B321">
        <v>32</v>
      </c>
      <c r="C321">
        <v>41067</v>
      </c>
      <c r="D321">
        <v>41888</v>
      </c>
      <c r="E321">
        <v>37612</v>
      </c>
      <c r="F321">
        <v>2354</v>
      </c>
      <c r="G321">
        <v>6527</v>
      </c>
      <c r="H321">
        <v>32</v>
      </c>
      <c r="I321">
        <v>13080</v>
      </c>
      <c r="J321">
        <v>0</v>
      </c>
      <c r="K321">
        <v>8</v>
      </c>
      <c r="L321">
        <v>1007</v>
      </c>
      <c r="M321">
        <v>992</v>
      </c>
      <c r="N321">
        <v>1051</v>
      </c>
      <c r="O321">
        <v>-211</v>
      </c>
      <c r="P321">
        <v>-2</v>
      </c>
      <c r="Q321">
        <v>1000</v>
      </c>
      <c r="R321">
        <v>693</v>
      </c>
      <c r="S321">
        <v>0</v>
      </c>
    </row>
    <row r="322" spans="1:19" x14ac:dyDescent="0.25">
      <c r="A322" s="1">
        <v>44568</v>
      </c>
      <c r="B322">
        <v>33</v>
      </c>
      <c r="C322">
        <v>42322</v>
      </c>
      <c r="D322">
        <v>43240</v>
      </c>
      <c r="E322">
        <v>38728</v>
      </c>
      <c r="F322">
        <v>2284</v>
      </c>
      <c r="G322">
        <v>6527</v>
      </c>
      <c r="H322">
        <v>1</v>
      </c>
      <c r="I322">
        <v>13080</v>
      </c>
      <c r="J322">
        <v>0</v>
      </c>
      <c r="K322">
        <v>5</v>
      </c>
      <c r="L322">
        <v>1007</v>
      </c>
      <c r="M322">
        <v>991</v>
      </c>
      <c r="N322">
        <v>1047</v>
      </c>
      <c r="O322">
        <v>-313</v>
      </c>
      <c r="P322">
        <v>0</v>
      </c>
      <c r="Q322">
        <v>1019</v>
      </c>
      <c r="R322">
        <v>693</v>
      </c>
      <c r="S322">
        <v>0</v>
      </c>
    </row>
    <row r="323" spans="1:19" x14ac:dyDescent="0.25">
      <c r="A323" s="1">
        <v>44568</v>
      </c>
      <c r="B323">
        <v>34</v>
      </c>
      <c r="C323">
        <v>43334</v>
      </c>
      <c r="D323">
        <v>44233</v>
      </c>
      <c r="E323">
        <v>39606</v>
      </c>
      <c r="F323">
        <v>2213</v>
      </c>
      <c r="G323">
        <v>6527</v>
      </c>
      <c r="H323">
        <v>0</v>
      </c>
      <c r="I323">
        <v>13080</v>
      </c>
      <c r="J323">
        <v>0</v>
      </c>
      <c r="K323">
        <v>2</v>
      </c>
      <c r="L323">
        <v>1007</v>
      </c>
      <c r="M323">
        <v>992</v>
      </c>
      <c r="N323">
        <v>1052</v>
      </c>
      <c r="O323">
        <v>-287</v>
      </c>
      <c r="P323">
        <v>-10</v>
      </c>
      <c r="Q323">
        <v>1019</v>
      </c>
      <c r="R323">
        <v>693</v>
      </c>
      <c r="S323">
        <v>0</v>
      </c>
    </row>
    <row r="324" spans="1:19" x14ac:dyDescent="0.25">
      <c r="A324" s="1">
        <v>44568</v>
      </c>
      <c r="B324">
        <v>35</v>
      </c>
      <c r="C324">
        <v>43562</v>
      </c>
      <c r="D324">
        <v>44676</v>
      </c>
      <c r="E324">
        <v>39757</v>
      </c>
      <c r="F324">
        <v>2167</v>
      </c>
      <c r="G324">
        <v>6527</v>
      </c>
      <c r="H324">
        <v>0</v>
      </c>
      <c r="I324">
        <v>13080</v>
      </c>
      <c r="J324">
        <v>0</v>
      </c>
      <c r="K324">
        <v>0</v>
      </c>
      <c r="L324">
        <v>1007</v>
      </c>
      <c r="M324">
        <v>991</v>
      </c>
      <c r="N324">
        <v>1052</v>
      </c>
      <c r="O324">
        <v>-413</v>
      </c>
      <c r="P324">
        <v>-101</v>
      </c>
      <c r="Q324">
        <v>1019</v>
      </c>
      <c r="R324">
        <v>693</v>
      </c>
      <c r="S324">
        <v>0</v>
      </c>
    </row>
    <row r="325" spans="1:19" x14ac:dyDescent="0.25">
      <c r="A325" s="1">
        <v>44568</v>
      </c>
      <c r="B325">
        <v>36</v>
      </c>
      <c r="C325">
        <v>43275</v>
      </c>
      <c r="D325">
        <v>44345</v>
      </c>
      <c r="E325">
        <v>39509</v>
      </c>
      <c r="F325">
        <v>2120</v>
      </c>
      <c r="G325">
        <v>6527</v>
      </c>
      <c r="H325">
        <v>0</v>
      </c>
      <c r="I325">
        <v>13080</v>
      </c>
      <c r="J325">
        <v>0</v>
      </c>
      <c r="K325">
        <v>0</v>
      </c>
      <c r="L325">
        <v>1007</v>
      </c>
      <c r="M325">
        <v>991</v>
      </c>
      <c r="N325">
        <v>1053</v>
      </c>
      <c r="O325">
        <v>-454</v>
      </c>
      <c r="P325">
        <v>-16</v>
      </c>
      <c r="Q325">
        <v>1019</v>
      </c>
      <c r="R325">
        <v>693</v>
      </c>
      <c r="S325">
        <v>0</v>
      </c>
    </row>
    <row r="326" spans="1:19" x14ac:dyDescent="0.25">
      <c r="A326" s="1">
        <v>44568</v>
      </c>
      <c r="B326">
        <v>37</v>
      </c>
      <c r="C326">
        <v>42911</v>
      </c>
      <c r="D326">
        <v>43880</v>
      </c>
      <c r="E326">
        <v>39132</v>
      </c>
      <c r="F326">
        <v>2049</v>
      </c>
      <c r="G326">
        <v>6527</v>
      </c>
      <c r="H326">
        <v>0</v>
      </c>
      <c r="I326">
        <v>13080</v>
      </c>
      <c r="J326">
        <v>0</v>
      </c>
      <c r="K326">
        <v>0</v>
      </c>
      <c r="L326">
        <v>1007</v>
      </c>
      <c r="M326">
        <v>992</v>
      </c>
      <c r="N326">
        <v>1051</v>
      </c>
      <c r="O326">
        <v>-369</v>
      </c>
      <c r="P326">
        <v>0</v>
      </c>
      <c r="Q326">
        <v>1005</v>
      </c>
      <c r="R326">
        <v>693</v>
      </c>
      <c r="S326">
        <v>0</v>
      </c>
    </row>
    <row r="327" spans="1:19" x14ac:dyDescent="0.25">
      <c r="A327" s="1">
        <v>44568</v>
      </c>
      <c r="B327">
        <v>38</v>
      </c>
      <c r="C327">
        <v>42382</v>
      </c>
      <c r="D327">
        <v>43323</v>
      </c>
      <c r="E327">
        <v>38673</v>
      </c>
      <c r="F327">
        <v>1977</v>
      </c>
      <c r="G327">
        <v>6527</v>
      </c>
      <c r="H327">
        <v>0</v>
      </c>
      <c r="I327">
        <v>13080</v>
      </c>
      <c r="J327">
        <v>0</v>
      </c>
      <c r="K327">
        <v>0</v>
      </c>
      <c r="L327">
        <v>1007</v>
      </c>
      <c r="M327">
        <v>991</v>
      </c>
      <c r="N327">
        <v>1052</v>
      </c>
      <c r="O327">
        <v>-341</v>
      </c>
      <c r="P327">
        <v>0</v>
      </c>
      <c r="Q327">
        <v>1004</v>
      </c>
      <c r="R327">
        <v>693</v>
      </c>
      <c r="S327">
        <v>0</v>
      </c>
    </row>
    <row r="328" spans="1:19" x14ac:dyDescent="0.25">
      <c r="A328" s="1">
        <v>44568</v>
      </c>
      <c r="B328">
        <v>39</v>
      </c>
      <c r="C328">
        <v>41064</v>
      </c>
      <c r="D328">
        <v>41869</v>
      </c>
      <c r="E328">
        <v>37449</v>
      </c>
      <c r="F328">
        <v>1912</v>
      </c>
      <c r="G328">
        <v>6527</v>
      </c>
      <c r="H328">
        <v>0</v>
      </c>
      <c r="I328">
        <v>13080</v>
      </c>
      <c r="J328">
        <v>0</v>
      </c>
      <c r="K328">
        <v>5</v>
      </c>
      <c r="L328">
        <v>1008</v>
      </c>
      <c r="M328">
        <v>991</v>
      </c>
      <c r="N328">
        <v>1051</v>
      </c>
      <c r="O328">
        <v>-200</v>
      </c>
      <c r="P328">
        <v>0</v>
      </c>
      <c r="Q328">
        <v>718</v>
      </c>
      <c r="R328">
        <v>693</v>
      </c>
      <c r="S328">
        <v>0</v>
      </c>
    </row>
    <row r="329" spans="1:19" x14ac:dyDescent="0.25">
      <c r="A329" s="1">
        <v>44568</v>
      </c>
      <c r="B329">
        <v>40</v>
      </c>
      <c r="C329">
        <v>40007</v>
      </c>
      <c r="D329">
        <v>40675</v>
      </c>
      <c r="E329">
        <v>36512</v>
      </c>
      <c r="F329">
        <v>1847</v>
      </c>
      <c r="G329">
        <v>6527</v>
      </c>
      <c r="H329">
        <v>0</v>
      </c>
      <c r="I329">
        <v>13080</v>
      </c>
      <c r="J329">
        <v>0</v>
      </c>
      <c r="K329">
        <v>9</v>
      </c>
      <c r="L329">
        <v>1008</v>
      </c>
      <c r="M329">
        <v>992</v>
      </c>
      <c r="N329">
        <v>1052</v>
      </c>
      <c r="O329">
        <v>-59</v>
      </c>
      <c r="P329">
        <v>0</v>
      </c>
      <c r="Q329">
        <v>706</v>
      </c>
      <c r="R329">
        <v>693</v>
      </c>
      <c r="S329">
        <v>0</v>
      </c>
    </row>
    <row r="330" spans="1:19" x14ac:dyDescent="0.25">
      <c r="A330" s="1">
        <v>44568</v>
      </c>
      <c r="B330">
        <v>41</v>
      </c>
      <c r="C330">
        <v>38756</v>
      </c>
      <c r="D330">
        <v>39364</v>
      </c>
      <c r="E330">
        <v>35366</v>
      </c>
      <c r="F330">
        <v>1790</v>
      </c>
      <c r="G330">
        <v>6527</v>
      </c>
      <c r="H330">
        <v>0</v>
      </c>
      <c r="I330">
        <v>13080</v>
      </c>
      <c r="J330">
        <v>0</v>
      </c>
      <c r="K330">
        <v>8</v>
      </c>
      <c r="L330">
        <v>943</v>
      </c>
      <c r="M330">
        <v>992</v>
      </c>
      <c r="N330">
        <v>1052</v>
      </c>
      <c r="O330">
        <v>17</v>
      </c>
      <c r="P330">
        <v>55</v>
      </c>
      <c r="Q330">
        <v>421</v>
      </c>
      <c r="R330">
        <v>693</v>
      </c>
      <c r="S330">
        <v>0</v>
      </c>
    </row>
    <row r="331" spans="1:19" x14ac:dyDescent="0.25">
      <c r="A331" s="1">
        <v>44568</v>
      </c>
      <c r="B331">
        <v>42</v>
      </c>
      <c r="C331">
        <v>37310</v>
      </c>
      <c r="D331">
        <v>37918</v>
      </c>
      <c r="E331">
        <v>34066</v>
      </c>
      <c r="F331">
        <v>1733</v>
      </c>
      <c r="G331">
        <v>6527</v>
      </c>
      <c r="H331">
        <v>0</v>
      </c>
      <c r="I331">
        <v>13080</v>
      </c>
      <c r="J331">
        <v>0</v>
      </c>
      <c r="K331">
        <v>8</v>
      </c>
      <c r="L331">
        <v>940</v>
      </c>
      <c r="M331">
        <v>991</v>
      </c>
      <c r="N331">
        <v>1052</v>
      </c>
      <c r="O331">
        <v>128</v>
      </c>
      <c r="P331">
        <v>11</v>
      </c>
      <c r="Q331">
        <v>410</v>
      </c>
      <c r="R331">
        <v>693</v>
      </c>
      <c r="S331">
        <v>0</v>
      </c>
    </row>
    <row r="332" spans="1:19" x14ac:dyDescent="0.25">
      <c r="A332" s="1">
        <v>44568</v>
      </c>
      <c r="B332">
        <v>43</v>
      </c>
      <c r="C332">
        <v>35805</v>
      </c>
      <c r="D332">
        <v>36412</v>
      </c>
      <c r="E332">
        <v>32692</v>
      </c>
      <c r="F332">
        <v>1700</v>
      </c>
      <c r="G332">
        <v>6527</v>
      </c>
      <c r="H332">
        <v>0</v>
      </c>
      <c r="I332">
        <v>13080</v>
      </c>
      <c r="J332">
        <v>0</v>
      </c>
      <c r="K332">
        <v>7</v>
      </c>
      <c r="L332">
        <v>1006</v>
      </c>
      <c r="M332">
        <v>991</v>
      </c>
      <c r="N332">
        <v>918</v>
      </c>
      <c r="O332">
        <v>266</v>
      </c>
      <c r="P332">
        <v>44</v>
      </c>
      <c r="Q332">
        <v>491</v>
      </c>
      <c r="R332">
        <v>693</v>
      </c>
      <c r="S332">
        <v>0</v>
      </c>
    </row>
    <row r="333" spans="1:19" x14ac:dyDescent="0.25">
      <c r="A333" s="1">
        <v>44568</v>
      </c>
      <c r="B333">
        <v>44</v>
      </c>
      <c r="C333">
        <v>34312</v>
      </c>
      <c r="D333">
        <v>34920</v>
      </c>
      <c r="E333">
        <v>31338</v>
      </c>
      <c r="F333">
        <v>1667</v>
      </c>
      <c r="G333">
        <v>6527</v>
      </c>
      <c r="H333">
        <v>0</v>
      </c>
      <c r="I333">
        <v>13080</v>
      </c>
      <c r="J333">
        <v>0</v>
      </c>
      <c r="K333">
        <v>8</v>
      </c>
      <c r="L333">
        <v>1008</v>
      </c>
      <c r="M333">
        <v>988</v>
      </c>
      <c r="N333">
        <v>908</v>
      </c>
      <c r="O333">
        <v>258</v>
      </c>
      <c r="P333">
        <v>193</v>
      </c>
      <c r="Q333">
        <v>493</v>
      </c>
      <c r="R333">
        <v>693</v>
      </c>
      <c r="S333">
        <v>0</v>
      </c>
    </row>
    <row r="334" spans="1:19" x14ac:dyDescent="0.25">
      <c r="A334" s="1">
        <v>44568</v>
      </c>
      <c r="B334">
        <v>45</v>
      </c>
      <c r="C334">
        <v>32223</v>
      </c>
      <c r="D334">
        <v>32834</v>
      </c>
      <c r="E334">
        <v>29373</v>
      </c>
      <c r="F334">
        <v>1624</v>
      </c>
      <c r="G334">
        <v>6527</v>
      </c>
      <c r="H334">
        <v>0</v>
      </c>
      <c r="I334">
        <v>13080</v>
      </c>
      <c r="J334">
        <v>0</v>
      </c>
      <c r="K334">
        <v>11</v>
      </c>
      <c r="L334">
        <v>782</v>
      </c>
      <c r="M334">
        <v>877</v>
      </c>
      <c r="N334">
        <v>677</v>
      </c>
      <c r="O334">
        <v>381</v>
      </c>
      <c r="P334">
        <v>344</v>
      </c>
      <c r="Q334">
        <v>275</v>
      </c>
      <c r="R334">
        <v>693</v>
      </c>
      <c r="S334">
        <v>0</v>
      </c>
    </row>
    <row r="335" spans="1:19" x14ac:dyDescent="0.25">
      <c r="A335" s="1">
        <v>44568</v>
      </c>
      <c r="B335">
        <v>46</v>
      </c>
      <c r="C335">
        <v>30877</v>
      </c>
      <c r="D335">
        <v>31488</v>
      </c>
      <c r="E335">
        <v>28136</v>
      </c>
      <c r="F335">
        <v>1580</v>
      </c>
      <c r="G335">
        <v>6527</v>
      </c>
      <c r="H335">
        <v>0</v>
      </c>
      <c r="I335">
        <v>13080</v>
      </c>
      <c r="J335">
        <v>0</v>
      </c>
      <c r="K335">
        <v>11</v>
      </c>
      <c r="L335">
        <v>774</v>
      </c>
      <c r="M335">
        <v>873</v>
      </c>
      <c r="N335">
        <v>671</v>
      </c>
      <c r="O335">
        <v>403</v>
      </c>
      <c r="P335">
        <v>480</v>
      </c>
      <c r="Q335">
        <v>268</v>
      </c>
      <c r="R335">
        <v>693</v>
      </c>
      <c r="S335">
        <v>0</v>
      </c>
    </row>
    <row r="336" spans="1:19" x14ac:dyDescent="0.25">
      <c r="A336" s="1">
        <v>44568</v>
      </c>
      <c r="B336">
        <v>47</v>
      </c>
      <c r="C336">
        <v>29311</v>
      </c>
      <c r="D336">
        <v>29958</v>
      </c>
      <c r="E336">
        <v>26694</v>
      </c>
      <c r="F336">
        <v>1530</v>
      </c>
      <c r="G336">
        <v>6527</v>
      </c>
      <c r="H336">
        <v>0</v>
      </c>
      <c r="I336">
        <v>13080</v>
      </c>
      <c r="J336">
        <v>0</v>
      </c>
      <c r="K336">
        <v>47</v>
      </c>
      <c r="L336">
        <v>999</v>
      </c>
      <c r="M336">
        <v>983</v>
      </c>
      <c r="N336">
        <v>1049</v>
      </c>
      <c r="O336">
        <v>335</v>
      </c>
      <c r="P336">
        <v>437</v>
      </c>
      <c r="Q336">
        <v>567</v>
      </c>
      <c r="R336">
        <v>693</v>
      </c>
      <c r="S336">
        <v>0</v>
      </c>
    </row>
    <row r="337" spans="1:19" x14ac:dyDescent="0.25">
      <c r="A337" s="1">
        <v>44568</v>
      </c>
      <c r="B337">
        <v>48</v>
      </c>
      <c r="C337">
        <v>28143</v>
      </c>
      <c r="D337">
        <v>28854</v>
      </c>
      <c r="E337">
        <v>25659</v>
      </c>
      <c r="F337">
        <v>1480</v>
      </c>
      <c r="G337">
        <v>6527</v>
      </c>
      <c r="H337">
        <v>0</v>
      </c>
      <c r="I337">
        <v>13080</v>
      </c>
      <c r="J337">
        <v>0</v>
      </c>
      <c r="K337">
        <v>111</v>
      </c>
      <c r="L337">
        <v>1007</v>
      </c>
      <c r="M337">
        <v>991</v>
      </c>
      <c r="N337">
        <v>1052</v>
      </c>
      <c r="O337">
        <v>243</v>
      </c>
      <c r="P337">
        <v>289</v>
      </c>
      <c r="Q337">
        <v>579</v>
      </c>
      <c r="R337">
        <v>693</v>
      </c>
      <c r="S337">
        <v>0</v>
      </c>
    </row>
    <row r="338" spans="1:19" x14ac:dyDescent="0.25">
      <c r="A338" s="1">
        <v>44569</v>
      </c>
      <c r="B338">
        <v>1</v>
      </c>
      <c r="C338">
        <v>27774</v>
      </c>
      <c r="D338">
        <v>28401</v>
      </c>
      <c r="E338">
        <v>25392</v>
      </c>
      <c r="F338">
        <v>1557</v>
      </c>
      <c r="G338">
        <v>6527</v>
      </c>
      <c r="H338">
        <v>0</v>
      </c>
      <c r="I338">
        <v>13080</v>
      </c>
      <c r="J338">
        <v>0</v>
      </c>
      <c r="K338">
        <v>27</v>
      </c>
      <c r="L338">
        <v>637</v>
      </c>
      <c r="M338">
        <v>992</v>
      </c>
      <c r="N338">
        <v>1052</v>
      </c>
      <c r="O338">
        <v>325</v>
      </c>
      <c r="P338">
        <v>320</v>
      </c>
      <c r="Q338">
        <v>767</v>
      </c>
      <c r="R338">
        <v>693</v>
      </c>
      <c r="S338">
        <v>0</v>
      </c>
    </row>
    <row r="339" spans="1:19" x14ac:dyDescent="0.25">
      <c r="A339" s="1">
        <v>44569</v>
      </c>
      <c r="B339">
        <v>2</v>
      </c>
      <c r="C339">
        <v>28094</v>
      </c>
      <c r="D339">
        <v>28709</v>
      </c>
      <c r="E339">
        <v>25765</v>
      </c>
      <c r="F339">
        <v>1634</v>
      </c>
      <c r="G339">
        <v>6527</v>
      </c>
      <c r="H339">
        <v>0</v>
      </c>
      <c r="I339">
        <v>13080</v>
      </c>
      <c r="J339">
        <v>0</v>
      </c>
      <c r="K339">
        <v>15</v>
      </c>
      <c r="L339">
        <v>622</v>
      </c>
      <c r="M339">
        <v>991</v>
      </c>
      <c r="N339">
        <v>1051</v>
      </c>
      <c r="O339">
        <v>401</v>
      </c>
      <c r="P339">
        <v>465</v>
      </c>
      <c r="Q339">
        <v>774</v>
      </c>
      <c r="R339">
        <v>693</v>
      </c>
      <c r="S339">
        <v>0</v>
      </c>
    </row>
    <row r="340" spans="1:19" x14ac:dyDescent="0.25">
      <c r="A340" s="1">
        <v>44569</v>
      </c>
      <c r="B340">
        <v>3</v>
      </c>
      <c r="C340">
        <v>27703</v>
      </c>
      <c r="D340">
        <v>28320</v>
      </c>
      <c r="E340">
        <v>25426</v>
      </c>
      <c r="F340">
        <v>1754</v>
      </c>
      <c r="G340">
        <v>6527</v>
      </c>
      <c r="H340">
        <v>0</v>
      </c>
      <c r="I340">
        <v>13080</v>
      </c>
      <c r="J340">
        <v>0</v>
      </c>
      <c r="K340">
        <v>17</v>
      </c>
      <c r="L340">
        <v>906</v>
      </c>
      <c r="M340">
        <v>992</v>
      </c>
      <c r="N340">
        <v>1051</v>
      </c>
      <c r="O340">
        <v>402</v>
      </c>
      <c r="P340">
        <v>504</v>
      </c>
      <c r="Q340">
        <v>791</v>
      </c>
      <c r="R340">
        <v>693</v>
      </c>
      <c r="S340">
        <v>0</v>
      </c>
    </row>
    <row r="341" spans="1:19" x14ac:dyDescent="0.25">
      <c r="A341" s="1">
        <v>44569</v>
      </c>
      <c r="B341">
        <v>4</v>
      </c>
      <c r="C341">
        <v>26703</v>
      </c>
      <c r="D341">
        <v>27320</v>
      </c>
      <c r="E341">
        <v>24547</v>
      </c>
      <c r="F341">
        <v>1874</v>
      </c>
      <c r="G341">
        <v>6527</v>
      </c>
      <c r="H341">
        <v>0</v>
      </c>
      <c r="I341">
        <v>13080</v>
      </c>
      <c r="J341">
        <v>0</v>
      </c>
      <c r="K341">
        <v>17</v>
      </c>
      <c r="L341">
        <v>917</v>
      </c>
      <c r="M341">
        <v>991</v>
      </c>
      <c r="N341">
        <v>1051</v>
      </c>
      <c r="O341">
        <v>402</v>
      </c>
      <c r="P341">
        <v>504</v>
      </c>
      <c r="Q341">
        <v>792</v>
      </c>
      <c r="R341">
        <v>693</v>
      </c>
      <c r="S341">
        <v>0</v>
      </c>
    </row>
    <row r="342" spans="1:19" x14ac:dyDescent="0.25">
      <c r="A342" s="1">
        <v>44569</v>
      </c>
      <c r="B342">
        <v>5</v>
      </c>
      <c r="C342">
        <v>26034</v>
      </c>
      <c r="D342">
        <v>26651</v>
      </c>
      <c r="E342">
        <v>24040</v>
      </c>
      <c r="F342">
        <v>2015</v>
      </c>
      <c r="G342">
        <v>6527</v>
      </c>
      <c r="H342">
        <v>0</v>
      </c>
      <c r="I342">
        <v>13080</v>
      </c>
      <c r="J342">
        <v>0</v>
      </c>
      <c r="K342">
        <v>17</v>
      </c>
      <c r="L342">
        <v>909</v>
      </c>
      <c r="M342">
        <v>992</v>
      </c>
      <c r="N342">
        <v>1052</v>
      </c>
      <c r="O342">
        <v>402</v>
      </c>
      <c r="P342">
        <v>504</v>
      </c>
      <c r="Q342">
        <v>801</v>
      </c>
      <c r="R342">
        <v>693</v>
      </c>
      <c r="S342">
        <v>0</v>
      </c>
    </row>
    <row r="343" spans="1:19" x14ac:dyDescent="0.25">
      <c r="A343" s="1">
        <v>44569</v>
      </c>
      <c r="B343">
        <v>6</v>
      </c>
      <c r="C343">
        <v>25425</v>
      </c>
      <c r="D343">
        <v>26187</v>
      </c>
      <c r="E343">
        <v>23468</v>
      </c>
      <c r="F343">
        <v>2156</v>
      </c>
      <c r="G343">
        <v>6527</v>
      </c>
      <c r="H343">
        <v>0</v>
      </c>
      <c r="I343">
        <v>13080</v>
      </c>
      <c r="J343">
        <v>0</v>
      </c>
      <c r="K343">
        <v>162</v>
      </c>
      <c r="L343">
        <v>909</v>
      </c>
      <c r="M343">
        <v>991</v>
      </c>
      <c r="N343">
        <v>1052</v>
      </c>
      <c r="O343">
        <v>360</v>
      </c>
      <c r="P343">
        <v>504</v>
      </c>
      <c r="Q343">
        <v>802</v>
      </c>
      <c r="R343">
        <v>693</v>
      </c>
      <c r="S343">
        <v>0</v>
      </c>
    </row>
    <row r="344" spans="1:19" x14ac:dyDescent="0.25">
      <c r="A344" s="1">
        <v>44569</v>
      </c>
      <c r="B344">
        <v>7</v>
      </c>
      <c r="C344">
        <v>24749</v>
      </c>
      <c r="D344">
        <v>26336</v>
      </c>
      <c r="E344">
        <v>22835</v>
      </c>
      <c r="F344">
        <v>2328</v>
      </c>
      <c r="G344">
        <v>6527</v>
      </c>
      <c r="H344">
        <v>0</v>
      </c>
      <c r="I344">
        <v>13080</v>
      </c>
      <c r="J344">
        <v>0</v>
      </c>
      <c r="K344">
        <v>987</v>
      </c>
      <c r="L344">
        <v>882</v>
      </c>
      <c r="M344">
        <v>963</v>
      </c>
      <c r="N344">
        <v>1052</v>
      </c>
      <c r="O344">
        <v>282</v>
      </c>
      <c r="P344">
        <v>504</v>
      </c>
      <c r="Q344">
        <v>921</v>
      </c>
      <c r="R344">
        <v>693</v>
      </c>
      <c r="S344">
        <v>0</v>
      </c>
    </row>
    <row r="345" spans="1:19" x14ac:dyDescent="0.25">
      <c r="A345" s="1">
        <v>44569</v>
      </c>
      <c r="B345">
        <v>8</v>
      </c>
      <c r="C345">
        <v>24118</v>
      </c>
      <c r="D345">
        <v>26133</v>
      </c>
      <c r="E345">
        <v>22257</v>
      </c>
      <c r="F345">
        <v>2499</v>
      </c>
      <c r="G345">
        <v>6527</v>
      </c>
      <c r="H345">
        <v>0</v>
      </c>
      <c r="I345">
        <v>13080</v>
      </c>
      <c r="J345">
        <v>0</v>
      </c>
      <c r="K345">
        <v>1415</v>
      </c>
      <c r="L345">
        <v>868</v>
      </c>
      <c r="M345">
        <v>955</v>
      </c>
      <c r="N345">
        <v>1051</v>
      </c>
      <c r="O345">
        <v>282</v>
      </c>
      <c r="P345">
        <v>504</v>
      </c>
      <c r="Q345">
        <v>924</v>
      </c>
      <c r="R345">
        <v>693</v>
      </c>
      <c r="S345">
        <v>0</v>
      </c>
    </row>
    <row r="346" spans="1:19" x14ac:dyDescent="0.25">
      <c r="A346" s="1">
        <v>44569</v>
      </c>
      <c r="B346">
        <v>9</v>
      </c>
      <c r="C346">
        <v>23201</v>
      </c>
      <c r="D346">
        <v>25193</v>
      </c>
      <c r="E346">
        <v>21504</v>
      </c>
      <c r="F346">
        <v>2679</v>
      </c>
      <c r="G346">
        <v>6527</v>
      </c>
      <c r="H346">
        <v>0</v>
      </c>
      <c r="I346">
        <v>13080</v>
      </c>
      <c r="J346">
        <v>0</v>
      </c>
      <c r="K346">
        <v>1392</v>
      </c>
      <c r="L346">
        <v>158</v>
      </c>
      <c r="M346">
        <v>708</v>
      </c>
      <c r="N346">
        <v>1051</v>
      </c>
      <c r="O346">
        <v>282</v>
      </c>
      <c r="P346">
        <v>504</v>
      </c>
      <c r="Q346">
        <v>519</v>
      </c>
      <c r="R346">
        <v>693</v>
      </c>
      <c r="S346">
        <v>0</v>
      </c>
    </row>
    <row r="347" spans="1:19" x14ac:dyDescent="0.25">
      <c r="A347" s="1">
        <v>44569</v>
      </c>
      <c r="B347">
        <v>10</v>
      </c>
      <c r="C347">
        <v>22797</v>
      </c>
      <c r="D347">
        <v>24878</v>
      </c>
      <c r="E347">
        <v>21215</v>
      </c>
      <c r="F347">
        <v>2859</v>
      </c>
      <c r="G347">
        <v>6527</v>
      </c>
      <c r="H347">
        <v>0</v>
      </c>
      <c r="I347">
        <v>13080</v>
      </c>
      <c r="J347">
        <v>0</v>
      </c>
      <c r="K347">
        <v>1481</v>
      </c>
      <c r="L347">
        <v>115</v>
      </c>
      <c r="M347">
        <v>683</v>
      </c>
      <c r="N347">
        <v>1051</v>
      </c>
      <c r="O347">
        <v>282</v>
      </c>
      <c r="P347">
        <v>504</v>
      </c>
      <c r="Q347">
        <v>502</v>
      </c>
      <c r="R347">
        <v>693</v>
      </c>
      <c r="S347">
        <v>0</v>
      </c>
    </row>
    <row r="348" spans="1:19" x14ac:dyDescent="0.25">
      <c r="A348" s="1">
        <v>44569</v>
      </c>
      <c r="B348">
        <v>11</v>
      </c>
      <c r="C348">
        <v>22834</v>
      </c>
      <c r="D348">
        <v>25151</v>
      </c>
      <c r="E348">
        <v>21281</v>
      </c>
      <c r="F348">
        <v>3023</v>
      </c>
      <c r="G348">
        <v>6527</v>
      </c>
      <c r="H348">
        <v>0</v>
      </c>
      <c r="I348">
        <v>13080</v>
      </c>
      <c r="J348">
        <v>0</v>
      </c>
      <c r="K348">
        <v>1338</v>
      </c>
      <c r="L348">
        <v>-379</v>
      </c>
      <c r="M348">
        <v>382</v>
      </c>
      <c r="N348">
        <v>971</v>
      </c>
      <c r="O348">
        <v>282</v>
      </c>
      <c r="P348">
        <v>504</v>
      </c>
      <c r="Q348">
        <v>236</v>
      </c>
      <c r="R348">
        <v>693</v>
      </c>
      <c r="S348">
        <v>0</v>
      </c>
    </row>
    <row r="349" spans="1:19" x14ac:dyDescent="0.25">
      <c r="A349" s="1">
        <v>44569</v>
      </c>
      <c r="B349">
        <v>12</v>
      </c>
      <c r="C349">
        <v>22945</v>
      </c>
      <c r="D349">
        <v>25076</v>
      </c>
      <c r="E349">
        <v>21392</v>
      </c>
      <c r="F349">
        <v>3187</v>
      </c>
      <c r="G349">
        <v>6527</v>
      </c>
      <c r="H349">
        <v>0</v>
      </c>
      <c r="I349">
        <v>13080</v>
      </c>
      <c r="J349">
        <v>0</v>
      </c>
      <c r="K349">
        <v>1129</v>
      </c>
      <c r="L349">
        <v>-402</v>
      </c>
      <c r="M349">
        <v>351</v>
      </c>
      <c r="N349">
        <v>956</v>
      </c>
      <c r="O349">
        <v>282</v>
      </c>
      <c r="P349">
        <v>504</v>
      </c>
      <c r="Q349">
        <v>226</v>
      </c>
      <c r="R349">
        <v>693</v>
      </c>
      <c r="S349">
        <v>0</v>
      </c>
    </row>
    <row r="350" spans="1:19" x14ac:dyDescent="0.25">
      <c r="A350" s="1">
        <v>44569</v>
      </c>
      <c r="B350">
        <v>13</v>
      </c>
      <c r="C350">
        <v>23980</v>
      </c>
      <c r="D350">
        <v>26033</v>
      </c>
      <c r="E350">
        <v>22390</v>
      </c>
      <c r="F350">
        <v>3229</v>
      </c>
      <c r="G350">
        <v>6527</v>
      </c>
      <c r="H350">
        <v>0</v>
      </c>
      <c r="I350">
        <v>13080</v>
      </c>
      <c r="J350">
        <v>0</v>
      </c>
      <c r="K350">
        <v>1113</v>
      </c>
      <c r="L350">
        <v>-289</v>
      </c>
      <c r="M350">
        <v>-51</v>
      </c>
      <c r="N350">
        <v>635</v>
      </c>
      <c r="O350">
        <v>282</v>
      </c>
      <c r="P350">
        <v>504</v>
      </c>
      <c r="Q350">
        <v>343</v>
      </c>
      <c r="R350">
        <v>693</v>
      </c>
      <c r="S350">
        <v>0</v>
      </c>
    </row>
    <row r="351" spans="1:19" x14ac:dyDescent="0.25">
      <c r="A351" s="1">
        <v>44569</v>
      </c>
      <c r="B351">
        <v>14</v>
      </c>
      <c r="C351">
        <v>24868</v>
      </c>
      <c r="D351">
        <v>27079</v>
      </c>
      <c r="E351">
        <v>23279</v>
      </c>
      <c r="F351">
        <v>3271</v>
      </c>
      <c r="G351">
        <v>6527</v>
      </c>
      <c r="H351">
        <v>0</v>
      </c>
      <c r="I351">
        <v>13080</v>
      </c>
      <c r="J351">
        <v>0</v>
      </c>
      <c r="K351">
        <v>1236</v>
      </c>
      <c r="L351">
        <v>-285</v>
      </c>
      <c r="M351">
        <v>-90</v>
      </c>
      <c r="N351">
        <v>634</v>
      </c>
      <c r="O351">
        <v>282</v>
      </c>
      <c r="P351">
        <v>504</v>
      </c>
      <c r="Q351">
        <v>347</v>
      </c>
      <c r="R351">
        <v>692</v>
      </c>
      <c r="S351">
        <v>0</v>
      </c>
    </row>
    <row r="352" spans="1:19" x14ac:dyDescent="0.25">
      <c r="A352" s="1">
        <v>44569</v>
      </c>
      <c r="B352">
        <v>15</v>
      </c>
      <c r="C352">
        <v>26275</v>
      </c>
      <c r="D352">
        <v>27672</v>
      </c>
      <c r="E352">
        <v>24552</v>
      </c>
      <c r="F352">
        <v>3318</v>
      </c>
      <c r="G352">
        <v>6527</v>
      </c>
      <c r="H352">
        <v>0</v>
      </c>
      <c r="I352">
        <v>13080</v>
      </c>
      <c r="J352">
        <v>0</v>
      </c>
      <c r="K352">
        <v>243</v>
      </c>
      <c r="L352">
        <v>-40</v>
      </c>
      <c r="M352">
        <v>-514</v>
      </c>
      <c r="N352">
        <v>371</v>
      </c>
      <c r="O352">
        <v>311</v>
      </c>
      <c r="P352">
        <v>504</v>
      </c>
      <c r="Q352">
        <v>53</v>
      </c>
      <c r="R352">
        <v>693</v>
      </c>
      <c r="S352">
        <v>0</v>
      </c>
    </row>
    <row r="353" spans="1:19" x14ac:dyDescent="0.25">
      <c r="A353" s="1">
        <v>44569</v>
      </c>
      <c r="B353">
        <v>16</v>
      </c>
      <c r="C353">
        <v>27299</v>
      </c>
      <c r="D353">
        <v>28486</v>
      </c>
      <c r="E353">
        <v>25488</v>
      </c>
      <c r="F353">
        <v>3365</v>
      </c>
      <c r="G353">
        <v>6527</v>
      </c>
      <c r="H353">
        <v>0</v>
      </c>
      <c r="I353">
        <v>13080</v>
      </c>
      <c r="J353">
        <v>0</v>
      </c>
      <c r="K353">
        <v>13</v>
      </c>
      <c r="L353">
        <v>-25</v>
      </c>
      <c r="M353">
        <v>-549</v>
      </c>
      <c r="N353">
        <v>347</v>
      </c>
      <c r="O353">
        <v>317</v>
      </c>
      <c r="P353">
        <v>435</v>
      </c>
      <c r="Q353">
        <v>43</v>
      </c>
      <c r="R353">
        <v>693</v>
      </c>
      <c r="S353">
        <v>0</v>
      </c>
    </row>
    <row r="354" spans="1:19" x14ac:dyDescent="0.25">
      <c r="A354" s="1">
        <v>44569</v>
      </c>
      <c r="B354">
        <v>17</v>
      </c>
      <c r="C354">
        <v>28958</v>
      </c>
      <c r="D354">
        <v>30649</v>
      </c>
      <c r="E354">
        <v>26969</v>
      </c>
      <c r="F354">
        <v>3344</v>
      </c>
      <c r="G354">
        <v>6527</v>
      </c>
      <c r="H354">
        <v>0</v>
      </c>
      <c r="I354">
        <v>13080</v>
      </c>
      <c r="J354">
        <v>0</v>
      </c>
      <c r="K354">
        <v>6</v>
      </c>
      <c r="L354">
        <v>-331</v>
      </c>
      <c r="M354">
        <v>-754</v>
      </c>
      <c r="N354">
        <v>674</v>
      </c>
      <c r="O354">
        <v>297</v>
      </c>
      <c r="P354">
        <v>290</v>
      </c>
      <c r="Q354">
        <v>375</v>
      </c>
      <c r="R354">
        <v>693</v>
      </c>
      <c r="S354">
        <v>0</v>
      </c>
    </row>
    <row r="355" spans="1:19" x14ac:dyDescent="0.25">
      <c r="A355" s="1">
        <v>44569</v>
      </c>
      <c r="B355">
        <v>18</v>
      </c>
      <c r="C355">
        <v>30482</v>
      </c>
      <c r="D355">
        <v>32149</v>
      </c>
      <c r="E355">
        <v>28234</v>
      </c>
      <c r="F355">
        <v>3323</v>
      </c>
      <c r="G355">
        <v>6527</v>
      </c>
      <c r="H355">
        <v>8</v>
      </c>
      <c r="I355">
        <v>13080</v>
      </c>
      <c r="J355">
        <v>0</v>
      </c>
      <c r="K355">
        <v>10</v>
      </c>
      <c r="L355">
        <v>-320</v>
      </c>
      <c r="M355">
        <v>-737</v>
      </c>
      <c r="N355">
        <v>721</v>
      </c>
      <c r="O355">
        <v>316</v>
      </c>
      <c r="P355">
        <v>243</v>
      </c>
      <c r="Q355">
        <v>392</v>
      </c>
      <c r="R355">
        <v>693</v>
      </c>
      <c r="S355">
        <v>0</v>
      </c>
    </row>
    <row r="356" spans="1:19" x14ac:dyDescent="0.25">
      <c r="A356" s="1">
        <v>44569</v>
      </c>
      <c r="B356">
        <v>19</v>
      </c>
      <c r="C356">
        <v>32264</v>
      </c>
      <c r="D356">
        <v>32875</v>
      </c>
      <c r="E356">
        <v>29763</v>
      </c>
      <c r="F356">
        <v>3204</v>
      </c>
      <c r="G356">
        <v>6527</v>
      </c>
      <c r="H356">
        <v>46</v>
      </c>
      <c r="I356">
        <v>13080</v>
      </c>
      <c r="J356">
        <v>0</v>
      </c>
      <c r="K356">
        <v>11</v>
      </c>
      <c r="L356">
        <v>545</v>
      </c>
      <c r="M356">
        <v>240</v>
      </c>
      <c r="N356">
        <v>1025</v>
      </c>
      <c r="O356">
        <v>316</v>
      </c>
      <c r="P356">
        <v>224</v>
      </c>
      <c r="Q356">
        <v>847</v>
      </c>
      <c r="R356">
        <v>693</v>
      </c>
      <c r="S356">
        <v>0</v>
      </c>
    </row>
    <row r="357" spans="1:19" x14ac:dyDescent="0.25">
      <c r="A357" s="1">
        <v>44569</v>
      </c>
      <c r="B357">
        <v>20</v>
      </c>
      <c r="C357">
        <v>33312</v>
      </c>
      <c r="D357">
        <v>33919</v>
      </c>
      <c r="E357">
        <v>30646</v>
      </c>
      <c r="F357">
        <v>3085</v>
      </c>
      <c r="G357">
        <v>6527</v>
      </c>
      <c r="H357">
        <v>111</v>
      </c>
      <c r="I357">
        <v>13080</v>
      </c>
      <c r="J357">
        <v>0</v>
      </c>
      <c r="K357">
        <v>7</v>
      </c>
      <c r="L357">
        <v>599</v>
      </c>
      <c r="M357">
        <v>312</v>
      </c>
      <c r="N357">
        <v>1025</v>
      </c>
      <c r="O357">
        <v>316</v>
      </c>
      <c r="P357">
        <v>256</v>
      </c>
      <c r="Q357">
        <v>867</v>
      </c>
      <c r="R357">
        <v>693</v>
      </c>
      <c r="S357">
        <v>0</v>
      </c>
    </row>
    <row r="358" spans="1:19" x14ac:dyDescent="0.25">
      <c r="A358" s="1">
        <v>44569</v>
      </c>
      <c r="B358">
        <v>21</v>
      </c>
      <c r="C358">
        <v>34316</v>
      </c>
      <c r="D358">
        <v>34920</v>
      </c>
      <c r="E358">
        <v>31441</v>
      </c>
      <c r="F358">
        <v>2981</v>
      </c>
      <c r="G358">
        <v>6527</v>
      </c>
      <c r="H358">
        <v>201</v>
      </c>
      <c r="I358">
        <v>13080</v>
      </c>
      <c r="J358">
        <v>0</v>
      </c>
      <c r="K358">
        <v>4</v>
      </c>
      <c r="L358">
        <v>145</v>
      </c>
      <c r="M358">
        <v>383</v>
      </c>
      <c r="N358">
        <v>898</v>
      </c>
      <c r="O358">
        <v>269</v>
      </c>
      <c r="P358">
        <v>115</v>
      </c>
      <c r="Q358">
        <v>914</v>
      </c>
      <c r="R358">
        <v>693</v>
      </c>
      <c r="S358">
        <v>0</v>
      </c>
    </row>
    <row r="359" spans="1:19" x14ac:dyDescent="0.25">
      <c r="A359" s="1">
        <v>44569</v>
      </c>
      <c r="B359">
        <v>22</v>
      </c>
      <c r="C359">
        <v>35047</v>
      </c>
      <c r="D359">
        <v>35655</v>
      </c>
      <c r="E359">
        <v>32137</v>
      </c>
      <c r="F359">
        <v>2877</v>
      </c>
      <c r="G359">
        <v>6527</v>
      </c>
      <c r="H359">
        <v>259</v>
      </c>
      <c r="I359">
        <v>13080</v>
      </c>
      <c r="J359">
        <v>0</v>
      </c>
      <c r="K359">
        <v>8</v>
      </c>
      <c r="L359">
        <v>138</v>
      </c>
      <c r="M359">
        <v>400</v>
      </c>
      <c r="N359">
        <v>898</v>
      </c>
      <c r="O359">
        <v>312</v>
      </c>
      <c r="P359">
        <v>64</v>
      </c>
      <c r="Q359">
        <v>915</v>
      </c>
      <c r="R359">
        <v>693</v>
      </c>
      <c r="S359">
        <v>0</v>
      </c>
    </row>
    <row r="360" spans="1:19" x14ac:dyDescent="0.25">
      <c r="A360" s="1">
        <v>44569</v>
      </c>
      <c r="B360">
        <v>23</v>
      </c>
      <c r="C360">
        <v>35444</v>
      </c>
      <c r="D360">
        <v>36051</v>
      </c>
      <c r="E360">
        <v>32568</v>
      </c>
      <c r="F360">
        <v>2808</v>
      </c>
      <c r="G360">
        <v>6527</v>
      </c>
      <c r="H360">
        <v>289</v>
      </c>
      <c r="I360">
        <v>13080</v>
      </c>
      <c r="J360">
        <v>0</v>
      </c>
      <c r="K360">
        <v>7</v>
      </c>
      <c r="L360">
        <v>865</v>
      </c>
      <c r="M360">
        <v>840</v>
      </c>
      <c r="N360">
        <v>1050</v>
      </c>
      <c r="O360">
        <v>300</v>
      </c>
      <c r="P360">
        <v>72</v>
      </c>
      <c r="Q360">
        <v>996</v>
      </c>
      <c r="R360">
        <v>693</v>
      </c>
      <c r="S360">
        <v>0</v>
      </c>
    </row>
    <row r="361" spans="1:19" x14ac:dyDescent="0.25">
      <c r="A361" s="1">
        <v>44569</v>
      </c>
      <c r="B361">
        <v>24</v>
      </c>
      <c r="C361">
        <v>36097</v>
      </c>
      <c r="D361">
        <v>36704</v>
      </c>
      <c r="E361">
        <v>33199</v>
      </c>
      <c r="F361">
        <v>2739</v>
      </c>
      <c r="G361">
        <v>6527</v>
      </c>
      <c r="H361">
        <v>271</v>
      </c>
      <c r="I361">
        <v>13080</v>
      </c>
      <c r="J361">
        <v>0</v>
      </c>
      <c r="K361">
        <v>7</v>
      </c>
      <c r="L361">
        <v>906</v>
      </c>
      <c r="M361">
        <v>872</v>
      </c>
      <c r="N361">
        <v>1051</v>
      </c>
      <c r="O361">
        <v>261</v>
      </c>
      <c r="P361">
        <v>42</v>
      </c>
      <c r="Q361">
        <v>999</v>
      </c>
      <c r="R361">
        <v>693</v>
      </c>
      <c r="S361">
        <v>0</v>
      </c>
    </row>
    <row r="362" spans="1:19" x14ac:dyDescent="0.25">
      <c r="A362" s="1">
        <v>44569</v>
      </c>
      <c r="B362">
        <v>25</v>
      </c>
      <c r="C362">
        <v>36322</v>
      </c>
      <c r="D362">
        <v>36930</v>
      </c>
      <c r="E362">
        <v>33301</v>
      </c>
      <c r="F362">
        <v>2717</v>
      </c>
      <c r="G362">
        <v>6527</v>
      </c>
      <c r="H362">
        <v>297</v>
      </c>
      <c r="I362">
        <v>13080</v>
      </c>
      <c r="J362">
        <v>0</v>
      </c>
      <c r="K362">
        <v>8</v>
      </c>
      <c r="L362">
        <v>902</v>
      </c>
      <c r="M362">
        <v>916</v>
      </c>
      <c r="N362">
        <v>1051</v>
      </c>
      <c r="O362">
        <v>299</v>
      </c>
      <c r="P362">
        <v>19</v>
      </c>
      <c r="Q362">
        <v>1000</v>
      </c>
      <c r="R362">
        <v>693</v>
      </c>
      <c r="S362">
        <v>0</v>
      </c>
    </row>
    <row r="363" spans="1:19" x14ac:dyDescent="0.25">
      <c r="A363" s="1">
        <v>44569</v>
      </c>
      <c r="B363">
        <v>26</v>
      </c>
      <c r="C363">
        <v>36510</v>
      </c>
      <c r="D363">
        <v>37118</v>
      </c>
      <c r="E363">
        <v>33527</v>
      </c>
      <c r="F363">
        <v>2695</v>
      </c>
      <c r="G363">
        <v>6527</v>
      </c>
      <c r="H363">
        <v>469</v>
      </c>
      <c r="I363">
        <v>13080</v>
      </c>
      <c r="J363">
        <v>0</v>
      </c>
      <c r="K363">
        <v>8</v>
      </c>
      <c r="L363">
        <v>902</v>
      </c>
      <c r="M363">
        <v>920</v>
      </c>
      <c r="N363">
        <v>1052</v>
      </c>
      <c r="O363">
        <v>294</v>
      </c>
      <c r="P363">
        <v>0</v>
      </c>
      <c r="Q363">
        <v>1000</v>
      </c>
      <c r="R363">
        <v>693</v>
      </c>
      <c r="S363">
        <v>0</v>
      </c>
    </row>
    <row r="364" spans="1:19" x14ac:dyDescent="0.25">
      <c r="A364" s="1">
        <v>44569</v>
      </c>
      <c r="B364">
        <v>27</v>
      </c>
      <c r="C364">
        <v>36452</v>
      </c>
      <c r="D364">
        <v>37059</v>
      </c>
      <c r="E364">
        <v>33425</v>
      </c>
      <c r="F364">
        <v>2658</v>
      </c>
      <c r="G364">
        <v>6527</v>
      </c>
      <c r="H364">
        <v>538</v>
      </c>
      <c r="I364">
        <v>13080</v>
      </c>
      <c r="J364">
        <v>0</v>
      </c>
      <c r="K364">
        <v>7</v>
      </c>
      <c r="L364">
        <v>1003</v>
      </c>
      <c r="M364">
        <v>987</v>
      </c>
      <c r="N364">
        <v>1051</v>
      </c>
      <c r="O364">
        <v>267</v>
      </c>
      <c r="P364">
        <v>0</v>
      </c>
      <c r="Q364">
        <v>1000</v>
      </c>
      <c r="R364">
        <v>693</v>
      </c>
      <c r="S364">
        <v>0</v>
      </c>
    </row>
    <row r="365" spans="1:19" x14ac:dyDescent="0.25">
      <c r="A365" s="1">
        <v>44569</v>
      </c>
      <c r="B365">
        <v>28</v>
      </c>
      <c r="C365">
        <v>36091</v>
      </c>
      <c r="D365">
        <v>36698</v>
      </c>
      <c r="E365">
        <v>33114</v>
      </c>
      <c r="F365">
        <v>2620</v>
      </c>
      <c r="G365">
        <v>6527</v>
      </c>
      <c r="H365">
        <v>496</v>
      </c>
      <c r="I365">
        <v>13080</v>
      </c>
      <c r="J365">
        <v>0</v>
      </c>
      <c r="K365">
        <v>7</v>
      </c>
      <c r="L365">
        <v>1007</v>
      </c>
      <c r="M365">
        <v>991</v>
      </c>
      <c r="N365">
        <v>1051</v>
      </c>
      <c r="O365">
        <v>298</v>
      </c>
      <c r="P365">
        <v>19</v>
      </c>
      <c r="Q365">
        <v>999</v>
      </c>
      <c r="R365">
        <v>693</v>
      </c>
      <c r="S365">
        <v>0</v>
      </c>
    </row>
    <row r="366" spans="1:19" x14ac:dyDescent="0.25">
      <c r="A366" s="1">
        <v>44569</v>
      </c>
      <c r="B366">
        <v>29</v>
      </c>
      <c r="C366">
        <v>35737</v>
      </c>
      <c r="D366">
        <v>36341</v>
      </c>
      <c r="E366">
        <v>32827</v>
      </c>
      <c r="F366">
        <v>2614</v>
      </c>
      <c r="G366">
        <v>6527</v>
      </c>
      <c r="H366">
        <v>345</v>
      </c>
      <c r="I366">
        <v>13080</v>
      </c>
      <c r="J366">
        <v>0</v>
      </c>
      <c r="K366">
        <v>4</v>
      </c>
      <c r="L366">
        <v>1007</v>
      </c>
      <c r="M366">
        <v>991</v>
      </c>
      <c r="N366">
        <v>1051</v>
      </c>
      <c r="O366">
        <v>298</v>
      </c>
      <c r="P366">
        <v>147</v>
      </c>
      <c r="Q366">
        <v>1000</v>
      </c>
      <c r="R366">
        <v>693</v>
      </c>
      <c r="S366">
        <v>0</v>
      </c>
    </row>
    <row r="367" spans="1:19" x14ac:dyDescent="0.25">
      <c r="A367" s="1">
        <v>44569</v>
      </c>
      <c r="B367">
        <v>30</v>
      </c>
      <c r="C367">
        <v>35616</v>
      </c>
      <c r="D367">
        <v>36219</v>
      </c>
      <c r="E367">
        <v>32704</v>
      </c>
      <c r="F367">
        <v>2607</v>
      </c>
      <c r="G367">
        <v>6527</v>
      </c>
      <c r="H367">
        <v>268</v>
      </c>
      <c r="I367">
        <v>13080</v>
      </c>
      <c r="J367">
        <v>0</v>
      </c>
      <c r="K367">
        <v>3</v>
      </c>
      <c r="L367">
        <v>1007</v>
      </c>
      <c r="M367">
        <v>991</v>
      </c>
      <c r="N367">
        <v>1051</v>
      </c>
      <c r="O367">
        <v>298</v>
      </c>
      <c r="P367">
        <v>178</v>
      </c>
      <c r="Q367">
        <v>999</v>
      </c>
      <c r="R367">
        <v>693</v>
      </c>
      <c r="S367">
        <v>0</v>
      </c>
    </row>
    <row r="368" spans="1:19" x14ac:dyDescent="0.25">
      <c r="A368" s="1">
        <v>44569</v>
      </c>
      <c r="B368">
        <v>31</v>
      </c>
      <c r="C368">
        <v>35798</v>
      </c>
      <c r="D368">
        <v>36401</v>
      </c>
      <c r="E368">
        <v>32831</v>
      </c>
      <c r="F368">
        <v>2584</v>
      </c>
      <c r="G368">
        <v>6527</v>
      </c>
      <c r="H368">
        <v>114</v>
      </c>
      <c r="I368">
        <v>13080</v>
      </c>
      <c r="J368">
        <v>0</v>
      </c>
      <c r="K368">
        <v>3</v>
      </c>
      <c r="L368">
        <v>1007</v>
      </c>
      <c r="M368">
        <v>991</v>
      </c>
      <c r="N368">
        <v>1051</v>
      </c>
      <c r="O368">
        <v>278</v>
      </c>
      <c r="P368">
        <v>75</v>
      </c>
      <c r="Q368">
        <v>1000</v>
      </c>
      <c r="R368">
        <v>693</v>
      </c>
      <c r="S368">
        <v>0</v>
      </c>
    </row>
    <row r="369" spans="1:19" x14ac:dyDescent="0.25">
      <c r="A369" s="1">
        <v>44569</v>
      </c>
      <c r="B369">
        <v>32</v>
      </c>
      <c r="C369">
        <v>35965</v>
      </c>
      <c r="D369">
        <v>36571</v>
      </c>
      <c r="E369">
        <v>33053</v>
      </c>
      <c r="F369">
        <v>2561</v>
      </c>
      <c r="G369">
        <v>6527</v>
      </c>
      <c r="H369">
        <v>42</v>
      </c>
      <c r="I369">
        <v>13080</v>
      </c>
      <c r="J369">
        <v>0</v>
      </c>
      <c r="K369">
        <v>6</v>
      </c>
      <c r="L369">
        <v>1007</v>
      </c>
      <c r="M369">
        <v>991</v>
      </c>
      <c r="N369">
        <v>1052</v>
      </c>
      <c r="O369">
        <v>278</v>
      </c>
      <c r="P369">
        <v>120</v>
      </c>
      <c r="Q369">
        <v>999</v>
      </c>
      <c r="R369">
        <v>693</v>
      </c>
      <c r="S369">
        <v>0</v>
      </c>
    </row>
    <row r="370" spans="1:19" x14ac:dyDescent="0.25">
      <c r="A370" s="1">
        <v>44569</v>
      </c>
      <c r="B370">
        <v>33</v>
      </c>
      <c r="C370">
        <v>37206</v>
      </c>
      <c r="D370">
        <v>37819</v>
      </c>
      <c r="E370">
        <v>34143</v>
      </c>
      <c r="F370">
        <v>2581</v>
      </c>
      <c r="G370">
        <v>6527</v>
      </c>
      <c r="H370">
        <v>2</v>
      </c>
      <c r="I370">
        <v>13080</v>
      </c>
      <c r="J370">
        <v>0</v>
      </c>
      <c r="K370">
        <v>13</v>
      </c>
      <c r="L370">
        <v>1007</v>
      </c>
      <c r="M370">
        <v>992</v>
      </c>
      <c r="N370">
        <v>1051</v>
      </c>
      <c r="O370">
        <v>278</v>
      </c>
      <c r="P370">
        <v>175</v>
      </c>
      <c r="Q370">
        <v>1019</v>
      </c>
      <c r="R370">
        <v>693</v>
      </c>
      <c r="S370">
        <v>0</v>
      </c>
    </row>
    <row r="371" spans="1:19" x14ac:dyDescent="0.25">
      <c r="A371" s="1">
        <v>44569</v>
      </c>
      <c r="B371">
        <v>34</v>
      </c>
      <c r="C371">
        <v>38351</v>
      </c>
      <c r="D371">
        <v>38962</v>
      </c>
      <c r="E371">
        <v>35180</v>
      </c>
      <c r="F371">
        <v>2600</v>
      </c>
      <c r="G371">
        <v>6527</v>
      </c>
      <c r="H371">
        <v>0</v>
      </c>
      <c r="I371">
        <v>13080</v>
      </c>
      <c r="J371">
        <v>0</v>
      </c>
      <c r="K371">
        <v>11</v>
      </c>
      <c r="L371">
        <v>1007</v>
      </c>
      <c r="M371">
        <v>991</v>
      </c>
      <c r="N371">
        <v>1052</v>
      </c>
      <c r="O371">
        <v>256</v>
      </c>
      <c r="P371">
        <v>234</v>
      </c>
      <c r="Q371">
        <v>1019</v>
      </c>
      <c r="R371">
        <v>693</v>
      </c>
      <c r="S371">
        <v>0</v>
      </c>
    </row>
    <row r="372" spans="1:19" x14ac:dyDescent="0.25">
      <c r="A372" s="1">
        <v>44569</v>
      </c>
      <c r="B372">
        <v>35</v>
      </c>
      <c r="C372">
        <v>39170</v>
      </c>
      <c r="D372">
        <v>39775</v>
      </c>
      <c r="E372">
        <v>35902</v>
      </c>
      <c r="F372">
        <v>2661</v>
      </c>
      <c r="G372">
        <v>6527</v>
      </c>
      <c r="H372">
        <v>0</v>
      </c>
      <c r="I372">
        <v>13080</v>
      </c>
      <c r="J372">
        <v>0</v>
      </c>
      <c r="K372">
        <v>5</v>
      </c>
      <c r="L372">
        <v>1007</v>
      </c>
      <c r="M372">
        <v>991</v>
      </c>
      <c r="N372">
        <v>1052</v>
      </c>
      <c r="O372">
        <v>134</v>
      </c>
      <c r="P372">
        <v>92</v>
      </c>
      <c r="Q372">
        <v>1019</v>
      </c>
      <c r="R372">
        <v>693</v>
      </c>
      <c r="S372">
        <v>0</v>
      </c>
    </row>
    <row r="373" spans="1:19" x14ac:dyDescent="0.25">
      <c r="A373" s="1">
        <v>44569</v>
      </c>
      <c r="B373">
        <v>36</v>
      </c>
      <c r="C373">
        <v>39430</v>
      </c>
      <c r="D373">
        <v>40036</v>
      </c>
      <c r="E373">
        <v>36111</v>
      </c>
      <c r="F373">
        <v>2721</v>
      </c>
      <c r="G373">
        <v>6527</v>
      </c>
      <c r="H373">
        <v>0</v>
      </c>
      <c r="I373">
        <v>13080</v>
      </c>
      <c r="J373">
        <v>0</v>
      </c>
      <c r="K373">
        <v>6</v>
      </c>
      <c r="L373">
        <v>1007</v>
      </c>
      <c r="M373">
        <v>991</v>
      </c>
      <c r="N373">
        <v>1053</v>
      </c>
      <c r="O373">
        <v>129</v>
      </c>
      <c r="P373">
        <v>1</v>
      </c>
      <c r="Q373">
        <v>1019</v>
      </c>
      <c r="R373">
        <v>693</v>
      </c>
      <c r="S373">
        <v>0</v>
      </c>
    </row>
    <row r="374" spans="1:19" x14ac:dyDescent="0.25">
      <c r="A374" s="1">
        <v>44569</v>
      </c>
      <c r="B374">
        <v>37</v>
      </c>
      <c r="C374">
        <v>38995</v>
      </c>
      <c r="D374">
        <v>39600</v>
      </c>
      <c r="E374">
        <v>35760</v>
      </c>
      <c r="F374">
        <v>2761</v>
      </c>
      <c r="G374">
        <v>6527</v>
      </c>
      <c r="H374">
        <v>0</v>
      </c>
      <c r="I374">
        <v>13080</v>
      </c>
      <c r="J374">
        <v>0</v>
      </c>
      <c r="K374">
        <v>5</v>
      </c>
      <c r="L374">
        <v>1007</v>
      </c>
      <c r="M374">
        <v>991</v>
      </c>
      <c r="N374">
        <v>1052</v>
      </c>
      <c r="O374">
        <v>172</v>
      </c>
      <c r="P374">
        <v>0</v>
      </c>
      <c r="Q374">
        <v>1020</v>
      </c>
      <c r="R374">
        <v>693</v>
      </c>
      <c r="S374">
        <v>0</v>
      </c>
    </row>
    <row r="375" spans="1:19" x14ac:dyDescent="0.25">
      <c r="A375" s="1">
        <v>44569</v>
      </c>
      <c r="B375">
        <v>38</v>
      </c>
      <c r="C375">
        <v>38081</v>
      </c>
      <c r="D375">
        <v>38687</v>
      </c>
      <c r="E375">
        <v>34883</v>
      </c>
      <c r="F375">
        <v>2800</v>
      </c>
      <c r="G375">
        <v>6527</v>
      </c>
      <c r="H375">
        <v>0</v>
      </c>
      <c r="I375">
        <v>13080</v>
      </c>
      <c r="J375">
        <v>0</v>
      </c>
      <c r="K375">
        <v>6</v>
      </c>
      <c r="L375">
        <v>1007</v>
      </c>
      <c r="M375">
        <v>991</v>
      </c>
      <c r="N375">
        <v>1052</v>
      </c>
      <c r="O375">
        <v>89</v>
      </c>
      <c r="P375">
        <v>1</v>
      </c>
      <c r="Q375">
        <v>1020</v>
      </c>
      <c r="R375">
        <v>693</v>
      </c>
      <c r="S375">
        <v>0</v>
      </c>
    </row>
    <row r="376" spans="1:19" x14ac:dyDescent="0.25">
      <c r="A376" s="1">
        <v>44569</v>
      </c>
      <c r="B376">
        <v>39</v>
      </c>
      <c r="C376">
        <v>36701</v>
      </c>
      <c r="D376">
        <v>37308</v>
      </c>
      <c r="E376">
        <v>33631</v>
      </c>
      <c r="F376">
        <v>2837</v>
      </c>
      <c r="G376">
        <v>6527</v>
      </c>
      <c r="H376">
        <v>0</v>
      </c>
      <c r="I376">
        <v>13080</v>
      </c>
      <c r="J376">
        <v>0</v>
      </c>
      <c r="K376">
        <v>7</v>
      </c>
      <c r="L376">
        <v>1007</v>
      </c>
      <c r="M376">
        <v>991</v>
      </c>
      <c r="N376">
        <v>1005</v>
      </c>
      <c r="O376">
        <v>197</v>
      </c>
      <c r="P376">
        <v>71</v>
      </c>
      <c r="Q376">
        <v>1019</v>
      </c>
      <c r="R376">
        <v>693</v>
      </c>
      <c r="S376">
        <v>0</v>
      </c>
    </row>
    <row r="377" spans="1:19" x14ac:dyDescent="0.25">
      <c r="A377" s="1">
        <v>44569</v>
      </c>
      <c r="B377">
        <v>40</v>
      </c>
      <c r="C377">
        <v>35180</v>
      </c>
      <c r="D377">
        <v>35787</v>
      </c>
      <c r="E377">
        <v>32211</v>
      </c>
      <c r="F377">
        <v>2873</v>
      </c>
      <c r="G377">
        <v>6527</v>
      </c>
      <c r="H377">
        <v>0</v>
      </c>
      <c r="I377">
        <v>13080</v>
      </c>
      <c r="J377">
        <v>0</v>
      </c>
      <c r="K377">
        <v>7</v>
      </c>
      <c r="L377">
        <v>1007</v>
      </c>
      <c r="M377">
        <v>991</v>
      </c>
      <c r="N377">
        <v>1004</v>
      </c>
      <c r="O377">
        <v>193</v>
      </c>
      <c r="P377">
        <v>6</v>
      </c>
      <c r="Q377">
        <v>1019</v>
      </c>
      <c r="R377">
        <v>693</v>
      </c>
      <c r="S377">
        <v>0</v>
      </c>
    </row>
    <row r="378" spans="1:19" x14ac:dyDescent="0.25">
      <c r="A378" s="1">
        <v>44569</v>
      </c>
      <c r="B378">
        <v>41</v>
      </c>
      <c r="C378">
        <v>33891</v>
      </c>
      <c r="D378">
        <v>34498</v>
      </c>
      <c r="E378">
        <v>31050</v>
      </c>
      <c r="F378">
        <v>2871</v>
      </c>
      <c r="G378">
        <v>6527</v>
      </c>
      <c r="H378">
        <v>0</v>
      </c>
      <c r="I378">
        <v>13080</v>
      </c>
      <c r="J378">
        <v>0</v>
      </c>
      <c r="K378">
        <v>7</v>
      </c>
      <c r="L378">
        <v>1007</v>
      </c>
      <c r="M378">
        <v>991</v>
      </c>
      <c r="N378">
        <v>1052</v>
      </c>
      <c r="O378">
        <v>248</v>
      </c>
      <c r="P378">
        <v>0</v>
      </c>
      <c r="Q378">
        <v>1019</v>
      </c>
      <c r="R378">
        <v>693</v>
      </c>
      <c r="S378">
        <v>0</v>
      </c>
    </row>
    <row r="379" spans="1:19" x14ac:dyDescent="0.25">
      <c r="A379" s="1">
        <v>44569</v>
      </c>
      <c r="B379">
        <v>42</v>
      </c>
      <c r="C379">
        <v>32654</v>
      </c>
      <c r="D379">
        <v>33260</v>
      </c>
      <c r="E379">
        <v>29892</v>
      </c>
      <c r="F379">
        <v>2868</v>
      </c>
      <c r="G379">
        <v>6527</v>
      </c>
      <c r="H379">
        <v>0</v>
      </c>
      <c r="I379">
        <v>13080</v>
      </c>
      <c r="J379">
        <v>0</v>
      </c>
      <c r="K379">
        <v>6</v>
      </c>
      <c r="L379">
        <v>1007</v>
      </c>
      <c r="M379">
        <v>991</v>
      </c>
      <c r="N379">
        <v>1051</v>
      </c>
      <c r="O379">
        <v>157</v>
      </c>
      <c r="P379">
        <v>71</v>
      </c>
      <c r="Q379">
        <v>1019</v>
      </c>
      <c r="R379">
        <v>693</v>
      </c>
      <c r="S379">
        <v>0</v>
      </c>
    </row>
    <row r="380" spans="1:19" x14ac:dyDescent="0.25">
      <c r="A380" s="1">
        <v>44569</v>
      </c>
      <c r="B380">
        <v>43</v>
      </c>
      <c r="C380">
        <v>31338</v>
      </c>
      <c r="D380">
        <v>31944</v>
      </c>
      <c r="E380">
        <v>28721</v>
      </c>
      <c r="F380">
        <v>2859</v>
      </c>
      <c r="G380">
        <v>6527</v>
      </c>
      <c r="H380">
        <v>0</v>
      </c>
      <c r="I380">
        <v>13080</v>
      </c>
      <c r="J380">
        <v>0</v>
      </c>
      <c r="K380">
        <v>6</v>
      </c>
      <c r="L380">
        <v>1007</v>
      </c>
      <c r="M380">
        <v>991</v>
      </c>
      <c r="N380">
        <v>1051</v>
      </c>
      <c r="O380">
        <v>245</v>
      </c>
      <c r="P380">
        <v>225</v>
      </c>
      <c r="Q380">
        <v>1000</v>
      </c>
      <c r="R380">
        <v>693</v>
      </c>
      <c r="S380">
        <v>0</v>
      </c>
    </row>
    <row r="381" spans="1:19" x14ac:dyDescent="0.25">
      <c r="A381" s="1">
        <v>44569</v>
      </c>
      <c r="B381">
        <v>44</v>
      </c>
      <c r="C381">
        <v>30178</v>
      </c>
      <c r="D381">
        <v>30786</v>
      </c>
      <c r="E381">
        <v>27694</v>
      </c>
      <c r="F381">
        <v>2849</v>
      </c>
      <c r="G381">
        <v>6527</v>
      </c>
      <c r="H381">
        <v>0</v>
      </c>
      <c r="I381">
        <v>13080</v>
      </c>
      <c r="J381">
        <v>0</v>
      </c>
      <c r="K381">
        <v>8</v>
      </c>
      <c r="L381">
        <v>1007</v>
      </c>
      <c r="M381">
        <v>991</v>
      </c>
      <c r="N381">
        <v>1051</v>
      </c>
      <c r="O381">
        <v>268</v>
      </c>
      <c r="P381">
        <v>259</v>
      </c>
      <c r="Q381">
        <v>999</v>
      </c>
      <c r="R381">
        <v>693</v>
      </c>
      <c r="S381">
        <v>0</v>
      </c>
    </row>
    <row r="382" spans="1:19" x14ac:dyDescent="0.25">
      <c r="A382" s="1">
        <v>44569</v>
      </c>
      <c r="B382">
        <v>45</v>
      </c>
      <c r="C382">
        <v>28763</v>
      </c>
      <c r="D382">
        <v>29375</v>
      </c>
      <c r="E382">
        <v>26428</v>
      </c>
      <c r="F382">
        <v>2858</v>
      </c>
      <c r="G382">
        <v>6527</v>
      </c>
      <c r="H382">
        <v>0</v>
      </c>
      <c r="I382">
        <v>13080</v>
      </c>
      <c r="J382">
        <v>0</v>
      </c>
      <c r="K382">
        <v>12</v>
      </c>
      <c r="L382">
        <v>927</v>
      </c>
      <c r="M382">
        <v>968</v>
      </c>
      <c r="N382">
        <v>829</v>
      </c>
      <c r="O382">
        <v>214</v>
      </c>
      <c r="P382">
        <v>110</v>
      </c>
      <c r="Q382">
        <v>999</v>
      </c>
      <c r="R382">
        <v>693</v>
      </c>
      <c r="S382">
        <v>0</v>
      </c>
    </row>
    <row r="383" spans="1:19" x14ac:dyDescent="0.25">
      <c r="A383" s="1">
        <v>44569</v>
      </c>
      <c r="B383">
        <v>46</v>
      </c>
      <c r="C383">
        <v>27532</v>
      </c>
      <c r="D383">
        <v>28194</v>
      </c>
      <c r="E383">
        <v>25190</v>
      </c>
      <c r="F383">
        <v>2866</v>
      </c>
      <c r="G383">
        <v>6527</v>
      </c>
      <c r="H383">
        <v>0</v>
      </c>
      <c r="I383">
        <v>13080</v>
      </c>
      <c r="J383">
        <v>0</v>
      </c>
      <c r="K383">
        <v>62</v>
      </c>
      <c r="L383">
        <v>923</v>
      </c>
      <c r="M383">
        <v>967</v>
      </c>
      <c r="N383">
        <v>809</v>
      </c>
      <c r="O383">
        <v>148</v>
      </c>
      <c r="P383">
        <v>3</v>
      </c>
      <c r="Q383">
        <v>999</v>
      </c>
      <c r="R383">
        <v>693</v>
      </c>
      <c r="S383">
        <v>0</v>
      </c>
    </row>
    <row r="384" spans="1:19" x14ac:dyDescent="0.25">
      <c r="A384" s="1">
        <v>44569</v>
      </c>
      <c r="B384">
        <v>47</v>
      </c>
      <c r="C384">
        <v>26233</v>
      </c>
      <c r="D384">
        <v>26990</v>
      </c>
      <c r="E384">
        <v>23971</v>
      </c>
      <c r="F384">
        <v>2842</v>
      </c>
      <c r="G384">
        <v>6527</v>
      </c>
      <c r="H384">
        <v>0</v>
      </c>
      <c r="I384">
        <v>13080</v>
      </c>
      <c r="J384">
        <v>0</v>
      </c>
      <c r="K384">
        <v>157</v>
      </c>
      <c r="L384">
        <v>724</v>
      </c>
      <c r="M384">
        <v>990</v>
      </c>
      <c r="N384">
        <v>850</v>
      </c>
      <c r="O384">
        <v>180</v>
      </c>
      <c r="P384">
        <v>68</v>
      </c>
      <c r="Q384">
        <v>1000</v>
      </c>
      <c r="R384">
        <v>693</v>
      </c>
      <c r="S384">
        <v>0</v>
      </c>
    </row>
    <row r="385" spans="1:19" x14ac:dyDescent="0.25">
      <c r="A385" s="1">
        <v>44569</v>
      </c>
      <c r="B385">
        <v>48</v>
      </c>
      <c r="C385">
        <v>25064</v>
      </c>
      <c r="D385">
        <v>26097</v>
      </c>
      <c r="E385">
        <v>22879</v>
      </c>
      <c r="F385">
        <v>2818</v>
      </c>
      <c r="G385">
        <v>6527</v>
      </c>
      <c r="H385">
        <v>0</v>
      </c>
      <c r="I385">
        <v>13080</v>
      </c>
      <c r="J385">
        <v>0</v>
      </c>
      <c r="K385">
        <v>433</v>
      </c>
      <c r="L385">
        <v>715</v>
      </c>
      <c r="M385">
        <v>991</v>
      </c>
      <c r="N385">
        <v>851</v>
      </c>
      <c r="O385">
        <v>263</v>
      </c>
      <c r="P385">
        <v>184</v>
      </c>
      <c r="Q385">
        <v>1000</v>
      </c>
      <c r="R385">
        <v>693</v>
      </c>
      <c r="S385">
        <v>0</v>
      </c>
    </row>
    <row r="386" spans="1:19" x14ac:dyDescent="0.25">
      <c r="A386" s="1">
        <v>44570</v>
      </c>
      <c r="B386">
        <v>1</v>
      </c>
      <c r="C386">
        <v>24924</v>
      </c>
      <c r="D386">
        <v>26235</v>
      </c>
      <c r="E386">
        <v>22784</v>
      </c>
      <c r="F386">
        <v>2770</v>
      </c>
      <c r="G386">
        <v>6527</v>
      </c>
      <c r="H386">
        <v>0</v>
      </c>
      <c r="I386">
        <v>13080</v>
      </c>
      <c r="J386">
        <v>0</v>
      </c>
      <c r="K386">
        <v>711</v>
      </c>
      <c r="L386">
        <v>642</v>
      </c>
      <c r="M386">
        <v>991</v>
      </c>
      <c r="N386">
        <v>924</v>
      </c>
      <c r="O386">
        <v>302</v>
      </c>
      <c r="P386">
        <v>330</v>
      </c>
      <c r="Q386">
        <v>1000</v>
      </c>
      <c r="R386">
        <v>693</v>
      </c>
      <c r="S386">
        <v>0</v>
      </c>
    </row>
    <row r="387" spans="1:19" x14ac:dyDescent="0.25">
      <c r="A387" s="1">
        <v>44570</v>
      </c>
      <c r="B387">
        <v>2</v>
      </c>
      <c r="C387">
        <v>25495</v>
      </c>
      <c r="D387">
        <v>26533</v>
      </c>
      <c r="E387">
        <v>23376</v>
      </c>
      <c r="F387">
        <v>2721</v>
      </c>
      <c r="G387">
        <v>6527</v>
      </c>
      <c r="H387">
        <v>0</v>
      </c>
      <c r="I387">
        <v>13080</v>
      </c>
      <c r="J387">
        <v>0</v>
      </c>
      <c r="K387">
        <v>438</v>
      </c>
      <c r="L387">
        <v>638</v>
      </c>
      <c r="M387">
        <v>991</v>
      </c>
      <c r="N387">
        <v>924</v>
      </c>
      <c r="O387">
        <v>303</v>
      </c>
      <c r="P387">
        <v>379</v>
      </c>
      <c r="Q387">
        <v>999</v>
      </c>
      <c r="R387">
        <v>693</v>
      </c>
      <c r="S387">
        <v>0</v>
      </c>
    </row>
    <row r="388" spans="1:19" x14ac:dyDescent="0.25">
      <c r="A388" s="1">
        <v>44570</v>
      </c>
      <c r="B388">
        <v>3</v>
      </c>
      <c r="C388">
        <v>24929</v>
      </c>
      <c r="D388">
        <v>26540</v>
      </c>
      <c r="E388">
        <v>22839</v>
      </c>
      <c r="F388">
        <v>2666</v>
      </c>
      <c r="G388">
        <v>6527</v>
      </c>
      <c r="H388">
        <v>0</v>
      </c>
      <c r="I388">
        <v>13080</v>
      </c>
      <c r="J388">
        <v>0</v>
      </c>
      <c r="K388">
        <v>1011</v>
      </c>
      <c r="L388">
        <v>661</v>
      </c>
      <c r="M388">
        <v>968</v>
      </c>
      <c r="N388">
        <v>924</v>
      </c>
      <c r="O388">
        <v>303</v>
      </c>
      <c r="P388">
        <v>466</v>
      </c>
      <c r="Q388">
        <v>1000</v>
      </c>
      <c r="R388">
        <v>693</v>
      </c>
      <c r="S388">
        <v>0</v>
      </c>
    </row>
    <row r="389" spans="1:19" x14ac:dyDescent="0.25">
      <c r="A389" s="1">
        <v>44570</v>
      </c>
      <c r="B389">
        <v>4</v>
      </c>
      <c r="C389">
        <v>24426</v>
      </c>
      <c r="D389">
        <v>26442</v>
      </c>
      <c r="E389">
        <v>22389</v>
      </c>
      <c r="F389">
        <v>2611</v>
      </c>
      <c r="G389">
        <v>6527</v>
      </c>
      <c r="H389">
        <v>0</v>
      </c>
      <c r="I389">
        <v>13080</v>
      </c>
      <c r="J389">
        <v>0</v>
      </c>
      <c r="K389">
        <v>1416</v>
      </c>
      <c r="L389">
        <v>663</v>
      </c>
      <c r="M389">
        <v>964</v>
      </c>
      <c r="N389">
        <v>923</v>
      </c>
      <c r="O389">
        <v>303</v>
      </c>
      <c r="P389">
        <v>365</v>
      </c>
      <c r="Q389">
        <v>1000</v>
      </c>
      <c r="R389">
        <v>693</v>
      </c>
      <c r="S389">
        <v>0</v>
      </c>
    </row>
    <row r="390" spans="1:19" x14ac:dyDescent="0.25">
      <c r="A390" s="1">
        <v>44570</v>
      </c>
      <c r="B390">
        <v>5</v>
      </c>
      <c r="C390">
        <v>23788</v>
      </c>
      <c r="D390">
        <v>25800</v>
      </c>
      <c r="E390">
        <v>21779</v>
      </c>
      <c r="F390">
        <v>2593</v>
      </c>
      <c r="G390">
        <v>6527</v>
      </c>
      <c r="H390">
        <v>0</v>
      </c>
      <c r="I390">
        <v>13080</v>
      </c>
      <c r="J390">
        <v>0</v>
      </c>
      <c r="K390">
        <v>1412</v>
      </c>
      <c r="L390">
        <v>539</v>
      </c>
      <c r="M390">
        <v>859</v>
      </c>
      <c r="N390">
        <v>789</v>
      </c>
      <c r="O390">
        <v>303</v>
      </c>
      <c r="P390">
        <v>412</v>
      </c>
      <c r="Q390">
        <v>1000</v>
      </c>
      <c r="R390">
        <v>693</v>
      </c>
      <c r="S390">
        <v>0</v>
      </c>
    </row>
    <row r="391" spans="1:19" x14ac:dyDescent="0.25">
      <c r="A391" s="1">
        <v>44570</v>
      </c>
      <c r="B391">
        <v>6</v>
      </c>
      <c r="C391">
        <v>23358</v>
      </c>
      <c r="D391">
        <v>25356</v>
      </c>
      <c r="E391">
        <v>21387</v>
      </c>
      <c r="F391">
        <v>2574</v>
      </c>
      <c r="G391">
        <v>6527</v>
      </c>
      <c r="H391">
        <v>0</v>
      </c>
      <c r="I391">
        <v>13080</v>
      </c>
      <c r="J391">
        <v>0</v>
      </c>
      <c r="K391">
        <v>1398</v>
      </c>
      <c r="L391">
        <v>534</v>
      </c>
      <c r="M391">
        <v>855</v>
      </c>
      <c r="N391">
        <v>781</v>
      </c>
      <c r="O391">
        <v>303</v>
      </c>
      <c r="P391">
        <v>360</v>
      </c>
      <c r="Q391">
        <v>1000</v>
      </c>
      <c r="R391">
        <v>679</v>
      </c>
      <c r="S391">
        <v>0</v>
      </c>
    </row>
    <row r="392" spans="1:19" x14ac:dyDescent="0.25">
      <c r="A392" s="1">
        <v>44570</v>
      </c>
      <c r="B392">
        <v>7</v>
      </c>
      <c r="C392">
        <v>22878</v>
      </c>
      <c r="D392">
        <v>24953</v>
      </c>
      <c r="E392">
        <v>20874</v>
      </c>
      <c r="F392">
        <v>2535</v>
      </c>
      <c r="G392">
        <v>6527</v>
      </c>
      <c r="H392">
        <v>0</v>
      </c>
      <c r="I392">
        <v>13080</v>
      </c>
      <c r="J392">
        <v>0</v>
      </c>
      <c r="K392">
        <v>1475</v>
      </c>
      <c r="L392">
        <v>748</v>
      </c>
      <c r="M392">
        <v>938</v>
      </c>
      <c r="N392">
        <v>414</v>
      </c>
      <c r="O392">
        <v>317</v>
      </c>
      <c r="P392">
        <v>443</v>
      </c>
      <c r="Q392">
        <v>999</v>
      </c>
      <c r="R392">
        <v>511</v>
      </c>
      <c r="S392">
        <v>0</v>
      </c>
    </row>
    <row r="393" spans="1:19" x14ac:dyDescent="0.25">
      <c r="A393" s="1">
        <v>44570</v>
      </c>
      <c r="B393">
        <v>8</v>
      </c>
      <c r="C393">
        <v>22513</v>
      </c>
      <c r="D393">
        <v>24625</v>
      </c>
      <c r="E393">
        <v>20554</v>
      </c>
      <c r="F393">
        <v>2495</v>
      </c>
      <c r="G393">
        <v>6527</v>
      </c>
      <c r="H393">
        <v>0</v>
      </c>
      <c r="I393">
        <v>13080</v>
      </c>
      <c r="J393">
        <v>0</v>
      </c>
      <c r="K393">
        <v>1512</v>
      </c>
      <c r="L393">
        <v>758</v>
      </c>
      <c r="M393">
        <v>943</v>
      </c>
      <c r="N393">
        <v>371</v>
      </c>
      <c r="O393">
        <v>318</v>
      </c>
      <c r="P393">
        <v>371</v>
      </c>
      <c r="Q393">
        <v>999</v>
      </c>
      <c r="R393">
        <v>474</v>
      </c>
      <c r="S393">
        <v>0</v>
      </c>
    </row>
    <row r="394" spans="1:19" x14ac:dyDescent="0.25">
      <c r="A394" s="1">
        <v>44570</v>
      </c>
      <c r="B394">
        <v>9</v>
      </c>
      <c r="C394">
        <v>22137</v>
      </c>
      <c r="D394">
        <v>24287</v>
      </c>
      <c r="E394">
        <v>20220</v>
      </c>
      <c r="F394">
        <v>2469</v>
      </c>
      <c r="G394">
        <v>6527</v>
      </c>
      <c r="H394">
        <v>0</v>
      </c>
      <c r="I394">
        <v>13080</v>
      </c>
      <c r="J394">
        <v>0</v>
      </c>
      <c r="K394">
        <v>1550</v>
      </c>
      <c r="L394">
        <v>734</v>
      </c>
      <c r="M394">
        <v>921</v>
      </c>
      <c r="N394">
        <v>187</v>
      </c>
      <c r="O394">
        <v>318</v>
      </c>
      <c r="P394">
        <v>453</v>
      </c>
      <c r="Q394">
        <v>952</v>
      </c>
      <c r="R394">
        <v>266</v>
      </c>
      <c r="S394">
        <v>0</v>
      </c>
    </row>
    <row r="395" spans="1:19" x14ac:dyDescent="0.25">
      <c r="A395" s="1">
        <v>44570</v>
      </c>
      <c r="B395">
        <v>10</v>
      </c>
      <c r="C395">
        <v>22004</v>
      </c>
      <c r="D395">
        <v>23973</v>
      </c>
      <c r="E395">
        <v>20092</v>
      </c>
      <c r="F395">
        <v>2442</v>
      </c>
      <c r="G395">
        <v>6527</v>
      </c>
      <c r="H395">
        <v>0</v>
      </c>
      <c r="I395">
        <v>13080</v>
      </c>
      <c r="J395">
        <v>0</v>
      </c>
      <c r="K395">
        <v>1369</v>
      </c>
      <c r="L395">
        <v>732</v>
      </c>
      <c r="M395">
        <v>915</v>
      </c>
      <c r="N395">
        <v>173</v>
      </c>
      <c r="O395">
        <v>318</v>
      </c>
      <c r="P395">
        <v>371</v>
      </c>
      <c r="Q395">
        <v>950</v>
      </c>
      <c r="R395">
        <v>250</v>
      </c>
      <c r="S395">
        <v>0</v>
      </c>
    </row>
    <row r="396" spans="1:19" x14ac:dyDescent="0.25">
      <c r="A396" s="1">
        <v>44570</v>
      </c>
      <c r="B396">
        <v>11</v>
      </c>
      <c r="C396">
        <v>22147</v>
      </c>
      <c r="D396">
        <v>24155</v>
      </c>
      <c r="E396">
        <v>20152</v>
      </c>
      <c r="F396">
        <v>2400</v>
      </c>
      <c r="G396">
        <v>6527</v>
      </c>
      <c r="H396">
        <v>0</v>
      </c>
      <c r="I396">
        <v>13080</v>
      </c>
      <c r="J396">
        <v>0</v>
      </c>
      <c r="K396">
        <v>1408</v>
      </c>
      <c r="L396">
        <v>370</v>
      </c>
      <c r="M396">
        <v>768</v>
      </c>
      <c r="N396">
        <v>715</v>
      </c>
      <c r="O396">
        <v>318</v>
      </c>
      <c r="P396">
        <v>407</v>
      </c>
      <c r="Q396">
        <v>997</v>
      </c>
      <c r="R396">
        <v>377</v>
      </c>
      <c r="S396">
        <v>0</v>
      </c>
    </row>
    <row r="397" spans="1:19" x14ac:dyDescent="0.25">
      <c r="A397" s="1">
        <v>44570</v>
      </c>
      <c r="B397">
        <v>12</v>
      </c>
      <c r="C397">
        <v>22544</v>
      </c>
      <c r="D397">
        <v>24572</v>
      </c>
      <c r="E397">
        <v>20529</v>
      </c>
      <c r="F397">
        <v>2357</v>
      </c>
      <c r="G397">
        <v>6527</v>
      </c>
      <c r="H397">
        <v>0</v>
      </c>
      <c r="I397">
        <v>13080</v>
      </c>
      <c r="J397">
        <v>0</v>
      </c>
      <c r="K397">
        <v>1428</v>
      </c>
      <c r="L397">
        <v>351</v>
      </c>
      <c r="M397">
        <v>764</v>
      </c>
      <c r="N397">
        <v>809</v>
      </c>
      <c r="O397">
        <v>318</v>
      </c>
      <c r="P397">
        <v>476</v>
      </c>
      <c r="Q397">
        <v>999</v>
      </c>
      <c r="R397">
        <v>390</v>
      </c>
      <c r="S397">
        <v>0</v>
      </c>
    </row>
    <row r="398" spans="1:19" x14ac:dyDescent="0.25">
      <c r="A398" s="1">
        <v>44570</v>
      </c>
      <c r="B398">
        <v>13</v>
      </c>
      <c r="C398">
        <v>23464</v>
      </c>
      <c r="D398">
        <v>25522</v>
      </c>
      <c r="E398">
        <v>21352</v>
      </c>
      <c r="F398">
        <v>2273</v>
      </c>
      <c r="G398">
        <v>6527</v>
      </c>
      <c r="H398">
        <v>0</v>
      </c>
      <c r="I398">
        <v>13080</v>
      </c>
      <c r="J398">
        <v>0</v>
      </c>
      <c r="K398">
        <v>1458</v>
      </c>
      <c r="L398">
        <v>434</v>
      </c>
      <c r="M398">
        <v>977</v>
      </c>
      <c r="N398">
        <v>926</v>
      </c>
      <c r="O398">
        <v>318</v>
      </c>
      <c r="P398">
        <v>445</v>
      </c>
      <c r="Q398">
        <v>999</v>
      </c>
      <c r="R398">
        <v>353</v>
      </c>
      <c r="S398">
        <v>0</v>
      </c>
    </row>
    <row r="399" spans="1:19" x14ac:dyDescent="0.25">
      <c r="A399" s="1">
        <v>44570</v>
      </c>
      <c r="B399">
        <v>14</v>
      </c>
      <c r="C399">
        <v>24128</v>
      </c>
      <c r="D399">
        <v>26029</v>
      </c>
      <c r="E399">
        <v>21968</v>
      </c>
      <c r="F399">
        <v>2189</v>
      </c>
      <c r="G399">
        <v>6527</v>
      </c>
      <c r="H399">
        <v>0</v>
      </c>
      <c r="I399">
        <v>13080</v>
      </c>
      <c r="J399">
        <v>0</v>
      </c>
      <c r="K399">
        <v>1301</v>
      </c>
      <c r="L399">
        <v>442</v>
      </c>
      <c r="M399">
        <v>991</v>
      </c>
      <c r="N399">
        <v>928</v>
      </c>
      <c r="O399">
        <v>318</v>
      </c>
      <c r="P399">
        <v>462</v>
      </c>
      <c r="Q399">
        <v>1000</v>
      </c>
      <c r="R399">
        <v>341</v>
      </c>
      <c r="S399">
        <v>0</v>
      </c>
    </row>
    <row r="400" spans="1:19" x14ac:dyDescent="0.25">
      <c r="A400" s="1">
        <v>44570</v>
      </c>
      <c r="B400">
        <v>15</v>
      </c>
      <c r="C400">
        <v>25392</v>
      </c>
      <c r="D400">
        <v>27072</v>
      </c>
      <c r="E400">
        <v>23166</v>
      </c>
      <c r="F400">
        <v>2140</v>
      </c>
      <c r="G400">
        <v>6527</v>
      </c>
      <c r="H400">
        <v>0</v>
      </c>
      <c r="I400">
        <v>13080</v>
      </c>
      <c r="J400">
        <v>0</v>
      </c>
      <c r="K400">
        <v>1080</v>
      </c>
      <c r="L400">
        <v>976</v>
      </c>
      <c r="M400">
        <v>991</v>
      </c>
      <c r="N400">
        <v>674</v>
      </c>
      <c r="O400">
        <v>310</v>
      </c>
      <c r="P400">
        <v>440</v>
      </c>
      <c r="Q400">
        <v>999</v>
      </c>
      <c r="R400">
        <v>253</v>
      </c>
      <c r="S400">
        <v>0</v>
      </c>
    </row>
    <row r="401" spans="1:19" x14ac:dyDescent="0.25">
      <c r="A401" s="1">
        <v>44570</v>
      </c>
      <c r="B401">
        <v>16</v>
      </c>
      <c r="C401">
        <v>26502</v>
      </c>
      <c r="D401">
        <v>28109</v>
      </c>
      <c r="E401">
        <v>24238</v>
      </c>
      <c r="F401">
        <v>2091</v>
      </c>
      <c r="G401">
        <v>6527</v>
      </c>
      <c r="H401">
        <v>0</v>
      </c>
      <c r="I401">
        <v>13080</v>
      </c>
      <c r="J401">
        <v>0</v>
      </c>
      <c r="K401">
        <v>1007</v>
      </c>
      <c r="L401">
        <v>1002</v>
      </c>
      <c r="M401">
        <v>991</v>
      </c>
      <c r="N401">
        <v>651</v>
      </c>
      <c r="O401">
        <v>295</v>
      </c>
      <c r="P401">
        <v>485</v>
      </c>
      <c r="Q401">
        <v>999</v>
      </c>
      <c r="R401">
        <v>272</v>
      </c>
      <c r="S401">
        <v>0</v>
      </c>
    </row>
    <row r="402" spans="1:19" x14ac:dyDescent="0.25">
      <c r="A402" s="1">
        <v>44570</v>
      </c>
      <c r="B402">
        <v>17</v>
      </c>
      <c r="C402">
        <v>27916</v>
      </c>
      <c r="D402">
        <v>28986</v>
      </c>
      <c r="E402">
        <v>25565</v>
      </c>
      <c r="F402">
        <v>2040</v>
      </c>
      <c r="G402">
        <v>6527</v>
      </c>
      <c r="H402">
        <v>23</v>
      </c>
      <c r="I402">
        <v>13080</v>
      </c>
      <c r="J402">
        <v>0</v>
      </c>
      <c r="K402">
        <v>470</v>
      </c>
      <c r="L402">
        <v>386</v>
      </c>
      <c r="M402">
        <v>992</v>
      </c>
      <c r="N402">
        <v>636</v>
      </c>
      <c r="O402">
        <v>199</v>
      </c>
      <c r="P402">
        <v>369</v>
      </c>
      <c r="Q402">
        <v>990</v>
      </c>
      <c r="R402">
        <v>646</v>
      </c>
      <c r="S402">
        <v>0</v>
      </c>
    </row>
    <row r="403" spans="1:19" x14ac:dyDescent="0.25">
      <c r="A403" s="1">
        <v>44570</v>
      </c>
      <c r="B403">
        <v>18</v>
      </c>
      <c r="C403">
        <v>29498</v>
      </c>
      <c r="D403">
        <v>30108</v>
      </c>
      <c r="E403">
        <v>27045</v>
      </c>
      <c r="F403">
        <v>1988</v>
      </c>
      <c r="G403">
        <v>6527</v>
      </c>
      <c r="H403">
        <v>387</v>
      </c>
      <c r="I403">
        <v>13080</v>
      </c>
      <c r="J403">
        <v>0</v>
      </c>
      <c r="K403">
        <v>10</v>
      </c>
      <c r="L403">
        <v>353</v>
      </c>
      <c r="M403">
        <v>991</v>
      </c>
      <c r="N403">
        <v>649</v>
      </c>
      <c r="O403">
        <v>288</v>
      </c>
      <c r="P403">
        <v>446</v>
      </c>
      <c r="Q403">
        <v>989</v>
      </c>
      <c r="R403">
        <v>693</v>
      </c>
      <c r="S403">
        <v>0</v>
      </c>
    </row>
    <row r="404" spans="1:19" x14ac:dyDescent="0.25">
      <c r="A404" s="1">
        <v>44570</v>
      </c>
      <c r="B404">
        <v>19</v>
      </c>
      <c r="C404">
        <v>30866</v>
      </c>
      <c r="D404">
        <v>31533</v>
      </c>
      <c r="E404">
        <v>28279</v>
      </c>
      <c r="F404">
        <v>1972</v>
      </c>
      <c r="G404">
        <v>6527</v>
      </c>
      <c r="H404">
        <v>1110</v>
      </c>
      <c r="I404">
        <v>13080</v>
      </c>
      <c r="J404">
        <v>0</v>
      </c>
      <c r="K404">
        <v>67</v>
      </c>
      <c r="L404">
        <v>969</v>
      </c>
      <c r="M404">
        <v>992</v>
      </c>
      <c r="N404">
        <v>1001</v>
      </c>
      <c r="O404">
        <v>311</v>
      </c>
      <c r="P404">
        <v>504</v>
      </c>
      <c r="Q404">
        <v>900</v>
      </c>
      <c r="R404">
        <v>693</v>
      </c>
      <c r="S404">
        <v>0</v>
      </c>
    </row>
    <row r="405" spans="1:19" x14ac:dyDescent="0.25">
      <c r="A405" s="1">
        <v>44570</v>
      </c>
      <c r="B405">
        <v>20</v>
      </c>
      <c r="C405">
        <v>31594</v>
      </c>
      <c r="D405">
        <v>32201</v>
      </c>
      <c r="E405">
        <v>28902</v>
      </c>
      <c r="F405">
        <v>1956</v>
      </c>
      <c r="G405">
        <v>6527</v>
      </c>
      <c r="H405">
        <v>1760</v>
      </c>
      <c r="I405">
        <v>13080</v>
      </c>
      <c r="J405">
        <v>0</v>
      </c>
      <c r="K405">
        <v>7</v>
      </c>
      <c r="L405">
        <v>1007</v>
      </c>
      <c r="M405">
        <v>992</v>
      </c>
      <c r="N405">
        <v>1004</v>
      </c>
      <c r="O405">
        <v>311</v>
      </c>
      <c r="P405">
        <v>495</v>
      </c>
      <c r="Q405">
        <v>897</v>
      </c>
      <c r="R405">
        <v>693</v>
      </c>
      <c r="S405">
        <v>0</v>
      </c>
    </row>
    <row r="406" spans="1:19" x14ac:dyDescent="0.25">
      <c r="A406" s="1">
        <v>44570</v>
      </c>
      <c r="B406">
        <v>21</v>
      </c>
      <c r="C406">
        <v>32221</v>
      </c>
      <c r="D406">
        <v>32828</v>
      </c>
      <c r="E406">
        <v>29348</v>
      </c>
      <c r="F406">
        <v>1969</v>
      </c>
      <c r="G406">
        <v>6527</v>
      </c>
      <c r="H406">
        <v>2340</v>
      </c>
      <c r="I406">
        <v>13080</v>
      </c>
      <c r="J406">
        <v>0</v>
      </c>
      <c r="K406">
        <v>7</v>
      </c>
      <c r="L406">
        <v>1007</v>
      </c>
      <c r="M406">
        <v>992</v>
      </c>
      <c r="N406">
        <v>1014</v>
      </c>
      <c r="O406">
        <v>311</v>
      </c>
      <c r="P406">
        <v>377</v>
      </c>
      <c r="Q406">
        <v>990</v>
      </c>
      <c r="R406">
        <v>693</v>
      </c>
      <c r="S406">
        <v>0</v>
      </c>
    </row>
    <row r="407" spans="1:19" x14ac:dyDescent="0.25">
      <c r="A407" s="1">
        <v>44570</v>
      </c>
      <c r="B407">
        <v>22</v>
      </c>
      <c r="C407">
        <v>32455</v>
      </c>
      <c r="D407">
        <v>33062</v>
      </c>
      <c r="E407">
        <v>29431</v>
      </c>
      <c r="F407">
        <v>1981</v>
      </c>
      <c r="G407">
        <v>6527</v>
      </c>
      <c r="H407">
        <v>2900</v>
      </c>
      <c r="I407">
        <v>13080</v>
      </c>
      <c r="J407">
        <v>0</v>
      </c>
      <c r="K407">
        <v>7</v>
      </c>
      <c r="L407">
        <v>1007</v>
      </c>
      <c r="M407">
        <v>990</v>
      </c>
      <c r="N407">
        <v>1013</v>
      </c>
      <c r="O407">
        <v>310</v>
      </c>
      <c r="P407">
        <v>262</v>
      </c>
      <c r="Q407">
        <v>993</v>
      </c>
      <c r="R407">
        <v>693</v>
      </c>
      <c r="S407">
        <v>0</v>
      </c>
    </row>
    <row r="408" spans="1:19" x14ac:dyDescent="0.25">
      <c r="A408" s="1">
        <v>44570</v>
      </c>
      <c r="B408">
        <v>23</v>
      </c>
      <c r="C408">
        <v>32719</v>
      </c>
      <c r="D408">
        <v>33326</v>
      </c>
      <c r="E408">
        <v>29585</v>
      </c>
      <c r="F408">
        <v>1963</v>
      </c>
      <c r="G408">
        <v>6527</v>
      </c>
      <c r="H408">
        <v>3320</v>
      </c>
      <c r="I408">
        <v>13080</v>
      </c>
      <c r="J408">
        <v>0</v>
      </c>
      <c r="K408">
        <v>7</v>
      </c>
      <c r="L408">
        <v>959</v>
      </c>
      <c r="M408">
        <v>946</v>
      </c>
      <c r="N408">
        <v>1051</v>
      </c>
      <c r="O408">
        <v>286</v>
      </c>
      <c r="P408">
        <v>226</v>
      </c>
      <c r="Q408">
        <v>975</v>
      </c>
      <c r="R408">
        <v>693</v>
      </c>
      <c r="S408">
        <v>0</v>
      </c>
    </row>
    <row r="409" spans="1:19" x14ac:dyDescent="0.25">
      <c r="A409" s="1">
        <v>44570</v>
      </c>
      <c r="B409">
        <v>24</v>
      </c>
      <c r="C409">
        <v>32967</v>
      </c>
      <c r="D409">
        <v>33574</v>
      </c>
      <c r="E409">
        <v>29721</v>
      </c>
      <c r="F409">
        <v>1944</v>
      </c>
      <c r="G409">
        <v>6527</v>
      </c>
      <c r="H409">
        <v>3450</v>
      </c>
      <c r="I409">
        <v>13080</v>
      </c>
      <c r="J409">
        <v>0</v>
      </c>
      <c r="K409">
        <v>7</v>
      </c>
      <c r="L409">
        <v>957</v>
      </c>
      <c r="M409">
        <v>943</v>
      </c>
      <c r="N409">
        <v>1042</v>
      </c>
      <c r="O409">
        <v>294</v>
      </c>
      <c r="P409">
        <v>203</v>
      </c>
      <c r="Q409">
        <v>975</v>
      </c>
      <c r="R409">
        <v>693</v>
      </c>
      <c r="S409">
        <v>0</v>
      </c>
    </row>
    <row r="410" spans="1:19" x14ac:dyDescent="0.25">
      <c r="A410" s="1">
        <v>44570</v>
      </c>
      <c r="B410">
        <v>25</v>
      </c>
      <c r="C410">
        <v>33344</v>
      </c>
      <c r="D410">
        <v>33949</v>
      </c>
      <c r="E410">
        <v>30047</v>
      </c>
      <c r="F410">
        <v>1872</v>
      </c>
      <c r="G410">
        <v>6527</v>
      </c>
      <c r="H410">
        <v>3340</v>
      </c>
      <c r="I410">
        <v>13080</v>
      </c>
      <c r="J410">
        <v>0</v>
      </c>
      <c r="K410">
        <v>5</v>
      </c>
      <c r="L410">
        <v>964</v>
      </c>
      <c r="M410">
        <v>947</v>
      </c>
      <c r="N410">
        <v>761</v>
      </c>
      <c r="O410">
        <v>228</v>
      </c>
      <c r="P410">
        <v>327</v>
      </c>
      <c r="Q410">
        <v>875</v>
      </c>
      <c r="R410">
        <v>693</v>
      </c>
      <c r="S410">
        <v>0</v>
      </c>
    </row>
    <row r="411" spans="1:19" x14ac:dyDescent="0.25">
      <c r="A411" s="1">
        <v>44570</v>
      </c>
      <c r="B411">
        <v>26</v>
      </c>
      <c r="C411">
        <v>33896</v>
      </c>
      <c r="D411">
        <v>34501</v>
      </c>
      <c r="E411">
        <v>30512</v>
      </c>
      <c r="F411">
        <v>1800</v>
      </c>
      <c r="G411">
        <v>6527</v>
      </c>
      <c r="H411">
        <v>3080</v>
      </c>
      <c r="I411">
        <v>13080</v>
      </c>
      <c r="J411">
        <v>0</v>
      </c>
      <c r="K411">
        <v>5</v>
      </c>
      <c r="L411">
        <v>965</v>
      </c>
      <c r="M411">
        <v>949</v>
      </c>
      <c r="N411">
        <v>770</v>
      </c>
      <c r="O411">
        <v>292</v>
      </c>
      <c r="P411">
        <v>246</v>
      </c>
      <c r="Q411">
        <v>872</v>
      </c>
      <c r="R411">
        <v>693</v>
      </c>
      <c r="S411">
        <v>0</v>
      </c>
    </row>
    <row r="412" spans="1:19" x14ac:dyDescent="0.25">
      <c r="A412" s="1">
        <v>44570</v>
      </c>
      <c r="B412">
        <v>27</v>
      </c>
      <c r="C412">
        <v>34424</v>
      </c>
      <c r="D412">
        <v>35027</v>
      </c>
      <c r="E412">
        <v>31016</v>
      </c>
      <c r="F412">
        <v>1681</v>
      </c>
      <c r="G412">
        <v>6527</v>
      </c>
      <c r="H412">
        <v>2750</v>
      </c>
      <c r="I412">
        <v>13080</v>
      </c>
      <c r="J412">
        <v>0</v>
      </c>
      <c r="K412">
        <v>3</v>
      </c>
      <c r="L412">
        <v>996</v>
      </c>
      <c r="M412">
        <v>989</v>
      </c>
      <c r="N412">
        <v>1051</v>
      </c>
      <c r="O412">
        <v>271</v>
      </c>
      <c r="P412">
        <v>279</v>
      </c>
      <c r="Q412">
        <v>995</v>
      </c>
      <c r="R412">
        <v>693</v>
      </c>
      <c r="S412">
        <v>0</v>
      </c>
    </row>
    <row r="413" spans="1:19" x14ac:dyDescent="0.25">
      <c r="A413" s="1">
        <v>44570</v>
      </c>
      <c r="B413">
        <v>28</v>
      </c>
      <c r="C413">
        <v>34697</v>
      </c>
      <c r="D413">
        <v>35300</v>
      </c>
      <c r="E413">
        <v>31299</v>
      </c>
      <c r="F413">
        <v>1562</v>
      </c>
      <c r="G413">
        <v>6527</v>
      </c>
      <c r="H413">
        <v>2190</v>
      </c>
      <c r="I413">
        <v>13080</v>
      </c>
      <c r="J413">
        <v>0</v>
      </c>
      <c r="K413">
        <v>3</v>
      </c>
      <c r="L413">
        <v>997</v>
      </c>
      <c r="M413">
        <v>992</v>
      </c>
      <c r="N413">
        <v>1052</v>
      </c>
      <c r="O413">
        <v>249</v>
      </c>
      <c r="P413">
        <v>155</v>
      </c>
      <c r="Q413">
        <v>999</v>
      </c>
      <c r="R413">
        <v>693</v>
      </c>
      <c r="S413">
        <v>0</v>
      </c>
    </row>
    <row r="414" spans="1:19" x14ac:dyDescent="0.25">
      <c r="A414" s="1">
        <v>44570</v>
      </c>
      <c r="B414">
        <v>29</v>
      </c>
      <c r="C414">
        <v>35018</v>
      </c>
      <c r="D414">
        <v>35621</v>
      </c>
      <c r="E414">
        <v>31667</v>
      </c>
      <c r="F414">
        <v>1450</v>
      </c>
      <c r="G414">
        <v>6527</v>
      </c>
      <c r="H414">
        <v>1580</v>
      </c>
      <c r="I414">
        <v>13080</v>
      </c>
      <c r="J414">
        <v>0</v>
      </c>
      <c r="K414">
        <v>3</v>
      </c>
      <c r="L414">
        <v>992</v>
      </c>
      <c r="M414">
        <v>992</v>
      </c>
      <c r="N414">
        <v>1052</v>
      </c>
      <c r="O414">
        <v>99</v>
      </c>
      <c r="P414">
        <v>19</v>
      </c>
      <c r="Q414">
        <v>1000</v>
      </c>
      <c r="R414">
        <v>693</v>
      </c>
      <c r="S414">
        <v>0</v>
      </c>
    </row>
    <row r="415" spans="1:19" x14ac:dyDescent="0.25">
      <c r="A415" s="1">
        <v>44570</v>
      </c>
      <c r="B415">
        <v>30</v>
      </c>
      <c r="C415">
        <v>35652</v>
      </c>
      <c r="D415">
        <v>36298</v>
      </c>
      <c r="E415">
        <v>32263</v>
      </c>
      <c r="F415">
        <v>1338</v>
      </c>
      <c r="G415">
        <v>6527</v>
      </c>
      <c r="H415">
        <v>903</v>
      </c>
      <c r="I415">
        <v>13080</v>
      </c>
      <c r="J415">
        <v>0</v>
      </c>
      <c r="K415">
        <v>3</v>
      </c>
      <c r="L415">
        <v>991</v>
      </c>
      <c r="M415">
        <v>989</v>
      </c>
      <c r="N415">
        <v>1052</v>
      </c>
      <c r="O415">
        <v>-43</v>
      </c>
      <c r="P415">
        <v>0</v>
      </c>
      <c r="Q415">
        <v>1000</v>
      </c>
      <c r="R415">
        <v>693</v>
      </c>
      <c r="S415">
        <v>0</v>
      </c>
    </row>
    <row r="416" spans="1:19" x14ac:dyDescent="0.25">
      <c r="A416" s="1">
        <v>44570</v>
      </c>
      <c r="B416">
        <v>31</v>
      </c>
      <c r="C416">
        <v>36655</v>
      </c>
      <c r="D416">
        <v>37508</v>
      </c>
      <c r="E416">
        <v>33156</v>
      </c>
      <c r="F416">
        <v>1243</v>
      </c>
      <c r="G416">
        <v>6527</v>
      </c>
      <c r="H416">
        <v>309</v>
      </c>
      <c r="I416">
        <v>13080</v>
      </c>
      <c r="J416">
        <v>0</v>
      </c>
      <c r="K416">
        <v>10</v>
      </c>
      <c r="L416">
        <v>876</v>
      </c>
      <c r="M416">
        <v>877</v>
      </c>
      <c r="N416">
        <v>1020</v>
      </c>
      <c r="O416">
        <v>-191</v>
      </c>
      <c r="P416">
        <v>-52</v>
      </c>
      <c r="Q416">
        <v>1000</v>
      </c>
      <c r="R416">
        <v>693</v>
      </c>
      <c r="S416">
        <v>0</v>
      </c>
    </row>
    <row r="417" spans="1:19" x14ac:dyDescent="0.25">
      <c r="A417" s="1">
        <v>44570</v>
      </c>
      <c r="B417">
        <v>32</v>
      </c>
      <c r="C417">
        <v>37998</v>
      </c>
      <c r="D417">
        <v>38920</v>
      </c>
      <c r="E417">
        <v>34419</v>
      </c>
      <c r="F417">
        <v>1148</v>
      </c>
      <c r="G417">
        <v>6527</v>
      </c>
      <c r="H417">
        <v>47</v>
      </c>
      <c r="I417">
        <v>13080</v>
      </c>
      <c r="J417">
        <v>0</v>
      </c>
      <c r="K417">
        <v>12</v>
      </c>
      <c r="L417">
        <v>872</v>
      </c>
      <c r="M417">
        <v>872</v>
      </c>
      <c r="N417">
        <v>1017</v>
      </c>
      <c r="O417">
        <v>-282</v>
      </c>
      <c r="P417">
        <v>-28</v>
      </c>
      <c r="Q417">
        <v>1000</v>
      </c>
      <c r="R417">
        <v>693</v>
      </c>
      <c r="S417">
        <v>0</v>
      </c>
    </row>
    <row r="418" spans="1:19" x14ac:dyDescent="0.25">
      <c r="A418" s="1">
        <v>44570</v>
      </c>
      <c r="B418">
        <v>33</v>
      </c>
      <c r="C418">
        <v>39823</v>
      </c>
      <c r="D418">
        <v>40996</v>
      </c>
      <c r="E418">
        <v>35991</v>
      </c>
      <c r="F418">
        <v>1077</v>
      </c>
      <c r="G418">
        <v>6527</v>
      </c>
      <c r="H418">
        <v>2</v>
      </c>
      <c r="I418">
        <v>13080</v>
      </c>
      <c r="J418">
        <v>0</v>
      </c>
      <c r="K418">
        <v>11</v>
      </c>
      <c r="L418">
        <v>1003</v>
      </c>
      <c r="M418">
        <v>984</v>
      </c>
      <c r="N418">
        <v>1052</v>
      </c>
      <c r="O418">
        <v>-419</v>
      </c>
      <c r="P418">
        <v>-143</v>
      </c>
      <c r="Q418">
        <v>1019</v>
      </c>
      <c r="R418">
        <v>693</v>
      </c>
      <c r="S418">
        <v>0</v>
      </c>
    </row>
    <row r="419" spans="1:19" x14ac:dyDescent="0.25">
      <c r="A419" s="1">
        <v>44570</v>
      </c>
      <c r="B419">
        <v>34</v>
      </c>
      <c r="C419">
        <v>41189</v>
      </c>
      <c r="D419">
        <v>42332</v>
      </c>
      <c r="E419">
        <v>37131</v>
      </c>
      <c r="F419">
        <v>1006</v>
      </c>
      <c r="G419">
        <v>6527</v>
      </c>
      <c r="H419">
        <v>0</v>
      </c>
      <c r="I419">
        <v>13080</v>
      </c>
      <c r="J419">
        <v>0</v>
      </c>
      <c r="K419">
        <v>6</v>
      </c>
      <c r="L419">
        <v>1008</v>
      </c>
      <c r="M419">
        <v>991</v>
      </c>
      <c r="N419">
        <v>1052</v>
      </c>
      <c r="O419">
        <v>-379</v>
      </c>
      <c r="P419">
        <v>-158</v>
      </c>
      <c r="Q419">
        <v>1019</v>
      </c>
      <c r="R419">
        <v>693</v>
      </c>
      <c r="S419">
        <v>0</v>
      </c>
    </row>
    <row r="420" spans="1:19" x14ac:dyDescent="0.25">
      <c r="A420" s="1">
        <v>44570</v>
      </c>
      <c r="B420">
        <v>35</v>
      </c>
      <c r="C420">
        <v>42175</v>
      </c>
      <c r="D420">
        <v>43517</v>
      </c>
      <c r="E420">
        <v>38000</v>
      </c>
      <c r="F420">
        <v>946</v>
      </c>
      <c r="G420">
        <v>6527</v>
      </c>
      <c r="H420">
        <v>0</v>
      </c>
      <c r="I420">
        <v>13080</v>
      </c>
      <c r="J420">
        <v>0</v>
      </c>
      <c r="K420">
        <v>1</v>
      </c>
      <c r="L420">
        <v>1008</v>
      </c>
      <c r="M420">
        <v>991</v>
      </c>
      <c r="N420">
        <v>1050</v>
      </c>
      <c r="O420">
        <v>-448</v>
      </c>
      <c r="P420">
        <v>-293</v>
      </c>
      <c r="Q420">
        <v>1019</v>
      </c>
      <c r="R420">
        <v>693</v>
      </c>
      <c r="S420">
        <v>0</v>
      </c>
    </row>
    <row r="421" spans="1:19" x14ac:dyDescent="0.25">
      <c r="A421" s="1">
        <v>44570</v>
      </c>
      <c r="B421">
        <v>36</v>
      </c>
      <c r="C421">
        <v>41997</v>
      </c>
      <c r="D421">
        <v>43401</v>
      </c>
      <c r="E421">
        <v>37895</v>
      </c>
      <c r="F421">
        <v>885</v>
      </c>
      <c r="G421">
        <v>6527</v>
      </c>
      <c r="H421">
        <v>0</v>
      </c>
      <c r="I421">
        <v>13080</v>
      </c>
      <c r="J421">
        <v>0</v>
      </c>
      <c r="K421">
        <v>1</v>
      </c>
      <c r="L421">
        <v>1008</v>
      </c>
      <c r="M421">
        <v>991</v>
      </c>
      <c r="N421">
        <v>1051</v>
      </c>
      <c r="O421">
        <v>-443</v>
      </c>
      <c r="P421">
        <v>-360</v>
      </c>
      <c r="Q421">
        <v>1019</v>
      </c>
      <c r="R421">
        <v>693</v>
      </c>
      <c r="S421">
        <v>0</v>
      </c>
    </row>
    <row r="422" spans="1:19" x14ac:dyDescent="0.25">
      <c r="A422" s="1">
        <v>44570</v>
      </c>
      <c r="B422">
        <v>37</v>
      </c>
      <c r="C422">
        <v>41294</v>
      </c>
      <c r="D422">
        <v>42596</v>
      </c>
      <c r="E422">
        <v>37268</v>
      </c>
      <c r="F422">
        <v>839</v>
      </c>
      <c r="G422">
        <v>6527</v>
      </c>
      <c r="H422">
        <v>0</v>
      </c>
      <c r="I422">
        <v>13080</v>
      </c>
      <c r="J422">
        <v>0</v>
      </c>
      <c r="K422">
        <v>1</v>
      </c>
      <c r="L422">
        <v>1007</v>
      </c>
      <c r="M422">
        <v>991</v>
      </c>
      <c r="N422">
        <v>1049</v>
      </c>
      <c r="O422">
        <v>-455</v>
      </c>
      <c r="P422">
        <v>-246</v>
      </c>
      <c r="Q422">
        <v>1020</v>
      </c>
      <c r="R422">
        <v>693</v>
      </c>
      <c r="S422">
        <v>0</v>
      </c>
    </row>
    <row r="423" spans="1:19" x14ac:dyDescent="0.25">
      <c r="A423" s="1">
        <v>44570</v>
      </c>
      <c r="B423">
        <v>38</v>
      </c>
      <c r="C423">
        <v>40165</v>
      </c>
      <c r="D423">
        <v>41514</v>
      </c>
      <c r="E423">
        <v>36242</v>
      </c>
      <c r="F423">
        <v>793</v>
      </c>
      <c r="G423">
        <v>6527</v>
      </c>
      <c r="H423">
        <v>0</v>
      </c>
      <c r="I423">
        <v>13080</v>
      </c>
      <c r="J423">
        <v>0</v>
      </c>
      <c r="K423">
        <v>4</v>
      </c>
      <c r="L423">
        <v>1008</v>
      </c>
      <c r="M423">
        <v>992</v>
      </c>
      <c r="N423">
        <v>1049</v>
      </c>
      <c r="O423">
        <v>-432</v>
      </c>
      <c r="P423">
        <v>-313</v>
      </c>
      <c r="Q423">
        <v>1019</v>
      </c>
      <c r="R423">
        <v>693</v>
      </c>
      <c r="S423">
        <v>0</v>
      </c>
    </row>
    <row r="424" spans="1:19" x14ac:dyDescent="0.25">
      <c r="A424" s="1">
        <v>44570</v>
      </c>
      <c r="B424">
        <v>39</v>
      </c>
      <c r="C424">
        <v>39144</v>
      </c>
      <c r="D424">
        <v>40282</v>
      </c>
      <c r="E424">
        <v>35308</v>
      </c>
      <c r="F424">
        <v>751</v>
      </c>
      <c r="G424">
        <v>6527</v>
      </c>
      <c r="H424">
        <v>0</v>
      </c>
      <c r="I424">
        <v>13080</v>
      </c>
      <c r="J424">
        <v>0</v>
      </c>
      <c r="K424">
        <v>13</v>
      </c>
      <c r="L424">
        <v>1002</v>
      </c>
      <c r="M424">
        <v>991</v>
      </c>
      <c r="N424">
        <v>1052</v>
      </c>
      <c r="O424">
        <v>-323</v>
      </c>
      <c r="P424">
        <v>-202</v>
      </c>
      <c r="Q424">
        <v>869</v>
      </c>
      <c r="R424">
        <v>693</v>
      </c>
      <c r="S424">
        <v>0</v>
      </c>
    </row>
    <row r="425" spans="1:19" x14ac:dyDescent="0.25">
      <c r="A425" s="1">
        <v>44570</v>
      </c>
      <c r="B425">
        <v>40</v>
      </c>
      <c r="C425">
        <v>38025</v>
      </c>
      <c r="D425">
        <v>39102</v>
      </c>
      <c r="E425">
        <v>34314</v>
      </c>
      <c r="F425">
        <v>709</v>
      </c>
      <c r="G425">
        <v>6527</v>
      </c>
      <c r="H425">
        <v>0</v>
      </c>
      <c r="I425">
        <v>13080</v>
      </c>
      <c r="J425">
        <v>0</v>
      </c>
      <c r="K425">
        <v>12</v>
      </c>
      <c r="L425">
        <v>1002</v>
      </c>
      <c r="M425">
        <v>992</v>
      </c>
      <c r="N425">
        <v>1051</v>
      </c>
      <c r="O425">
        <v>-387</v>
      </c>
      <c r="P425">
        <v>-78</v>
      </c>
      <c r="Q425">
        <v>862</v>
      </c>
      <c r="R425">
        <v>693</v>
      </c>
      <c r="S425">
        <v>0</v>
      </c>
    </row>
    <row r="426" spans="1:19" x14ac:dyDescent="0.25">
      <c r="A426" s="1">
        <v>44570</v>
      </c>
      <c r="B426">
        <v>41</v>
      </c>
      <c r="C426">
        <v>36919</v>
      </c>
      <c r="D426">
        <v>37806</v>
      </c>
      <c r="E426">
        <v>33263</v>
      </c>
      <c r="F426">
        <v>685</v>
      </c>
      <c r="G426">
        <v>6527</v>
      </c>
      <c r="H426">
        <v>0</v>
      </c>
      <c r="I426">
        <v>13080</v>
      </c>
      <c r="J426">
        <v>0</v>
      </c>
      <c r="K426">
        <v>10</v>
      </c>
      <c r="L426">
        <v>1008</v>
      </c>
      <c r="M426">
        <v>991</v>
      </c>
      <c r="N426">
        <v>1051</v>
      </c>
      <c r="O426">
        <v>-277</v>
      </c>
      <c r="P426">
        <v>14</v>
      </c>
      <c r="Q426">
        <v>516</v>
      </c>
      <c r="R426">
        <v>693</v>
      </c>
      <c r="S426">
        <v>0</v>
      </c>
    </row>
    <row r="427" spans="1:19" x14ac:dyDescent="0.25">
      <c r="A427" s="1">
        <v>44570</v>
      </c>
      <c r="B427">
        <v>42</v>
      </c>
      <c r="C427">
        <v>35518</v>
      </c>
      <c r="D427">
        <v>36332</v>
      </c>
      <c r="E427">
        <v>32045</v>
      </c>
      <c r="F427">
        <v>660</v>
      </c>
      <c r="G427">
        <v>6527</v>
      </c>
      <c r="H427">
        <v>0</v>
      </c>
      <c r="I427">
        <v>13080</v>
      </c>
      <c r="J427">
        <v>0</v>
      </c>
      <c r="K427">
        <v>8</v>
      </c>
      <c r="L427">
        <v>1009</v>
      </c>
      <c r="M427">
        <v>991</v>
      </c>
      <c r="N427">
        <v>1051</v>
      </c>
      <c r="O427">
        <v>-206</v>
      </c>
      <c r="P427">
        <v>0</v>
      </c>
      <c r="Q427">
        <v>503</v>
      </c>
      <c r="R427">
        <v>693</v>
      </c>
      <c r="S427">
        <v>0</v>
      </c>
    </row>
    <row r="428" spans="1:19" x14ac:dyDescent="0.25">
      <c r="A428" s="1">
        <v>44570</v>
      </c>
      <c r="B428">
        <v>43</v>
      </c>
      <c r="C428">
        <v>34428</v>
      </c>
      <c r="D428">
        <v>35108</v>
      </c>
      <c r="E428">
        <v>31107</v>
      </c>
      <c r="F428">
        <v>631</v>
      </c>
      <c r="G428">
        <v>6527</v>
      </c>
      <c r="H428">
        <v>0</v>
      </c>
      <c r="I428">
        <v>13080</v>
      </c>
      <c r="J428">
        <v>0</v>
      </c>
      <c r="K428">
        <v>16</v>
      </c>
      <c r="L428">
        <v>1008</v>
      </c>
      <c r="M428">
        <v>987</v>
      </c>
      <c r="N428">
        <v>1052</v>
      </c>
      <c r="O428">
        <v>-64</v>
      </c>
      <c r="P428">
        <v>0</v>
      </c>
      <c r="Q428">
        <v>721</v>
      </c>
      <c r="R428">
        <v>693</v>
      </c>
      <c r="S428">
        <v>0</v>
      </c>
    </row>
    <row r="429" spans="1:19" x14ac:dyDescent="0.25">
      <c r="A429" s="1">
        <v>44570</v>
      </c>
      <c r="B429">
        <v>44</v>
      </c>
      <c r="C429">
        <v>33008</v>
      </c>
      <c r="D429">
        <v>33670</v>
      </c>
      <c r="E429">
        <v>29827</v>
      </c>
      <c r="F429">
        <v>601</v>
      </c>
      <c r="G429">
        <v>6527</v>
      </c>
      <c r="H429">
        <v>0</v>
      </c>
      <c r="I429">
        <v>13080</v>
      </c>
      <c r="J429">
        <v>0</v>
      </c>
      <c r="K429">
        <v>17</v>
      </c>
      <c r="L429">
        <v>1008</v>
      </c>
      <c r="M429">
        <v>987</v>
      </c>
      <c r="N429">
        <v>1051</v>
      </c>
      <c r="O429">
        <v>-45</v>
      </c>
      <c r="P429">
        <v>0</v>
      </c>
      <c r="Q429">
        <v>729</v>
      </c>
      <c r="R429">
        <v>693</v>
      </c>
      <c r="S429">
        <v>0</v>
      </c>
    </row>
    <row r="430" spans="1:19" x14ac:dyDescent="0.25">
      <c r="A430" s="1">
        <v>44570</v>
      </c>
      <c r="B430">
        <v>45</v>
      </c>
      <c r="C430">
        <v>31468</v>
      </c>
      <c r="D430">
        <v>32086</v>
      </c>
      <c r="E430">
        <v>28428</v>
      </c>
      <c r="F430">
        <v>583</v>
      </c>
      <c r="G430">
        <v>6527</v>
      </c>
      <c r="H430">
        <v>0</v>
      </c>
      <c r="I430">
        <v>13080</v>
      </c>
      <c r="J430">
        <v>0</v>
      </c>
      <c r="K430">
        <v>18</v>
      </c>
      <c r="L430">
        <v>1008</v>
      </c>
      <c r="M430">
        <v>991</v>
      </c>
      <c r="N430">
        <v>982</v>
      </c>
      <c r="O430">
        <v>50</v>
      </c>
      <c r="P430">
        <v>0</v>
      </c>
      <c r="Q430">
        <v>924</v>
      </c>
      <c r="R430">
        <v>693</v>
      </c>
      <c r="S430">
        <v>0</v>
      </c>
    </row>
    <row r="431" spans="1:19" x14ac:dyDescent="0.25">
      <c r="A431" s="1">
        <v>44570</v>
      </c>
      <c r="B431">
        <v>46</v>
      </c>
      <c r="C431">
        <v>29638</v>
      </c>
      <c r="D431">
        <v>30313</v>
      </c>
      <c r="E431">
        <v>26731</v>
      </c>
      <c r="F431">
        <v>564</v>
      </c>
      <c r="G431">
        <v>6527</v>
      </c>
      <c r="H431">
        <v>0</v>
      </c>
      <c r="I431">
        <v>13080</v>
      </c>
      <c r="J431">
        <v>0</v>
      </c>
      <c r="K431">
        <v>56</v>
      </c>
      <c r="L431">
        <v>1007</v>
      </c>
      <c r="M431">
        <v>977</v>
      </c>
      <c r="N431">
        <v>979</v>
      </c>
      <c r="O431">
        <v>-19</v>
      </c>
      <c r="P431">
        <v>0</v>
      </c>
      <c r="Q431">
        <v>929</v>
      </c>
      <c r="R431">
        <v>693</v>
      </c>
      <c r="S431">
        <v>0</v>
      </c>
    </row>
    <row r="432" spans="1:19" x14ac:dyDescent="0.25">
      <c r="A432" s="1">
        <v>44570</v>
      </c>
      <c r="B432">
        <v>47</v>
      </c>
      <c r="C432">
        <v>27941</v>
      </c>
      <c r="D432">
        <v>28641</v>
      </c>
      <c r="E432">
        <v>25174</v>
      </c>
      <c r="F432">
        <v>567</v>
      </c>
      <c r="G432">
        <v>6527</v>
      </c>
      <c r="H432">
        <v>0</v>
      </c>
      <c r="I432">
        <v>13080</v>
      </c>
      <c r="J432">
        <v>0</v>
      </c>
      <c r="K432">
        <v>19</v>
      </c>
      <c r="L432">
        <v>640</v>
      </c>
      <c r="M432">
        <v>466</v>
      </c>
      <c r="N432">
        <v>676</v>
      </c>
      <c r="O432">
        <v>-81</v>
      </c>
      <c r="P432">
        <v>0</v>
      </c>
      <c r="Q432">
        <v>543</v>
      </c>
      <c r="R432">
        <v>693</v>
      </c>
      <c r="S432">
        <v>0</v>
      </c>
    </row>
    <row r="433" spans="1:19" x14ac:dyDescent="0.25">
      <c r="A433" s="1">
        <v>44570</v>
      </c>
      <c r="B433">
        <v>48</v>
      </c>
      <c r="C433">
        <v>26844</v>
      </c>
      <c r="D433">
        <v>28071</v>
      </c>
      <c r="E433">
        <v>24178</v>
      </c>
      <c r="F433">
        <v>569</v>
      </c>
      <c r="G433">
        <v>6527</v>
      </c>
      <c r="H433">
        <v>0</v>
      </c>
      <c r="I433">
        <v>13080</v>
      </c>
      <c r="J433">
        <v>0</v>
      </c>
      <c r="K433">
        <v>420</v>
      </c>
      <c r="L433">
        <v>625</v>
      </c>
      <c r="M433">
        <v>432</v>
      </c>
      <c r="N433">
        <v>650</v>
      </c>
      <c r="O433">
        <v>-207</v>
      </c>
      <c r="P433">
        <v>0</v>
      </c>
      <c r="Q433">
        <v>528</v>
      </c>
      <c r="R433">
        <v>693</v>
      </c>
      <c r="S433">
        <v>0</v>
      </c>
    </row>
    <row r="434" spans="1:19" x14ac:dyDescent="0.25">
      <c r="A434" s="1">
        <v>44571</v>
      </c>
      <c r="B434">
        <v>1</v>
      </c>
      <c r="C434">
        <v>26789</v>
      </c>
      <c r="D434">
        <v>28402</v>
      </c>
      <c r="E434">
        <v>24180</v>
      </c>
      <c r="F434">
        <v>589</v>
      </c>
      <c r="G434">
        <v>6527</v>
      </c>
      <c r="H434">
        <v>0</v>
      </c>
      <c r="I434">
        <v>13080</v>
      </c>
      <c r="J434">
        <v>0</v>
      </c>
      <c r="K434">
        <v>914</v>
      </c>
      <c r="L434">
        <v>772</v>
      </c>
      <c r="M434">
        <v>503</v>
      </c>
      <c r="N434">
        <v>855</v>
      </c>
      <c r="O434">
        <v>-99</v>
      </c>
      <c r="P434">
        <v>0</v>
      </c>
      <c r="Q434">
        <v>645</v>
      </c>
      <c r="R434">
        <v>693</v>
      </c>
      <c r="S434">
        <v>0</v>
      </c>
    </row>
    <row r="435" spans="1:19" x14ac:dyDescent="0.25">
      <c r="A435" s="1">
        <v>44571</v>
      </c>
      <c r="B435">
        <v>2</v>
      </c>
      <c r="C435">
        <v>27497</v>
      </c>
      <c r="D435">
        <v>28697</v>
      </c>
      <c r="E435">
        <v>24945</v>
      </c>
      <c r="F435">
        <v>608</v>
      </c>
      <c r="G435">
        <v>6527</v>
      </c>
      <c r="H435">
        <v>0</v>
      </c>
      <c r="I435">
        <v>13080</v>
      </c>
      <c r="J435">
        <v>0</v>
      </c>
      <c r="K435">
        <v>600</v>
      </c>
      <c r="L435">
        <v>777</v>
      </c>
      <c r="M435">
        <v>507</v>
      </c>
      <c r="N435">
        <v>846</v>
      </c>
      <c r="O435">
        <v>46</v>
      </c>
      <c r="P435">
        <v>0</v>
      </c>
      <c r="Q435">
        <v>650</v>
      </c>
      <c r="R435">
        <v>693</v>
      </c>
      <c r="S435">
        <v>0</v>
      </c>
    </row>
    <row r="436" spans="1:19" x14ac:dyDescent="0.25">
      <c r="A436" s="1">
        <v>44571</v>
      </c>
      <c r="B436">
        <v>3</v>
      </c>
      <c r="C436">
        <v>27261</v>
      </c>
      <c r="D436">
        <v>28850</v>
      </c>
      <c r="E436">
        <v>24752</v>
      </c>
      <c r="F436">
        <v>646</v>
      </c>
      <c r="G436">
        <v>6527</v>
      </c>
      <c r="H436">
        <v>0</v>
      </c>
      <c r="I436">
        <v>13080</v>
      </c>
      <c r="J436">
        <v>0</v>
      </c>
      <c r="K436">
        <v>989</v>
      </c>
      <c r="L436">
        <v>870</v>
      </c>
      <c r="M436">
        <v>457</v>
      </c>
      <c r="N436">
        <v>598</v>
      </c>
      <c r="O436">
        <v>187</v>
      </c>
      <c r="P436">
        <v>55</v>
      </c>
      <c r="Q436">
        <v>589</v>
      </c>
      <c r="R436">
        <v>693</v>
      </c>
      <c r="S436">
        <v>0</v>
      </c>
    </row>
    <row r="437" spans="1:19" x14ac:dyDescent="0.25">
      <c r="A437" s="1">
        <v>44571</v>
      </c>
      <c r="B437">
        <v>4</v>
      </c>
      <c r="C437">
        <v>26844</v>
      </c>
      <c r="D437">
        <v>28749</v>
      </c>
      <c r="E437">
        <v>24401</v>
      </c>
      <c r="F437">
        <v>683</v>
      </c>
      <c r="G437">
        <v>6527</v>
      </c>
      <c r="H437">
        <v>0</v>
      </c>
      <c r="I437">
        <v>13080</v>
      </c>
      <c r="J437">
        <v>0</v>
      </c>
      <c r="K437">
        <v>1305</v>
      </c>
      <c r="L437">
        <v>874</v>
      </c>
      <c r="M437">
        <v>450</v>
      </c>
      <c r="N437">
        <v>597</v>
      </c>
      <c r="O437">
        <v>194</v>
      </c>
      <c r="P437">
        <v>10</v>
      </c>
      <c r="Q437">
        <v>586</v>
      </c>
      <c r="R437">
        <v>693</v>
      </c>
      <c r="S437">
        <v>0</v>
      </c>
    </row>
    <row r="438" spans="1:19" x14ac:dyDescent="0.25">
      <c r="A438" s="1">
        <v>44571</v>
      </c>
      <c r="B438">
        <v>5</v>
      </c>
      <c r="C438">
        <v>26449</v>
      </c>
      <c r="D438">
        <v>28479</v>
      </c>
      <c r="E438">
        <v>24060</v>
      </c>
      <c r="F438">
        <v>720</v>
      </c>
      <c r="G438">
        <v>6527</v>
      </c>
      <c r="H438">
        <v>0</v>
      </c>
      <c r="I438">
        <v>13080</v>
      </c>
      <c r="J438">
        <v>0</v>
      </c>
      <c r="K438">
        <v>1430</v>
      </c>
      <c r="L438">
        <v>712</v>
      </c>
      <c r="M438">
        <v>323</v>
      </c>
      <c r="N438">
        <v>669</v>
      </c>
      <c r="O438">
        <v>184</v>
      </c>
      <c r="P438">
        <v>0</v>
      </c>
      <c r="Q438">
        <v>533</v>
      </c>
      <c r="R438">
        <v>693</v>
      </c>
      <c r="S438">
        <v>0</v>
      </c>
    </row>
    <row r="439" spans="1:19" x14ac:dyDescent="0.25">
      <c r="A439" s="1">
        <v>44571</v>
      </c>
      <c r="B439">
        <v>6</v>
      </c>
      <c r="C439">
        <v>26155</v>
      </c>
      <c r="D439">
        <v>28301</v>
      </c>
      <c r="E439">
        <v>23814</v>
      </c>
      <c r="F439">
        <v>757</v>
      </c>
      <c r="G439">
        <v>6527</v>
      </c>
      <c r="H439">
        <v>0</v>
      </c>
      <c r="I439">
        <v>13080</v>
      </c>
      <c r="J439">
        <v>0</v>
      </c>
      <c r="K439">
        <v>1546</v>
      </c>
      <c r="L439">
        <v>707</v>
      </c>
      <c r="M439">
        <v>311</v>
      </c>
      <c r="N439">
        <v>675</v>
      </c>
      <c r="O439">
        <v>209</v>
      </c>
      <c r="P439">
        <v>0</v>
      </c>
      <c r="Q439">
        <v>530</v>
      </c>
      <c r="R439">
        <v>693</v>
      </c>
      <c r="S439">
        <v>0</v>
      </c>
    </row>
    <row r="440" spans="1:19" x14ac:dyDescent="0.25">
      <c r="A440" s="1">
        <v>44571</v>
      </c>
      <c r="B440">
        <v>7</v>
      </c>
      <c r="C440">
        <v>25872</v>
      </c>
      <c r="D440">
        <v>27648</v>
      </c>
      <c r="E440">
        <v>23529</v>
      </c>
      <c r="F440">
        <v>865</v>
      </c>
      <c r="G440">
        <v>6527</v>
      </c>
      <c r="H440">
        <v>0</v>
      </c>
      <c r="I440">
        <v>13080</v>
      </c>
      <c r="J440">
        <v>0</v>
      </c>
      <c r="K440">
        <v>1176</v>
      </c>
      <c r="L440">
        <v>470</v>
      </c>
      <c r="M440">
        <v>186</v>
      </c>
      <c r="N440">
        <v>623</v>
      </c>
      <c r="O440">
        <v>300</v>
      </c>
      <c r="P440">
        <v>0</v>
      </c>
      <c r="Q440">
        <v>137</v>
      </c>
      <c r="R440">
        <v>693</v>
      </c>
      <c r="S440">
        <v>0</v>
      </c>
    </row>
    <row r="441" spans="1:19" x14ac:dyDescent="0.25">
      <c r="A441" s="1">
        <v>44571</v>
      </c>
      <c r="B441">
        <v>8</v>
      </c>
      <c r="C441">
        <v>25503</v>
      </c>
      <c r="D441">
        <v>27622</v>
      </c>
      <c r="E441">
        <v>23194</v>
      </c>
      <c r="F441">
        <v>972</v>
      </c>
      <c r="G441">
        <v>6527</v>
      </c>
      <c r="H441">
        <v>0</v>
      </c>
      <c r="I441">
        <v>13080</v>
      </c>
      <c r="J441">
        <v>0</v>
      </c>
      <c r="K441">
        <v>1519</v>
      </c>
      <c r="L441">
        <v>446</v>
      </c>
      <c r="M441">
        <v>166</v>
      </c>
      <c r="N441">
        <v>537</v>
      </c>
      <c r="O441">
        <v>365</v>
      </c>
      <c r="P441">
        <v>6</v>
      </c>
      <c r="Q441">
        <v>119</v>
      </c>
      <c r="R441">
        <v>693</v>
      </c>
      <c r="S441">
        <v>0</v>
      </c>
    </row>
    <row r="442" spans="1:19" x14ac:dyDescent="0.25">
      <c r="A442" s="1">
        <v>44571</v>
      </c>
      <c r="B442">
        <v>9</v>
      </c>
      <c r="C442">
        <v>25350</v>
      </c>
      <c r="D442">
        <v>28049</v>
      </c>
      <c r="E442">
        <v>23098</v>
      </c>
      <c r="F442">
        <v>1049</v>
      </c>
      <c r="G442">
        <v>6527</v>
      </c>
      <c r="H442">
        <v>0</v>
      </c>
      <c r="I442">
        <v>13080</v>
      </c>
      <c r="J442">
        <v>0</v>
      </c>
      <c r="K442">
        <v>1147</v>
      </c>
      <c r="L442">
        <v>-381</v>
      </c>
      <c r="M442">
        <v>-258</v>
      </c>
      <c r="N442">
        <v>-121</v>
      </c>
      <c r="O442">
        <v>365</v>
      </c>
      <c r="P442">
        <v>107</v>
      </c>
      <c r="Q442">
        <v>-192</v>
      </c>
      <c r="R442">
        <v>693</v>
      </c>
      <c r="S442">
        <v>0</v>
      </c>
    </row>
    <row r="443" spans="1:19" x14ac:dyDescent="0.25">
      <c r="A443" s="1">
        <v>44571</v>
      </c>
      <c r="B443">
        <v>10</v>
      </c>
      <c r="C443">
        <v>25411</v>
      </c>
      <c r="D443">
        <v>28280</v>
      </c>
      <c r="E443">
        <v>23202</v>
      </c>
      <c r="F443">
        <v>1126</v>
      </c>
      <c r="G443">
        <v>6527</v>
      </c>
      <c r="H443">
        <v>0</v>
      </c>
      <c r="I443">
        <v>13080</v>
      </c>
      <c r="J443">
        <v>0</v>
      </c>
      <c r="K443">
        <v>1174</v>
      </c>
      <c r="L443">
        <v>-443</v>
      </c>
      <c r="M443">
        <v>-298</v>
      </c>
      <c r="N443">
        <v>-149</v>
      </c>
      <c r="O443">
        <v>305</v>
      </c>
      <c r="P443">
        <v>93</v>
      </c>
      <c r="Q443">
        <v>-205</v>
      </c>
      <c r="R443">
        <v>679</v>
      </c>
      <c r="S443">
        <v>0</v>
      </c>
    </row>
    <row r="444" spans="1:19" x14ac:dyDescent="0.25">
      <c r="A444" s="1">
        <v>44571</v>
      </c>
      <c r="B444">
        <v>11</v>
      </c>
      <c r="C444">
        <v>26029</v>
      </c>
      <c r="D444">
        <v>29338</v>
      </c>
      <c r="E444">
        <v>23820</v>
      </c>
      <c r="F444">
        <v>1206</v>
      </c>
      <c r="G444">
        <v>6527</v>
      </c>
      <c r="H444">
        <v>0</v>
      </c>
      <c r="I444">
        <v>13080</v>
      </c>
      <c r="J444">
        <v>0</v>
      </c>
      <c r="K444">
        <v>331</v>
      </c>
      <c r="L444">
        <v>-528</v>
      </c>
      <c r="M444">
        <v>-710</v>
      </c>
      <c r="N444">
        <v>-659</v>
      </c>
      <c r="O444">
        <v>360</v>
      </c>
      <c r="P444">
        <v>220</v>
      </c>
      <c r="Q444">
        <v>-481</v>
      </c>
      <c r="R444">
        <v>513</v>
      </c>
      <c r="S444">
        <v>0</v>
      </c>
    </row>
    <row r="445" spans="1:19" x14ac:dyDescent="0.25">
      <c r="A445" s="1">
        <v>44571</v>
      </c>
      <c r="B445">
        <v>12</v>
      </c>
      <c r="C445">
        <v>27103</v>
      </c>
      <c r="D445">
        <v>30271</v>
      </c>
      <c r="E445">
        <v>24897</v>
      </c>
      <c r="F445">
        <v>1286</v>
      </c>
      <c r="G445">
        <v>6527</v>
      </c>
      <c r="H445">
        <v>0</v>
      </c>
      <c r="I445">
        <v>13080</v>
      </c>
      <c r="J445">
        <v>0</v>
      </c>
      <c r="K445">
        <v>150</v>
      </c>
      <c r="L445">
        <v>-532</v>
      </c>
      <c r="M445">
        <v>-732</v>
      </c>
      <c r="N445">
        <v>-662</v>
      </c>
      <c r="O445">
        <v>365</v>
      </c>
      <c r="P445">
        <v>193</v>
      </c>
      <c r="Q445">
        <v>-492</v>
      </c>
      <c r="R445">
        <v>490</v>
      </c>
      <c r="S445">
        <v>0</v>
      </c>
    </row>
    <row r="446" spans="1:19" x14ac:dyDescent="0.25">
      <c r="A446" s="1">
        <v>44571</v>
      </c>
      <c r="B446">
        <v>13</v>
      </c>
      <c r="C446">
        <v>30019</v>
      </c>
      <c r="D446">
        <v>33559</v>
      </c>
      <c r="E446">
        <v>27630</v>
      </c>
      <c r="F446">
        <v>1332</v>
      </c>
      <c r="G446">
        <v>6527</v>
      </c>
      <c r="H446">
        <v>0</v>
      </c>
      <c r="I446">
        <v>13080</v>
      </c>
      <c r="J446">
        <v>0</v>
      </c>
      <c r="K446">
        <v>64</v>
      </c>
      <c r="L446">
        <v>-805</v>
      </c>
      <c r="M446">
        <v>-525</v>
      </c>
      <c r="N446">
        <v>-797</v>
      </c>
      <c r="O446">
        <v>365</v>
      </c>
      <c r="P446">
        <v>235</v>
      </c>
      <c r="Q446">
        <v>-749</v>
      </c>
      <c r="R446">
        <v>456</v>
      </c>
      <c r="S446">
        <v>0</v>
      </c>
    </row>
    <row r="447" spans="1:19" x14ac:dyDescent="0.25">
      <c r="A447" s="1">
        <v>44571</v>
      </c>
      <c r="B447">
        <v>14</v>
      </c>
      <c r="C447">
        <v>32697</v>
      </c>
      <c r="D447">
        <v>36353</v>
      </c>
      <c r="E447">
        <v>30131</v>
      </c>
      <c r="F447">
        <v>1378</v>
      </c>
      <c r="G447">
        <v>6527</v>
      </c>
      <c r="H447">
        <v>1</v>
      </c>
      <c r="I447">
        <v>13080</v>
      </c>
      <c r="J447">
        <v>0</v>
      </c>
      <c r="K447">
        <v>189</v>
      </c>
      <c r="L447">
        <v>-813</v>
      </c>
      <c r="M447">
        <v>-490</v>
      </c>
      <c r="N447">
        <v>-806</v>
      </c>
      <c r="O447">
        <v>360</v>
      </c>
      <c r="P447">
        <v>259</v>
      </c>
      <c r="Q447">
        <v>-758</v>
      </c>
      <c r="R447">
        <v>448</v>
      </c>
      <c r="S447">
        <v>0</v>
      </c>
    </row>
    <row r="448" spans="1:19" x14ac:dyDescent="0.25">
      <c r="A448" s="1">
        <v>44571</v>
      </c>
      <c r="B448">
        <v>15</v>
      </c>
      <c r="C448">
        <v>35757</v>
      </c>
      <c r="D448">
        <v>37756</v>
      </c>
      <c r="E448">
        <v>32932</v>
      </c>
      <c r="F448">
        <v>1474</v>
      </c>
      <c r="G448">
        <v>6527</v>
      </c>
      <c r="H448">
        <v>0</v>
      </c>
      <c r="I448">
        <v>13080</v>
      </c>
      <c r="J448">
        <v>0</v>
      </c>
      <c r="K448">
        <v>187</v>
      </c>
      <c r="L448">
        <v>-352</v>
      </c>
      <c r="M448">
        <v>264</v>
      </c>
      <c r="N448">
        <v>-370</v>
      </c>
      <c r="O448">
        <v>321</v>
      </c>
      <c r="P448">
        <v>375</v>
      </c>
      <c r="Q448">
        <v>-490</v>
      </c>
      <c r="R448">
        <v>399</v>
      </c>
      <c r="S448">
        <v>0</v>
      </c>
    </row>
    <row r="449" spans="1:19" x14ac:dyDescent="0.25">
      <c r="A449" s="1">
        <v>44571</v>
      </c>
      <c r="B449">
        <v>16</v>
      </c>
      <c r="C449">
        <v>37712</v>
      </c>
      <c r="D449">
        <v>39436</v>
      </c>
      <c r="E449">
        <v>34710</v>
      </c>
      <c r="F449">
        <v>1570</v>
      </c>
      <c r="G449">
        <v>6527</v>
      </c>
      <c r="H449">
        <v>0</v>
      </c>
      <c r="I449">
        <v>13080</v>
      </c>
      <c r="J449">
        <v>0</v>
      </c>
      <c r="K449">
        <v>12</v>
      </c>
      <c r="L449">
        <v>-331</v>
      </c>
      <c r="M449">
        <v>315</v>
      </c>
      <c r="N449">
        <v>-310</v>
      </c>
      <c r="O449">
        <v>321</v>
      </c>
      <c r="P449">
        <v>278</v>
      </c>
      <c r="Q449">
        <v>-471</v>
      </c>
      <c r="R449">
        <v>413</v>
      </c>
      <c r="S449">
        <v>0</v>
      </c>
    </row>
    <row r="450" spans="1:19" x14ac:dyDescent="0.25">
      <c r="A450" s="1">
        <v>44571</v>
      </c>
      <c r="B450">
        <v>17</v>
      </c>
      <c r="C450">
        <v>39301</v>
      </c>
      <c r="D450">
        <v>40272</v>
      </c>
      <c r="E450">
        <v>36180</v>
      </c>
      <c r="F450">
        <v>1664</v>
      </c>
      <c r="G450">
        <v>6527</v>
      </c>
      <c r="H450">
        <v>2</v>
      </c>
      <c r="I450">
        <v>13080</v>
      </c>
      <c r="J450">
        <v>0</v>
      </c>
      <c r="K450">
        <v>17</v>
      </c>
      <c r="L450">
        <v>-105</v>
      </c>
      <c r="M450">
        <v>337</v>
      </c>
      <c r="N450">
        <v>-249</v>
      </c>
      <c r="O450">
        <v>301</v>
      </c>
      <c r="P450">
        <v>173</v>
      </c>
      <c r="Q450">
        <v>146</v>
      </c>
      <c r="R450">
        <v>662</v>
      </c>
      <c r="S450">
        <v>0</v>
      </c>
    </row>
    <row r="451" spans="1:19" x14ac:dyDescent="0.25">
      <c r="A451" s="1">
        <v>44571</v>
      </c>
      <c r="B451">
        <v>18</v>
      </c>
      <c r="C451">
        <v>39711</v>
      </c>
      <c r="D451">
        <v>40668</v>
      </c>
      <c r="E451">
        <v>36635</v>
      </c>
      <c r="F451">
        <v>1758</v>
      </c>
      <c r="G451">
        <v>6527</v>
      </c>
      <c r="H451">
        <v>33</v>
      </c>
      <c r="I451">
        <v>13080</v>
      </c>
      <c r="J451">
        <v>0</v>
      </c>
      <c r="K451">
        <v>19</v>
      </c>
      <c r="L451">
        <v>-96</v>
      </c>
      <c r="M451">
        <v>336</v>
      </c>
      <c r="N451">
        <v>-242</v>
      </c>
      <c r="O451">
        <v>289</v>
      </c>
      <c r="P451">
        <v>292</v>
      </c>
      <c r="Q451">
        <v>177</v>
      </c>
      <c r="R451">
        <v>693</v>
      </c>
      <c r="S451">
        <v>0</v>
      </c>
    </row>
    <row r="452" spans="1:19" x14ac:dyDescent="0.25">
      <c r="A452" s="1">
        <v>44571</v>
      </c>
      <c r="B452">
        <v>19</v>
      </c>
      <c r="C452">
        <v>40967</v>
      </c>
      <c r="D452">
        <v>41769</v>
      </c>
      <c r="E452">
        <v>37829</v>
      </c>
      <c r="F452">
        <v>1832</v>
      </c>
      <c r="G452">
        <v>6527</v>
      </c>
      <c r="H452">
        <v>127</v>
      </c>
      <c r="I452">
        <v>13080</v>
      </c>
      <c r="J452">
        <v>0</v>
      </c>
      <c r="K452">
        <v>10</v>
      </c>
      <c r="L452">
        <v>-190</v>
      </c>
      <c r="M452">
        <v>279</v>
      </c>
      <c r="N452">
        <v>-2</v>
      </c>
      <c r="O452">
        <v>320</v>
      </c>
      <c r="P452">
        <v>441</v>
      </c>
      <c r="Q452">
        <v>163</v>
      </c>
      <c r="R452">
        <v>693</v>
      </c>
      <c r="S452">
        <v>0</v>
      </c>
    </row>
    <row r="453" spans="1:19" x14ac:dyDescent="0.25">
      <c r="A453" s="1">
        <v>44571</v>
      </c>
      <c r="B453">
        <v>20</v>
      </c>
      <c r="C453">
        <v>41191</v>
      </c>
      <c r="D453">
        <v>42002</v>
      </c>
      <c r="E453">
        <v>38049</v>
      </c>
      <c r="F453">
        <v>1905</v>
      </c>
      <c r="G453">
        <v>6527</v>
      </c>
      <c r="H453">
        <v>262</v>
      </c>
      <c r="I453">
        <v>13080</v>
      </c>
      <c r="J453">
        <v>0</v>
      </c>
      <c r="K453">
        <v>17</v>
      </c>
      <c r="L453">
        <v>-194</v>
      </c>
      <c r="M453">
        <v>272</v>
      </c>
      <c r="N453">
        <v>0</v>
      </c>
      <c r="O453">
        <v>320</v>
      </c>
      <c r="P453">
        <v>504</v>
      </c>
      <c r="Q453">
        <v>163</v>
      </c>
      <c r="R453">
        <v>693</v>
      </c>
      <c r="S453">
        <v>0</v>
      </c>
    </row>
    <row r="454" spans="1:19" x14ac:dyDescent="0.25">
      <c r="A454" s="1">
        <v>44571</v>
      </c>
      <c r="B454">
        <v>21</v>
      </c>
      <c r="C454">
        <v>41237</v>
      </c>
      <c r="D454">
        <v>42181</v>
      </c>
      <c r="E454">
        <v>38194</v>
      </c>
      <c r="F454">
        <v>1974</v>
      </c>
      <c r="G454">
        <v>6527</v>
      </c>
      <c r="H454">
        <v>367</v>
      </c>
      <c r="I454">
        <v>13080</v>
      </c>
      <c r="J454">
        <v>0</v>
      </c>
      <c r="K454">
        <v>16</v>
      </c>
      <c r="L454">
        <v>-229</v>
      </c>
      <c r="M454">
        <v>129</v>
      </c>
      <c r="N454">
        <v>-99</v>
      </c>
      <c r="O454">
        <v>320</v>
      </c>
      <c r="P454">
        <v>504</v>
      </c>
      <c r="Q454">
        <v>228</v>
      </c>
      <c r="R454">
        <v>693</v>
      </c>
      <c r="S454">
        <v>0</v>
      </c>
    </row>
    <row r="455" spans="1:19" x14ac:dyDescent="0.25">
      <c r="A455" s="1">
        <v>44571</v>
      </c>
      <c r="B455">
        <v>22</v>
      </c>
      <c r="C455">
        <v>41531</v>
      </c>
      <c r="D455">
        <v>42480</v>
      </c>
      <c r="E455">
        <v>38557</v>
      </c>
      <c r="F455">
        <v>2043</v>
      </c>
      <c r="G455">
        <v>6527</v>
      </c>
      <c r="H455">
        <v>456</v>
      </c>
      <c r="I455">
        <v>13080</v>
      </c>
      <c r="J455">
        <v>0</v>
      </c>
      <c r="K455">
        <v>15</v>
      </c>
      <c r="L455">
        <v>-230</v>
      </c>
      <c r="M455">
        <v>118</v>
      </c>
      <c r="N455">
        <v>-104</v>
      </c>
      <c r="O455">
        <v>320</v>
      </c>
      <c r="P455">
        <v>504</v>
      </c>
      <c r="Q455">
        <v>230</v>
      </c>
      <c r="R455">
        <v>693</v>
      </c>
      <c r="S455">
        <v>0</v>
      </c>
    </row>
    <row r="456" spans="1:19" x14ac:dyDescent="0.25">
      <c r="A456" s="1">
        <v>44571</v>
      </c>
      <c r="B456">
        <v>23</v>
      </c>
      <c r="C456">
        <v>41539</v>
      </c>
      <c r="D456">
        <v>42601</v>
      </c>
      <c r="E456">
        <v>38575</v>
      </c>
      <c r="F456">
        <v>2118</v>
      </c>
      <c r="G456">
        <v>6527</v>
      </c>
      <c r="H456">
        <v>538</v>
      </c>
      <c r="I456">
        <v>13080</v>
      </c>
      <c r="J456">
        <v>0</v>
      </c>
      <c r="K456">
        <v>15</v>
      </c>
      <c r="L456">
        <v>-243</v>
      </c>
      <c r="M456">
        <v>55</v>
      </c>
      <c r="N456">
        <v>-104</v>
      </c>
      <c r="O456">
        <v>307</v>
      </c>
      <c r="P456">
        <v>504</v>
      </c>
      <c r="Q456">
        <v>-100</v>
      </c>
      <c r="R456">
        <v>693</v>
      </c>
      <c r="S456">
        <v>0</v>
      </c>
    </row>
    <row r="457" spans="1:19" x14ac:dyDescent="0.25">
      <c r="A457" s="1">
        <v>44571</v>
      </c>
      <c r="B457">
        <v>24</v>
      </c>
      <c r="C457">
        <v>41466</v>
      </c>
      <c r="D457">
        <v>42542</v>
      </c>
      <c r="E457">
        <v>38502</v>
      </c>
      <c r="F457">
        <v>2192</v>
      </c>
      <c r="G457">
        <v>6527</v>
      </c>
      <c r="H457">
        <v>565</v>
      </c>
      <c r="I457">
        <v>13080</v>
      </c>
      <c r="J457">
        <v>0</v>
      </c>
      <c r="K457">
        <v>16</v>
      </c>
      <c r="L457">
        <v>-243</v>
      </c>
      <c r="M457">
        <v>61</v>
      </c>
      <c r="N457">
        <v>-104</v>
      </c>
      <c r="O457">
        <v>307</v>
      </c>
      <c r="P457">
        <v>504</v>
      </c>
      <c r="Q457">
        <v>-113</v>
      </c>
      <c r="R457">
        <v>685</v>
      </c>
      <c r="S457">
        <v>0</v>
      </c>
    </row>
    <row r="458" spans="1:19" x14ac:dyDescent="0.25">
      <c r="A458" s="1">
        <v>44571</v>
      </c>
      <c r="B458">
        <v>25</v>
      </c>
      <c r="C458">
        <v>41769</v>
      </c>
      <c r="D458">
        <v>42385</v>
      </c>
      <c r="E458">
        <v>38801</v>
      </c>
      <c r="F458">
        <v>2259</v>
      </c>
      <c r="G458">
        <v>6527</v>
      </c>
      <c r="H458">
        <v>584</v>
      </c>
      <c r="I458">
        <v>13080</v>
      </c>
      <c r="J458">
        <v>0</v>
      </c>
      <c r="K458">
        <v>16</v>
      </c>
      <c r="L458">
        <v>64</v>
      </c>
      <c r="M458">
        <v>463</v>
      </c>
      <c r="N458">
        <v>106</v>
      </c>
      <c r="O458">
        <v>306</v>
      </c>
      <c r="P458">
        <v>504</v>
      </c>
      <c r="Q458">
        <v>41</v>
      </c>
      <c r="R458">
        <v>588</v>
      </c>
      <c r="S458">
        <v>0</v>
      </c>
    </row>
    <row r="459" spans="1:19" x14ac:dyDescent="0.25">
      <c r="A459" s="1">
        <v>44571</v>
      </c>
      <c r="B459">
        <v>26</v>
      </c>
      <c r="C459">
        <v>41732</v>
      </c>
      <c r="D459">
        <v>42348</v>
      </c>
      <c r="E459">
        <v>38755</v>
      </c>
      <c r="F459">
        <v>2325</v>
      </c>
      <c r="G459">
        <v>6527</v>
      </c>
      <c r="H459">
        <v>547</v>
      </c>
      <c r="I459">
        <v>13080</v>
      </c>
      <c r="J459">
        <v>0</v>
      </c>
      <c r="K459">
        <v>16</v>
      </c>
      <c r="L459">
        <v>74</v>
      </c>
      <c r="M459">
        <v>487</v>
      </c>
      <c r="N459">
        <v>114</v>
      </c>
      <c r="O459">
        <v>306</v>
      </c>
      <c r="P459">
        <v>504</v>
      </c>
      <c r="Q459">
        <v>42</v>
      </c>
      <c r="R459">
        <v>553</v>
      </c>
      <c r="S459">
        <v>0</v>
      </c>
    </row>
    <row r="460" spans="1:19" x14ac:dyDescent="0.25">
      <c r="A460" s="1">
        <v>44571</v>
      </c>
      <c r="B460">
        <v>27</v>
      </c>
      <c r="C460">
        <v>41265</v>
      </c>
      <c r="D460">
        <v>42671</v>
      </c>
      <c r="E460">
        <v>38281</v>
      </c>
      <c r="F460">
        <v>2336</v>
      </c>
      <c r="G460">
        <v>6527</v>
      </c>
      <c r="H460">
        <v>511</v>
      </c>
      <c r="I460">
        <v>13080</v>
      </c>
      <c r="J460">
        <v>0</v>
      </c>
      <c r="K460">
        <v>16</v>
      </c>
      <c r="L460">
        <v>-366</v>
      </c>
      <c r="M460">
        <v>368</v>
      </c>
      <c r="N460">
        <v>240</v>
      </c>
      <c r="O460">
        <v>306</v>
      </c>
      <c r="P460">
        <v>504</v>
      </c>
      <c r="Q460">
        <v>-424</v>
      </c>
      <c r="R460">
        <v>270</v>
      </c>
      <c r="S460">
        <v>0</v>
      </c>
    </row>
    <row r="461" spans="1:19" x14ac:dyDescent="0.25">
      <c r="A461" s="1">
        <v>44571</v>
      </c>
      <c r="B461">
        <v>28</v>
      </c>
      <c r="C461">
        <v>40633</v>
      </c>
      <c r="D461">
        <v>42081</v>
      </c>
      <c r="E461">
        <v>37763</v>
      </c>
      <c r="F461">
        <v>2347</v>
      </c>
      <c r="G461">
        <v>6527</v>
      </c>
      <c r="H461">
        <v>454</v>
      </c>
      <c r="I461">
        <v>13080</v>
      </c>
      <c r="J461">
        <v>0</v>
      </c>
      <c r="K461">
        <v>17</v>
      </c>
      <c r="L461">
        <v>-387</v>
      </c>
      <c r="M461">
        <v>356</v>
      </c>
      <c r="N461">
        <v>248</v>
      </c>
      <c r="O461">
        <v>306</v>
      </c>
      <c r="P461">
        <v>504</v>
      </c>
      <c r="Q461">
        <v>-444</v>
      </c>
      <c r="R461">
        <v>233</v>
      </c>
      <c r="S461">
        <v>0</v>
      </c>
    </row>
    <row r="462" spans="1:19" x14ac:dyDescent="0.25">
      <c r="A462" s="1">
        <v>44571</v>
      </c>
      <c r="B462">
        <v>29</v>
      </c>
      <c r="C462">
        <v>40116</v>
      </c>
      <c r="D462">
        <v>41713</v>
      </c>
      <c r="E462">
        <v>37249</v>
      </c>
      <c r="F462">
        <v>2346</v>
      </c>
      <c r="G462">
        <v>6527</v>
      </c>
      <c r="H462">
        <v>407</v>
      </c>
      <c r="I462">
        <v>13080</v>
      </c>
      <c r="J462">
        <v>0</v>
      </c>
      <c r="K462">
        <v>17</v>
      </c>
      <c r="L462">
        <v>-454</v>
      </c>
      <c r="M462">
        <v>227</v>
      </c>
      <c r="N462">
        <v>136</v>
      </c>
      <c r="O462">
        <v>259</v>
      </c>
      <c r="P462">
        <v>504</v>
      </c>
      <c r="Q462">
        <v>-526</v>
      </c>
      <c r="R462">
        <v>203</v>
      </c>
      <c r="S462">
        <v>0</v>
      </c>
    </row>
    <row r="463" spans="1:19" x14ac:dyDescent="0.25">
      <c r="A463" s="1">
        <v>44571</v>
      </c>
      <c r="B463">
        <v>30</v>
      </c>
      <c r="C463">
        <v>40031</v>
      </c>
      <c r="D463">
        <v>41624</v>
      </c>
      <c r="E463">
        <v>37176</v>
      </c>
      <c r="F463">
        <v>2345</v>
      </c>
      <c r="G463">
        <v>6527</v>
      </c>
      <c r="H463">
        <v>288</v>
      </c>
      <c r="I463">
        <v>13080</v>
      </c>
      <c r="J463">
        <v>0</v>
      </c>
      <c r="K463">
        <v>12</v>
      </c>
      <c r="L463">
        <v>-452</v>
      </c>
      <c r="M463">
        <v>201</v>
      </c>
      <c r="N463">
        <v>104</v>
      </c>
      <c r="O463">
        <v>202</v>
      </c>
      <c r="P463">
        <v>468</v>
      </c>
      <c r="Q463">
        <v>-529</v>
      </c>
      <c r="R463">
        <v>200</v>
      </c>
      <c r="S463">
        <v>0</v>
      </c>
    </row>
    <row r="464" spans="1:19" x14ac:dyDescent="0.25">
      <c r="A464" s="1">
        <v>44571</v>
      </c>
      <c r="B464">
        <v>31</v>
      </c>
      <c r="C464">
        <v>39707</v>
      </c>
      <c r="D464">
        <v>41514</v>
      </c>
      <c r="E464">
        <v>36786</v>
      </c>
      <c r="F464">
        <v>2331</v>
      </c>
      <c r="G464">
        <v>6527</v>
      </c>
      <c r="H464">
        <v>144</v>
      </c>
      <c r="I464">
        <v>13080</v>
      </c>
      <c r="J464">
        <v>0</v>
      </c>
      <c r="K464">
        <v>15</v>
      </c>
      <c r="L464">
        <v>63</v>
      </c>
      <c r="M464">
        <v>-409</v>
      </c>
      <c r="N464">
        <v>-316</v>
      </c>
      <c r="O464">
        <v>179</v>
      </c>
      <c r="P464">
        <v>325</v>
      </c>
      <c r="Q464">
        <v>-467</v>
      </c>
      <c r="R464">
        <v>202</v>
      </c>
      <c r="S464">
        <v>0</v>
      </c>
    </row>
    <row r="465" spans="1:19" x14ac:dyDescent="0.25">
      <c r="A465" s="1">
        <v>44571</v>
      </c>
      <c r="B465">
        <v>32</v>
      </c>
      <c r="C465">
        <v>40437</v>
      </c>
      <c r="D465">
        <v>42285</v>
      </c>
      <c r="E465">
        <v>37504</v>
      </c>
      <c r="F465">
        <v>2317</v>
      </c>
      <c r="G465">
        <v>6527</v>
      </c>
      <c r="H465">
        <v>38</v>
      </c>
      <c r="I465">
        <v>13080</v>
      </c>
      <c r="J465">
        <v>0</v>
      </c>
      <c r="K465">
        <v>11</v>
      </c>
      <c r="L465">
        <v>88</v>
      </c>
      <c r="M465">
        <v>-455</v>
      </c>
      <c r="N465">
        <v>-317</v>
      </c>
      <c r="O465">
        <v>129</v>
      </c>
      <c r="P465">
        <v>176</v>
      </c>
      <c r="Q465">
        <v>-465</v>
      </c>
      <c r="R465">
        <v>211</v>
      </c>
      <c r="S465">
        <v>0</v>
      </c>
    </row>
    <row r="466" spans="1:19" x14ac:dyDescent="0.25">
      <c r="A466" s="1">
        <v>44571</v>
      </c>
      <c r="B466">
        <v>33</v>
      </c>
      <c r="C466">
        <v>41995</v>
      </c>
      <c r="D466">
        <v>43465</v>
      </c>
      <c r="E466">
        <v>38946</v>
      </c>
      <c r="F466">
        <v>2288</v>
      </c>
      <c r="G466">
        <v>6527</v>
      </c>
      <c r="H466">
        <v>4</v>
      </c>
      <c r="I466">
        <v>13080</v>
      </c>
      <c r="J466">
        <v>0</v>
      </c>
      <c r="K466">
        <v>12</v>
      </c>
      <c r="L466">
        <v>52</v>
      </c>
      <c r="M466">
        <v>-585</v>
      </c>
      <c r="N466">
        <v>149</v>
      </c>
      <c r="O466">
        <v>37</v>
      </c>
      <c r="P466">
        <v>32</v>
      </c>
      <c r="Q466">
        <v>-273</v>
      </c>
      <c r="R466">
        <v>321</v>
      </c>
      <c r="S466">
        <v>0</v>
      </c>
    </row>
    <row r="467" spans="1:19" x14ac:dyDescent="0.25">
      <c r="A467" s="1">
        <v>44571</v>
      </c>
      <c r="B467">
        <v>34</v>
      </c>
      <c r="C467">
        <v>43007</v>
      </c>
      <c r="D467">
        <v>44572</v>
      </c>
      <c r="E467">
        <v>39857</v>
      </c>
      <c r="F467">
        <v>2258</v>
      </c>
      <c r="G467">
        <v>6527</v>
      </c>
      <c r="H467">
        <v>0</v>
      </c>
      <c r="I467">
        <v>13080</v>
      </c>
      <c r="J467">
        <v>0</v>
      </c>
      <c r="K467">
        <v>5</v>
      </c>
      <c r="L467">
        <v>30</v>
      </c>
      <c r="M467">
        <v>-587</v>
      </c>
      <c r="N467">
        <v>232</v>
      </c>
      <c r="O467">
        <v>-106</v>
      </c>
      <c r="P467">
        <v>0</v>
      </c>
      <c r="Q467">
        <v>-267</v>
      </c>
      <c r="R467">
        <v>358</v>
      </c>
      <c r="S467">
        <v>0</v>
      </c>
    </row>
    <row r="468" spans="1:19" x14ac:dyDescent="0.25">
      <c r="A468" s="1">
        <v>44571</v>
      </c>
      <c r="B468">
        <v>35</v>
      </c>
      <c r="C468">
        <v>43880</v>
      </c>
      <c r="D468">
        <v>46349</v>
      </c>
      <c r="E468">
        <v>40627</v>
      </c>
      <c r="F468">
        <v>2264</v>
      </c>
      <c r="G468">
        <v>6527</v>
      </c>
      <c r="H468">
        <v>1</v>
      </c>
      <c r="I468">
        <v>13080</v>
      </c>
      <c r="J468">
        <v>0</v>
      </c>
      <c r="K468">
        <v>1</v>
      </c>
      <c r="L468">
        <v>-801</v>
      </c>
      <c r="M468">
        <v>-332</v>
      </c>
      <c r="N468">
        <v>105</v>
      </c>
      <c r="O468">
        <v>-209</v>
      </c>
      <c r="P468">
        <v>-63</v>
      </c>
      <c r="Q468">
        <v>-463</v>
      </c>
      <c r="R468">
        <v>655</v>
      </c>
      <c r="S468">
        <v>0</v>
      </c>
    </row>
    <row r="469" spans="1:19" x14ac:dyDescent="0.25">
      <c r="A469" s="1">
        <v>44571</v>
      </c>
      <c r="B469">
        <v>36</v>
      </c>
      <c r="C469">
        <v>43714</v>
      </c>
      <c r="D469">
        <v>46492</v>
      </c>
      <c r="E469">
        <v>40495</v>
      </c>
      <c r="F469">
        <v>2270</v>
      </c>
      <c r="G469">
        <v>6527</v>
      </c>
      <c r="H469">
        <v>0</v>
      </c>
      <c r="I469">
        <v>13080</v>
      </c>
      <c r="J469">
        <v>0</v>
      </c>
      <c r="K469">
        <v>4</v>
      </c>
      <c r="L469">
        <v>-852</v>
      </c>
      <c r="M469">
        <v>-325</v>
      </c>
      <c r="N469">
        <v>102</v>
      </c>
      <c r="O469">
        <v>-322</v>
      </c>
      <c r="P469">
        <v>-205</v>
      </c>
      <c r="Q469">
        <v>-470</v>
      </c>
      <c r="R469">
        <v>667</v>
      </c>
      <c r="S469">
        <v>0</v>
      </c>
    </row>
    <row r="470" spans="1:19" x14ac:dyDescent="0.25">
      <c r="A470" s="1">
        <v>44571</v>
      </c>
      <c r="B470">
        <v>37</v>
      </c>
      <c r="C470">
        <v>42991</v>
      </c>
      <c r="D470">
        <v>45883</v>
      </c>
      <c r="E470">
        <v>39893</v>
      </c>
      <c r="F470">
        <v>2233</v>
      </c>
      <c r="G470">
        <v>6527</v>
      </c>
      <c r="H470">
        <v>0</v>
      </c>
      <c r="I470">
        <v>13080</v>
      </c>
      <c r="J470">
        <v>0</v>
      </c>
      <c r="K470">
        <v>4</v>
      </c>
      <c r="L470">
        <v>-495</v>
      </c>
      <c r="M470">
        <v>-696</v>
      </c>
      <c r="N470">
        <v>-228</v>
      </c>
      <c r="O470">
        <v>-377</v>
      </c>
      <c r="P470">
        <v>-201</v>
      </c>
      <c r="Q470">
        <v>-291</v>
      </c>
      <c r="R470">
        <v>340</v>
      </c>
      <c r="S470">
        <v>0</v>
      </c>
    </row>
    <row r="471" spans="1:19" x14ac:dyDescent="0.25">
      <c r="A471" s="1">
        <v>44571</v>
      </c>
      <c r="B471">
        <v>38</v>
      </c>
      <c r="C471">
        <v>42243</v>
      </c>
      <c r="D471">
        <v>45211</v>
      </c>
      <c r="E471">
        <v>39138</v>
      </c>
      <c r="F471">
        <v>2196</v>
      </c>
      <c r="G471">
        <v>6527</v>
      </c>
      <c r="H471">
        <v>0</v>
      </c>
      <c r="I471">
        <v>13080</v>
      </c>
      <c r="J471">
        <v>0</v>
      </c>
      <c r="K471">
        <v>7</v>
      </c>
      <c r="L471">
        <v>-480</v>
      </c>
      <c r="M471">
        <v>-720</v>
      </c>
      <c r="N471">
        <v>-249</v>
      </c>
      <c r="O471">
        <v>-295</v>
      </c>
      <c r="P471">
        <v>-332</v>
      </c>
      <c r="Q471">
        <v>-285</v>
      </c>
      <c r="R471">
        <v>325</v>
      </c>
      <c r="S471">
        <v>0</v>
      </c>
    </row>
    <row r="472" spans="1:19" x14ac:dyDescent="0.25">
      <c r="A472" s="1">
        <v>44571</v>
      </c>
      <c r="B472">
        <v>39</v>
      </c>
      <c r="C472">
        <v>41116</v>
      </c>
      <c r="D472">
        <v>44049</v>
      </c>
      <c r="E472">
        <v>38055</v>
      </c>
      <c r="F472">
        <v>2134</v>
      </c>
      <c r="G472">
        <v>6527</v>
      </c>
      <c r="H472">
        <v>0</v>
      </c>
      <c r="I472">
        <v>13080</v>
      </c>
      <c r="J472">
        <v>0</v>
      </c>
      <c r="K472">
        <v>9</v>
      </c>
      <c r="L472">
        <v>-480</v>
      </c>
      <c r="M472">
        <v>-653</v>
      </c>
      <c r="N472">
        <v>-190</v>
      </c>
      <c r="O472">
        <v>-311</v>
      </c>
      <c r="P472">
        <v>-437</v>
      </c>
      <c r="Q472">
        <v>-253</v>
      </c>
      <c r="R472">
        <v>652</v>
      </c>
      <c r="S472">
        <v>0</v>
      </c>
    </row>
    <row r="473" spans="1:19" x14ac:dyDescent="0.25">
      <c r="A473" s="1">
        <v>44571</v>
      </c>
      <c r="B473">
        <v>40</v>
      </c>
      <c r="C473">
        <v>39513</v>
      </c>
      <c r="D473">
        <v>42468</v>
      </c>
      <c r="E473">
        <v>36545</v>
      </c>
      <c r="F473">
        <v>2072</v>
      </c>
      <c r="G473">
        <v>6527</v>
      </c>
      <c r="H473">
        <v>0</v>
      </c>
      <c r="I473">
        <v>13080</v>
      </c>
      <c r="J473">
        <v>0</v>
      </c>
      <c r="K473">
        <v>8</v>
      </c>
      <c r="L473">
        <v>-484</v>
      </c>
      <c r="M473">
        <v>-657</v>
      </c>
      <c r="N473">
        <v>-186</v>
      </c>
      <c r="O473">
        <v>-433</v>
      </c>
      <c r="P473">
        <v>-336</v>
      </c>
      <c r="Q473">
        <v>-251</v>
      </c>
      <c r="R473">
        <v>693</v>
      </c>
      <c r="S473">
        <v>0</v>
      </c>
    </row>
    <row r="474" spans="1:19" x14ac:dyDescent="0.25">
      <c r="A474" s="1">
        <v>44571</v>
      </c>
      <c r="B474">
        <v>41</v>
      </c>
      <c r="C474">
        <v>38169</v>
      </c>
      <c r="D474">
        <v>41579</v>
      </c>
      <c r="E474">
        <v>35229</v>
      </c>
      <c r="F474">
        <v>2028</v>
      </c>
      <c r="G474">
        <v>6527</v>
      </c>
      <c r="H474">
        <v>0</v>
      </c>
      <c r="I474">
        <v>13080</v>
      </c>
      <c r="J474">
        <v>0</v>
      </c>
      <c r="K474">
        <v>6</v>
      </c>
      <c r="L474">
        <v>-998</v>
      </c>
      <c r="M474">
        <v>-969</v>
      </c>
      <c r="N474">
        <v>-2</v>
      </c>
      <c r="O474">
        <v>-424</v>
      </c>
      <c r="P474">
        <v>-326</v>
      </c>
      <c r="Q474">
        <v>-85</v>
      </c>
      <c r="R474">
        <v>693</v>
      </c>
      <c r="S474">
        <v>0</v>
      </c>
    </row>
    <row r="475" spans="1:19" x14ac:dyDescent="0.25">
      <c r="A475" s="1">
        <v>44571</v>
      </c>
      <c r="B475">
        <v>42</v>
      </c>
      <c r="C475">
        <v>37076</v>
      </c>
      <c r="D475">
        <v>40534</v>
      </c>
      <c r="E475">
        <v>34115</v>
      </c>
      <c r="F475">
        <v>1984</v>
      </c>
      <c r="G475">
        <v>6527</v>
      </c>
      <c r="H475">
        <v>0</v>
      </c>
      <c r="I475">
        <v>13080</v>
      </c>
      <c r="J475">
        <v>0</v>
      </c>
      <c r="K475">
        <v>7</v>
      </c>
      <c r="L475">
        <v>-1024</v>
      </c>
      <c r="M475">
        <v>-991</v>
      </c>
      <c r="N475">
        <v>0</v>
      </c>
      <c r="O475">
        <v>-431</v>
      </c>
      <c r="P475">
        <v>-325</v>
      </c>
      <c r="Q475">
        <v>-80</v>
      </c>
      <c r="R475">
        <v>693</v>
      </c>
      <c r="S475">
        <v>0</v>
      </c>
    </row>
    <row r="476" spans="1:19" x14ac:dyDescent="0.25">
      <c r="A476" s="1">
        <v>44571</v>
      </c>
      <c r="B476">
        <v>43</v>
      </c>
      <c r="C476">
        <v>35210</v>
      </c>
      <c r="D476">
        <v>39337</v>
      </c>
      <c r="E476">
        <v>32444</v>
      </c>
      <c r="F476">
        <v>1918</v>
      </c>
      <c r="G476">
        <v>6527</v>
      </c>
      <c r="H476">
        <v>0</v>
      </c>
      <c r="I476">
        <v>13080</v>
      </c>
      <c r="J476">
        <v>0</v>
      </c>
      <c r="K476">
        <v>6</v>
      </c>
      <c r="L476">
        <v>-1024</v>
      </c>
      <c r="M476">
        <v>-1025</v>
      </c>
      <c r="N476">
        <v>-579</v>
      </c>
      <c r="O476">
        <v>-318</v>
      </c>
      <c r="P476">
        <v>-184</v>
      </c>
      <c r="Q476">
        <v>-391</v>
      </c>
      <c r="R476">
        <v>693</v>
      </c>
      <c r="S476">
        <v>0</v>
      </c>
    </row>
    <row r="477" spans="1:19" x14ac:dyDescent="0.25">
      <c r="A477" s="1">
        <v>44571</v>
      </c>
      <c r="B477">
        <v>44</v>
      </c>
      <c r="C477">
        <v>33329</v>
      </c>
      <c r="D477">
        <v>37723</v>
      </c>
      <c r="E477">
        <v>30678</v>
      </c>
      <c r="F477">
        <v>1852</v>
      </c>
      <c r="G477">
        <v>6527</v>
      </c>
      <c r="H477">
        <v>0</v>
      </c>
      <c r="I477">
        <v>13080</v>
      </c>
      <c r="J477">
        <v>0</v>
      </c>
      <c r="K477">
        <v>5</v>
      </c>
      <c r="L477">
        <v>-1024</v>
      </c>
      <c r="M477">
        <v>-1028</v>
      </c>
      <c r="N477">
        <v>-682</v>
      </c>
      <c r="O477">
        <v>-402</v>
      </c>
      <c r="P477">
        <v>-250</v>
      </c>
      <c r="Q477">
        <v>-403</v>
      </c>
      <c r="R477">
        <v>693</v>
      </c>
      <c r="S477">
        <v>0</v>
      </c>
    </row>
    <row r="478" spans="1:19" x14ac:dyDescent="0.25">
      <c r="A478" s="1">
        <v>44571</v>
      </c>
      <c r="B478">
        <v>45</v>
      </c>
      <c r="C478">
        <v>31343</v>
      </c>
      <c r="D478">
        <v>36202</v>
      </c>
      <c r="E478">
        <v>28771</v>
      </c>
      <c r="F478">
        <v>1805</v>
      </c>
      <c r="G478">
        <v>6527</v>
      </c>
      <c r="H478">
        <v>0</v>
      </c>
      <c r="I478">
        <v>13080</v>
      </c>
      <c r="J478">
        <v>0</v>
      </c>
      <c r="K478">
        <v>8</v>
      </c>
      <c r="L478">
        <v>-1024</v>
      </c>
      <c r="M478">
        <v>-1028</v>
      </c>
      <c r="N478">
        <v>-792</v>
      </c>
      <c r="O478">
        <v>-387</v>
      </c>
      <c r="P478">
        <v>-388</v>
      </c>
      <c r="Q478">
        <v>-632</v>
      </c>
      <c r="R478">
        <v>693</v>
      </c>
      <c r="S478">
        <v>0</v>
      </c>
    </row>
    <row r="479" spans="1:19" x14ac:dyDescent="0.25">
      <c r="A479" s="1">
        <v>44571</v>
      </c>
      <c r="B479">
        <v>46</v>
      </c>
      <c r="C479">
        <v>29483</v>
      </c>
      <c r="D479">
        <v>34344</v>
      </c>
      <c r="E479">
        <v>27048</v>
      </c>
      <c r="F479">
        <v>1758</v>
      </c>
      <c r="G479">
        <v>6527</v>
      </c>
      <c r="H479">
        <v>0</v>
      </c>
      <c r="I479">
        <v>13080</v>
      </c>
      <c r="J479">
        <v>0</v>
      </c>
      <c r="K479">
        <v>14</v>
      </c>
      <c r="L479">
        <v>-1023</v>
      </c>
      <c r="M479">
        <v>-1017</v>
      </c>
      <c r="N479">
        <v>-722</v>
      </c>
      <c r="O479">
        <v>-455</v>
      </c>
      <c r="P479">
        <v>-396</v>
      </c>
      <c r="Q479">
        <v>-634</v>
      </c>
      <c r="R479">
        <v>693</v>
      </c>
      <c r="S479">
        <v>0</v>
      </c>
    </row>
    <row r="480" spans="1:19" x14ac:dyDescent="0.25">
      <c r="A480" s="1">
        <v>44571</v>
      </c>
      <c r="B480">
        <v>47</v>
      </c>
      <c r="C480">
        <v>27598</v>
      </c>
      <c r="D480">
        <v>31179</v>
      </c>
      <c r="E480">
        <v>25304</v>
      </c>
      <c r="F480">
        <v>1657</v>
      </c>
      <c r="G480">
        <v>6527</v>
      </c>
      <c r="H480">
        <v>0</v>
      </c>
      <c r="I480">
        <v>13080</v>
      </c>
      <c r="J480">
        <v>0</v>
      </c>
      <c r="K480">
        <v>514</v>
      </c>
      <c r="L480">
        <v>-868</v>
      </c>
      <c r="M480">
        <v>-627</v>
      </c>
      <c r="N480">
        <v>-3</v>
      </c>
      <c r="O480">
        <v>-456</v>
      </c>
      <c r="P480">
        <v>-438</v>
      </c>
      <c r="Q480">
        <v>-75</v>
      </c>
      <c r="R480">
        <v>693</v>
      </c>
      <c r="S480">
        <v>0</v>
      </c>
    </row>
    <row r="481" spans="1:19" x14ac:dyDescent="0.25">
      <c r="A481" s="1">
        <v>44571</v>
      </c>
      <c r="B481">
        <v>48</v>
      </c>
      <c r="C481">
        <v>26320</v>
      </c>
      <c r="D481">
        <v>29840</v>
      </c>
      <c r="E481">
        <v>24151</v>
      </c>
      <c r="F481">
        <v>1556</v>
      </c>
      <c r="G481">
        <v>6527</v>
      </c>
      <c r="H481">
        <v>0</v>
      </c>
      <c r="I481">
        <v>13080</v>
      </c>
      <c r="J481">
        <v>0</v>
      </c>
      <c r="K481">
        <v>634</v>
      </c>
      <c r="L481">
        <v>-854</v>
      </c>
      <c r="M481">
        <v>-596</v>
      </c>
      <c r="N481">
        <v>0</v>
      </c>
      <c r="O481">
        <v>-456</v>
      </c>
      <c r="P481">
        <v>-332</v>
      </c>
      <c r="Q481">
        <v>-48</v>
      </c>
      <c r="R481">
        <v>693</v>
      </c>
      <c r="S481">
        <v>0</v>
      </c>
    </row>
    <row r="482" spans="1:19" x14ac:dyDescent="0.25">
      <c r="A482" s="1">
        <v>44572</v>
      </c>
      <c r="B482">
        <v>1</v>
      </c>
      <c r="C482">
        <v>26152</v>
      </c>
      <c r="D482">
        <v>29246</v>
      </c>
      <c r="E482">
        <v>24060</v>
      </c>
      <c r="F482">
        <v>1508</v>
      </c>
      <c r="G482">
        <v>6527</v>
      </c>
      <c r="H482">
        <v>0</v>
      </c>
      <c r="I482">
        <v>13080</v>
      </c>
      <c r="J482">
        <v>0</v>
      </c>
      <c r="K482">
        <v>1204</v>
      </c>
      <c r="L482">
        <v>-229</v>
      </c>
      <c r="M482">
        <v>-428</v>
      </c>
      <c r="N482">
        <v>0</v>
      </c>
      <c r="O482">
        <v>-452</v>
      </c>
      <c r="P482">
        <v>-181</v>
      </c>
      <c r="Q482">
        <v>308</v>
      </c>
      <c r="R482">
        <v>693</v>
      </c>
      <c r="S482">
        <v>0</v>
      </c>
    </row>
    <row r="483" spans="1:19" x14ac:dyDescent="0.25">
      <c r="A483" s="1">
        <v>44572</v>
      </c>
      <c r="B483">
        <v>2</v>
      </c>
      <c r="C483">
        <v>26715</v>
      </c>
      <c r="D483">
        <v>29768</v>
      </c>
      <c r="E483">
        <v>24632</v>
      </c>
      <c r="F483">
        <v>1460</v>
      </c>
      <c r="G483">
        <v>6527</v>
      </c>
      <c r="H483">
        <v>0</v>
      </c>
      <c r="I483">
        <v>13080</v>
      </c>
      <c r="J483">
        <v>0</v>
      </c>
      <c r="K483">
        <v>1435</v>
      </c>
      <c r="L483">
        <v>-193</v>
      </c>
      <c r="M483">
        <v>-411</v>
      </c>
      <c r="N483">
        <v>0</v>
      </c>
      <c r="O483">
        <v>-377</v>
      </c>
      <c r="P483">
        <v>-37</v>
      </c>
      <c r="Q483">
        <v>321</v>
      </c>
      <c r="R483">
        <v>693</v>
      </c>
      <c r="S483">
        <v>0</v>
      </c>
    </row>
    <row r="484" spans="1:19" x14ac:dyDescent="0.25">
      <c r="A484" s="1">
        <v>44572</v>
      </c>
      <c r="B484">
        <v>3</v>
      </c>
      <c r="C484">
        <v>26603</v>
      </c>
      <c r="D484">
        <v>29195</v>
      </c>
      <c r="E484">
        <v>24468</v>
      </c>
      <c r="F484">
        <v>1411</v>
      </c>
      <c r="G484">
        <v>6527</v>
      </c>
      <c r="H484">
        <v>0</v>
      </c>
      <c r="I484">
        <v>13080</v>
      </c>
      <c r="J484">
        <v>0</v>
      </c>
      <c r="K484">
        <v>1337</v>
      </c>
      <c r="L484">
        <v>64</v>
      </c>
      <c r="M484">
        <v>-235</v>
      </c>
      <c r="N484">
        <v>281</v>
      </c>
      <c r="O484">
        <v>-404</v>
      </c>
      <c r="P484">
        <v>-16</v>
      </c>
      <c r="Q484">
        <v>380</v>
      </c>
      <c r="R484">
        <v>693</v>
      </c>
      <c r="S484">
        <v>0</v>
      </c>
    </row>
    <row r="485" spans="1:19" x14ac:dyDescent="0.25">
      <c r="A485" s="1">
        <v>44572</v>
      </c>
      <c r="B485">
        <v>4</v>
      </c>
      <c r="C485">
        <v>26041</v>
      </c>
      <c r="D485">
        <v>28748</v>
      </c>
      <c r="E485">
        <v>24005</v>
      </c>
      <c r="F485">
        <v>1362</v>
      </c>
      <c r="G485">
        <v>6527</v>
      </c>
      <c r="H485">
        <v>0</v>
      </c>
      <c r="I485">
        <v>13080</v>
      </c>
      <c r="J485">
        <v>0</v>
      </c>
      <c r="K485">
        <v>1366</v>
      </c>
      <c r="L485">
        <v>76</v>
      </c>
      <c r="M485">
        <v>-220</v>
      </c>
      <c r="N485">
        <v>309</v>
      </c>
      <c r="O485">
        <v>-404</v>
      </c>
      <c r="P485">
        <v>-117</v>
      </c>
      <c r="Q485">
        <v>383</v>
      </c>
      <c r="R485">
        <v>693</v>
      </c>
      <c r="S485">
        <v>0</v>
      </c>
    </row>
    <row r="486" spans="1:19" x14ac:dyDescent="0.25">
      <c r="A486" s="1">
        <v>44572</v>
      </c>
      <c r="B486">
        <v>5</v>
      </c>
      <c r="C486">
        <v>25746</v>
      </c>
      <c r="D486">
        <v>28406</v>
      </c>
      <c r="E486">
        <v>23745</v>
      </c>
      <c r="F486">
        <v>1359</v>
      </c>
      <c r="G486">
        <v>6527</v>
      </c>
      <c r="H486">
        <v>0</v>
      </c>
      <c r="I486">
        <v>13080</v>
      </c>
      <c r="J486">
        <v>0</v>
      </c>
      <c r="K486">
        <v>1448</v>
      </c>
      <c r="L486">
        <v>274</v>
      </c>
      <c r="M486">
        <v>-153</v>
      </c>
      <c r="N486">
        <v>390</v>
      </c>
      <c r="O486">
        <v>-404</v>
      </c>
      <c r="P486">
        <v>-55</v>
      </c>
      <c r="Q486">
        <v>472</v>
      </c>
      <c r="R486">
        <v>693</v>
      </c>
      <c r="S486">
        <v>0</v>
      </c>
    </row>
    <row r="487" spans="1:19" x14ac:dyDescent="0.25">
      <c r="A487" s="1">
        <v>44572</v>
      </c>
      <c r="B487">
        <v>6</v>
      </c>
      <c r="C487">
        <v>25370</v>
      </c>
      <c r="D487">
        <v>28225</v>
      </c>
      <c r="E487">
        <v>23351</v>
      </c>
      <c r="F487">
        <v>1356</v>
      </c>
      <c r="G487">
        <v>6527</v>
      </c>
      <c r="H487">
        <v>0</v>
      </c>
      <c r="I487">
        <v>13080</v>
      </c>
      <c r="J487">
        <v>0</v>
      </c>
      <c r="K487">
        <v>1547</v>
      </c>
      <c r="L487">
        <v>284</v>
      </c>
      <c r="M487">
        <v>-153</v>
      </c>
      <c r="N487">
        <v>391</v>
      </c>
      <c r="O487">
        <v>-405</v>
      </c>
      <c r="P487">
        <v>-150</v>
      </c>
      <c r="Q487">
        <v>475</v>
      </c>
      <c r="R487">
        <v>693</v>
      </c>
      <c r="S487">
        <v>0</v>
      </c>
    </row>
    <row r="488" spans="1:19" x14ac:dyDescent="0.25">
      <c r="A488" s="1">
        <v>44572</v>
      </c>
      <c r="B488">
        <v>7</v>
      </c>
      <c r="C488">
        <v>25101</v>
      </c>
      <c r="D488">
        <v>28006</v>
      </c>
      <c r="E488">
        <v>23073</v>
      </c>
      <c r="F488">
        <v>1352</v>
      </c>
      <c r="G488">
        <v>6527</v>
      </c>
      <c r="H488">
        <v>0</v>
      </c>
      <c r="I488">
        <v>13080</v>
      </c>
      <c r="J488">
        <v>0</v>
      </c>
      <c r="K488">
        <v>1489</v>
      </c>
      <c r="L488">
        <v>38</v>
      </c>
      <c r="M488">
        <v>-308</v>
      </c>
      <c r="N488">
        <v>312</v>
      </c>
      <c r="O488">
        <v>-406</v>
      </c>
      <c r="P488">
        <v>-102</v>
      </c>
      <c r="Q488">
        <v>373</v>
      </c>
      <c r="R488">
        <v>693</v>
      </c>
      <c r="S488">
        <v>0</v>
      </c>
    </row>
    <row r="489" spans="1:19" x14ac:dyDescent="0.25">
      <c r="A489" s="1">
        <v>44572</v>
      </c>
      <c r="B489">
        <v>8</v>
      </c>
      <c r="C489">
        <v>24681</v>
      </c>
      <c r="D489">
        <v>27669</v>
      </c>
      <c r="E489">
        <v>22700</v>
      </c>
      <c r="F489">
        <v>1347</v>
      </c>
      <c r="G489">
        <v>6527</v>
      </c>
      <c r="H489">
        <v>0</v>
      </c>
      <c r="I489">
        <v>13080</v>
      </c>
      <c r="J489">
        <v>0</v>
      </c>
      <c r="K489">
        <v>1470</v>
      </c>
      <c r="L489">
        <v>-3</v>
      </c>
      <c r="M489">
        <v>-330</v>
      </c>
      <c r="N489">
        <v>306</v>
      </c>
      <c r="O489">
        <v>-406</v>
      </c>
      <c r="P489">
        <v>-179</v>
      </c>
      <c r="Q489">
        <v>369</v>
      </c>
      <c r="R489">
        <v>693</v>
      </c>
      <c r="S489">
        <v>0</v>
      </c>
    </row>
    <row r="490" spans="1:19" x14ac:dyDescent="0.25">
      <c r="A490" s="1">
        <v>44572</v>
      </c>
      <c r="B490">
        <v>9</v>
      </c>
      <c r="C490">
        <v>24471</v>
      </c>
      <c r="D490">
        <v>28035</v>
      </c>
      <c r="E490">
        <v>22534</v>
      </c>
      <c r="F490">
        <v>1347</v>
      </c>
      <c r="G490">
        <v>6527</v>
      </c>
      <c r="H490">
        <v>0</v>
      </c>
      <c r="I490">
        <v>13080</v>
      </c>
      <c r="J490">
        <v>0</v>
      </c>
      <c r="K490">
        <v>1219</v>
      </c>
      <c r="L490">
        <v>-538</v>
      </c>
      <c r="M490">
        <v>-711</v>
      </c>
      <c r="N490">
        <v>105</v>
      </c>
      <c r="O490">
        <v>-406</v>
      </c>
      <c r="P490">
        <v>-90</v>
      </c>
      <c r="Q490">
        <v>77</v>
      </c>
      <c r="R490">
        <v>693</v>
      </c>
      <c r="S490">
        <v>0</v>
      </c>
    </row>
    <row r="491" spans="1:19" x14ac:dyDescent="0.25">
      <c r="A491" s="1">
        <v>44572</v>
      </c>
      <c r="B491">
        <v>10</v>
      </c>
      <c r="C491">
        <v>24615</v>
      </c>
      <c r="D491">
        <v>28243</v>
      </c>
      <c r="E491">
        <v>22686</v>
      </c>
      <c r="F491">
        <v>1347</v>
      </c>
      <c r="G491">
        <v>6527</v>
      </c>
      <c r="H491">
        <v>0</v>
      </c>
      <c r="I491">
        <v>13080</v>
      </c>
      <c r="J491">
        <v>0</v>
      </c>
      <c r="K491">
        <v>1168</v>
      </c>
      <c r="L491">
        <v>-571</v>
      </c>
      <c r="M491">
        <v>-745</v>
      </c>
      <c r="N491">
        <v>102</v>
      </c>
      <c r="O491">
        <v>-404</v>
      </c>
      <c r="P491">
        <v>-140</v>
      </c>
      <c r="Q491">
        <v>45</v>
      </c>
      <c r="R491">
        <v>693</v>
      </c>
      <c r="S491">
        <v>0</v>
      </c>
    </row>
    <row r="492" spans="1:19" x14ac:dyDescent="0.25">
      <c r="A492" s="1">
        <v>44572</v>
      </c>
      <c r="B492">
        <v>11</v>
      </c>
      <c r="C492">
        <v>25306</v>
      </c>
      <c r="D492">
        <v>29236</v>
      </c>
      <c r="E492">
        <v>23364</v>
      </c>
      <c r="F492">
        <v>1311</v>
      </c>
      <c r="G492">
        <v>6527</v>
      </c>
      <c r="H492">
        <v>0</v>
      </c>
      <c r="I492">
        <v>13080</v>
      </c>
      <c r="J492">
        <v>0</v>
      </c>
      <c r="K492">
        <v>206</v>
      </c>
      <c r="L492">
        <v>-662</v>
      </c>
      <c r="M492">
        <v>-1008</v>
      </c>
      <c r="N492">
        <v>-317</v>
      </c>
      <c r="O492">
        <v>-307</v>
      </c>
      <c r="P492">
        <v>-29</v>
      </c>
      <c r="Q492">
        <v>-801</v>
      </c>
      <c r="R492">
        <v>693</v>
      </c>
      <c r="S492">
        <v>0</v>
      </c>
    </row>
    <row r="493" spans="1:19" x14ac:dyDescent="0.25">
      <c r="A493" s="1">
        <v>44572</v>
      </c>
      <c r="B493">
        <v>12</v>
      </c>
      <c r="C493">
        <v>26434</v>
      </c>
      <c r="D493">
        <v>30150</v>
      </c>
      <c r="E493">
        <v>24362</v>
      </c>
      <c r="F493">
        <v>1275</v>
      </c>
      <c r="G493">
        <v>6527</v>
      </c>
      <c r="H493">
        <v>0</v>
      </c>
      <c r="I493">
        <v>13080</v>
      </c>
      <c r="J493">
        <v>0</v>
      </c>
      <c r="K493">
        <v>4</v>
      </c>
      <c r="L493">
        <v>-667</v>
      </c>
      <c r="M493">
        <v>-1027</v>
      </c>
      <c r="N493">
        <v>-386</v>
      </c>
      <c r="O493">
        <v>-156</v>
      </c>
      <c r="P493">
        <v>-23</v>
      </c>
      <c r="Q493">
        <v>-853</v>
      </c>
      <c r="R493">
        <v>693</v>
      </c>
      <c r="S493">
        <v>0</v>
      </c>
    </row>
    <row r="494" spans="1:19" x14ac:dyDescent="0.25">
      <c r="A494" s="1">
        <v>44572</v>
      </c>
      <c r="B494">
        <v>13</v>
      </c>
      <c r="C494">
        <v>29208</v>
      </c>
      <c r="D494">
        <v>33645</v>
      </c>
      <c r="E494">
        <v>26897</v>
      </c>
      <c r="F494">
        <v>1223</v>
      </c>
      <c r="G494">
        <v>6527</v>
      </c>
      <c r="H494">
        <v>0</v>
      </c>
      <c r="I494">
        <v>13080</v>
      </c>
      <c r="J494">
        <v>0</v>
      </c>
      <c r="K494">
        <v>8</v>
      </c>
      <c r="L494">
        <v>-1005</v>
      </c>
      <c r="M494">
        <v>-1027</v>
      </c>
      <c r="N494">
        <v>-866</v>
      </c>
      <c r="O494">
        <v>6</v>
      </c>
      <c r="P494">
        <v>68</v>
      </c>
      <c r="Q494">
        <v>-931</v>
      </c>
      <c r="R494">
        <v>693</v>
      </c>
      <c r="S494">
        <v>0</v>
      </c>
    </row>
    <row r="495" spans="1:19" x14ac:dyDescent="0.25">
      <c r="A495" s="1">
        <v>44572</v>
      </c>
      <c r="B495">
        <v>14</v>
      </c>
      <c r="C495">
        <v>32008</v>
      </c>
      <c r="D495">
        <v>36472</v>
      </c>
      <c r="E495">
        <v>29504</v>
      </c>
      <c r="F495">
        <v>1171</v>
      </c>
      <c r="G495">
        <v>6527</v>
      </c>
      <c r="H495">
        <v>0</v>
      </c>
      <c r="I495">
        <v>13080</v>
      </c>
      <c r="J495">
        <v>0</v>
      </c>
      <c r="K495">
        <v>9</v>
      </c>
      <c r="L495">
        <v>-1024</v>
      </c>
      <c r="M495">
        <v>-1028</v>
      </c>
      <c r="N495">
        <v>-869</v>
      </c>
      <c r="O495">
        <v>157</v>
      </c>
      <c r="P495">
        <v>141</v>
      </c>
      <c r="Q495">
        <v>-934</v>
      </c>
      <c r="R495">
        <v>693</v>
      </c>
      <c r="S495">
        <v>0</v>
      </c>
    </row>
    <row r="496" spans="1:19" x14ac:dyDescent="0.25">
      <c r="A496" s="1">
        <v>44572</v>
      </c>
      <c r="B496">
        <v>15</v>
      </c>
      <c r="C496">
        <v>35474</v>
      </c>
      <c r="D496">
        <v>40098</v>
      </c>
      <c r="E496">
        <v>32621</v>
      </c>
      <c r="F496">
        <v>1172</v>
      </c>
      <c r="G496">
        <v>6527</v>
      </c>
      <c r="H496">
        <v>0</v>
      </c>
      <c r="I496">
        <v>13080</v>
      </c>
      <c r="J496">
        <v>0</v>
      </c>
      <c r="K496">
        <v>5</v>
      </c>
      <c r="L496">
        <v>-1024</v>
      </c>
      <c r="M496">
        <v>-1027</v>
      </c>
      <c r="N496">
        <v>-1064</v>
      </c>
      <c r="O496">
        <v>208</v>
      </c>
      <c r="P496">
        <v>19</v>
      </c>
      <c r="Q496">
        <v>-904</v>
      </c>
      <c r="R496">
        <v>693</v>
      </c>
      <c r="S496">
        <v>0</v>
      </c>
    </row>
    <row r="497" spans="1:19" x14ac:dyDescent="0.25">
      <c r="A497" s="1">
        <v>44572</v>
      </c>
      <c r="B497">
        <v>16</v>
      </c>
      <c r="C497">
        <v>37506</v>
      </c>
      <c r="D497">
        <v>42133</v>
      </c>
      <c r="E497">
        <v>34421</v>
      </c>
      <c r="F497">
        <v>1173</v>
      </c>
      <c r="G497">
        <v>6527</v>
      </c>
      <c r="H497">
        <v>0</v>
      </c>
      <c r="I497">
        <v>13080</v>
      </c>
      <c r="J497">
        <v>0</v>
      </c>
      <c r="K497">
        <v>11</v>
      </c>
      <c r="L497">
        <v>-1024</v>
      </c>
      <c r="M497">
        <v>-1027</v>
      </c>
      <c r="N497">
        <v>-1067</v>
      </c>
      <c r="O497">
        <v>210</v>
      </c>
      <c r="P497">
        <v>0</v>
      </c>
      <c r="Q497">
        <v>-898</v>
      </c>
      <c r="R497">
        <v>693</v>
      </c>
      <c r="S497">
        <v>0</v>
      </c>
    </row>
    <row r="498" spans="1:19" x14ac:dyDescent="0.25">
      <c r="A498" s="1">
        <v>44572</v>
      </c>
      <c r="B498">
        <v>17</v>
      </c>
      <c r="C498">
        <v>38688</v>
      </c>
      <c r="D498">
        <v>42468</v>
      </c>
      <c r="E498">
        <v>35497</v>
      </c>
      <c r="F498">
        <v>1179</v>
      </c>
      <c r="G498">
        <v>6527</v>
      </c>
      <c r="H498">
        <v>2</v>
      </c>
      <c r="I498">
        <v>13080</v>
      </c>
      <c r="J498">
        <v>0</v>
      </c>
      <c r="K498">
        <v>13</v>
      </c>
      <c r="L498">
        <v>-1018</v>
      </c>
      <c r="M498">
        <v>-1028</v>
      </c>
      <c r="N498">
        <v>-732</v>
      </c>
      <c r="O498">
        <v>166</v>
      </c>
      <c r="P498">
        <v>0</v>
      </c>
      <c r="Q498">
        <v>-389</v>
      </c>
      <c r="R498">
        <v>693</v>
      </c>
      <c r="S498">
        <v>0</v>
      </c>
    </row>
    <row r="499" spans="1:19" x14ac:dyDescent="0.25">
      <c r="A499" s="1">
        <v>44572</v>
      </c>
      <c r="B499">
        <v>18</v>
      </c>
      <c r="C499">
        <v>38846</v>
      </c>
      <c r="D499">
        <v>42495</v>
      </c>
      <c r="E499">
        <v>35707</v>
      </c>
      <c r="F499">
        <v>1184</v>
      </c>
      <c r="G499">
        <v>6527</v>
      </c>
      <c r="H499">
        <v>54</v>
      </c>
      <c r="I499">
        <v>13080</v>
      </c>
      <c r="J499">
        <v>0</v>
      </c>
      <c r="K499">
        <v>9</v>
      </c>
      <c r="L499">
        <v>-1017</v>
      </c>
      <c r="M499">
        <v>-1020</v>
      </c>
      <c r="N499">
        <v>-640</v>
      </c>
      <c r="O499">
        <v>265</v>
      </c>
      <c r="P499">
        <v>35</v>
      </c>
      <c r="Q499">
        <v>-363</v>
      </c>
      <c r="R499">
        <v>693</v>
      </c>
      <c r="S499">
        <v>0</v>
      </c>
    </row>
    <row r="500" spans="1:19" x14ac:dyDescent="0.25">
      <c r="A500" s="1">
        <v>44572</v>
      </c>
      <c r="B500">
        <v>19</v>
      </c>
      <c r="C500">
        <v>39839</v>
      </c>
      <c r="D500">
        <v>41893</v>
      </c>
      <c r="E500">
        <v>36609</v>
      </c>
      <c r="F500">
        <v>1182</v>
      </c>
      <c r="G500">
        <v>6527</v>
      </c>
      <c r="H500">
        <v>213</v>
      </c>
      <c r="I500">
        <v>13080</v>
      </c>
      <c r="J500">
        <v>0</v>
      </c>
      <c r="K500">
        <v>11</v>
      </c>
      <c r="L500">
        <v>-689</v>
      </c>
      <c r="M500">
        <v>-754</v>
      </c>
      <c r="N500">
        <v>94</v>
      </c>
      <c r="O500">
        <v>187</v>
      </c>
      <c r="P500">
        <v>0</v>
      </c>
      <c r="Q500">
        <v>124</v>
      </c>
      <c r="R500">
        <v>693</v>
      </c>
      <c r="S500">
        <v>0</v>
      </c>
    </row>
    <row r="501" spans="1:19" x14ac:dyDescent="0.25">
      <c r="A501" s="1">
        <v>44572</v>
      </c>
      <c r="B501">
        <v>20</v>
      </c>
      <c r="C501">
        <v>39802</v>
      </c>
      <c r="D501">
        <v>41810</v>
      </c>
      <c r="E501">
        <v>36625</v>
      </c>
      <c r="F501">
        <v>1180</v>
      </c>
      <c r="G501">
        <v>6527</v>
      </c>
      <c r="H501">
        <v>442</v>
      </c>
      <c r="I501">
        <v>13080</v>
      </c>
      <c r="J501">
        <v>0</v>
      </c>
      <c r="K501">
        <v>7</v>
      </c>
      <c r="L501">
        <v>-671</v>
      </c>
      <c r="M501">
        <v>-730</v>
      </c>
      <c r="N501">
        <v>102</v>
      </c>
      <c r="O501">
        <v>161</v>
      </c>
      <c r="P501">
        <v>0</v>
      </c>
      <c r="Q501">
        <v>146</v>
      </c>
      <c r="R501">
        <v>693</v>
      </c>
      <c r="S501">
        <v>0</v>
      </c>
    </row>
    <row r="502" spans="1:19" x14ac:dyDescent="0.25">
      <c r="A502" s="1">
        <v>44572</v>
      </c>
      <c r="B502">
        <v>21</v>
      </c>
      <c r="C502">
        <v>39862</v>
      </c>
      <c r="D502">
        <v>41746</v>
      </c>
      <c r="E502">
        <v>36731</v>
      </c>
      <c r="F502">
        <v>1177</v>
      </c>
      <c r="G502">
        <v>6527</v>
      </c>
      <c r="H502">
        <v>651</v>
      </c>
      <c r="I502">
        <v>13080</v>
      </c>
      <c r="J502">
        <v>0</v>
      </c>
      <c r="K502">
        <v>8</v>
      </c>
      <c r="L502">
        <v>-732</v>
      </c>
      <c r="M502">
        <v>-544</v>
      </c>
      <c r="N502">
        <v>562</v>
      </c>
      <c r="O502">
        <v>105</v>
      </c>
      <c r="P502">
        <v>0</v>
      </c>
      <c r="Q502">
        <v>477</v>
      </c>
      <c r="R502">
        <v>693</v>
      </c>
      <c r="S502">
        <v>0</v>
      </c>
    </row>
    <row r="503" spans="1:19" x14ac:dyDescent="0.25">
      <c r="A503" s="1">
        <v>44572</v>
      </c>
      <c r="B503">
        <v>22</v>
      </c>
      <c r="C503">
        <v>39775</v>
      </c>
      <c r="D503">
        <v>41639</v>
      </c>
      <c r="E503">
        <v>36610</v>
      </c>
      <c r="F503">
        <v>1174</v>
      </c>
      <c r="G503">
        <v>6527</v>
      </c>
      <c r="H503">
        <v>951</v>
      </c>
      <c r="I503">
        <v>13080</v>
      </c>
      <c r="J503">
        <v>0</v>
      </c>
      <c r="K503">
        <v>7</v>
      </c>
      <c r="L503">
        <v>-736</v>
      </c>
      <c r="M503">
        <v>-521</v>
      </c>
      <c r="N503">
        <v>635</v>
      </c>
      <c r="O503">
        <v>120</v>
      </c>
      <c r="P503">
        <v>0</v>
      </c>
      <c r="Q503">
        <v>492</v>
      </c>
      <c r="R503">
        <v>693</v>
      </c>
      <c r="S503">
        <v>0</v>
      </c>
    </row>
    <row r="504" spans="1:19" x14ac:dyDescent="0.25">
      <c r="A504" s="1">
        <v>44572</v>
      </c>
      <c r="B504">
        <v>23</v>
      </c>
      <c r="C504">
        <v>39818</v>
      </c>
      <c r="D504">
        <v>41271</v>
      </c>
      <c r="E504">
        <v>36667</v>
      </c>
      <c r="F504">
        <v>1183</v>
      </c>
      <c r="G504">
        <v>6527</v>
      </c>
      <c r="H504">
        <v>1090</v>
      </c>
      <c r="I504">
        <v>13080</v>
      </c>
      <c r="J504">
        <v>0</v>
      </c>
      <c r="K504">
        <v>13</v>
      </c>
      <c r="L504">
        <v>-669</v>
      </c>
      <c r="M504">
        <v>-171</v>
      </c>
      <c r="N504">
        <v>847</v>
      </c>
      <c r="O504">
        <v>150</v>
      </c>
      <c r="P504">
        <v>52</v>
      </c>
      <c r="Q504">
        <v>819</v>
      </c>
      <c r="R504">
        <v>693</v>
      </c>
      <c r="S504">
        <v>0</v>
      </c>
    </row>
    <row r="505" spans="1:19" x14ac:dyDescent="0.25">
      <c r="A505" s="1">
        <v>44572</v>
      </c>
      <c r="B505">
        <v>24</v>
      </c>
      <c r="C505">
        <v>39623</v>
      </c>
      <c r="D505">
        <v>41045</v>
      </c>
      <c r="E505">
        <v>36493</v>
      </c>
      <c r="F505">
        <v>1192</v>
      </c>
      <c r="G505">
        <v>6527</v>
      </c>
      <c r="H505">
        <v>1180</v>
      </c>
      <c r="I505">
        <v>13080</v>
      </c>
      <c r="J505">
        <v>0</v>
      </c>
      <c r="K505">
        <v>13</v>
      </c>
      <c r="L505">
        <v>-661</v>
      </c>
      <c r="M505">
        <v>-148</v>
      </c>
      <c r="N505">
        <v>848</v>
      </c>
      <c r="O505">
        <v>212</v>
      </c>
      <c r="P505">
        <v>107</v>
      </c>
      <c r="Q505">
        <v>831</v>
      </c>
      <c r="R505">
        <v>693</v>
      </c>
      <c r="S505">
        <v>0</v>
      </c>
    </row>
    <row r="506" spans="1:19" x14ac:dyDescent="0.25">
      <c r="A506" s="1">
        <v>44572</v>
      </c>
      <c r="B506">
        <v>25</v>
      </c>
      <c r="C506">
        <v>40205</v>
      </c>
      <c r="D506">
        <v>41001</v>
      </c>
      <c r="E506">
        <v>37043</v>
      </c>
      <c r="F506">
        <v>1203</v>
      </c>
      <c r="G506">
        <v>6527</v>
      </c>
      <c r="H506">
        <v>1040</v>
      </c>
      <c r="I506">
        <v>13080</v>
      </c>
      <c r="J506">
        <v>0</v>
      </c>
      <c r="K506">
        <v>13</v>
      </c>
      <c r="L506">
        <v>-23</v>
      </c>
      <c r="M506">
        <v>-160</v>
      </c>
      <c r="N506">
        <v>925</v>
      </c>
      <c r="O506">
        <v>262</v>
      </c>
      <c r="P506">
        <v>67</v>
      </c>
      <c r="Q506">
        <v>994</v>
      </c>
      <c r="R506">
        <v>693</v>
      </c>
      <c r="S506">
        <v>0</v>
      </c>
    </row>
    <row r="507" spans="1:19" x14ac:dyDescent="0.25">
      <c r="A507" s="1">
        <v>44572</v>
      </c>
      <c r="B507">
        <v>26</v>
      </c>
      <c r="C507">
        <v>40094</v>
      </c>
      <c r="D507">
        <v>40876</v>
      </c>
      <c r="E507">
        <v>36919</v>
      </c>
      <c r="F507">
        <v>1214</v>
      </c>
      <c r="G507">
        <v>6527</v>
      </c>
      <c r="H507">
        <v>1030</v>
      </c>
      <c r="I507">
        <v>13080</v>
      </c>
      <c r="J507">
        <v>0</v>
      </c>
      <c r="K507">
        <v>13</v>
      </c>
      <c r="L507">
        <v>13</v>
      </c>
      <c r="M507">
        <v>-169</v>
      </c>
      <c r="N507">
        <v>926</v>
      </c>
      <c r="O507">
        <v>282</v>
      </c>
      <c r="P507">
        <v>6</v>
      </c>
      <c r="Q507">
        <v>999</v>
      </c>
      <c r="R507">
        <v>693</v>
      </c>
      <c r="S507">
        <v>0</v>
      </c>
    </row>
    <row r="508" spans="1:19" x14ac:dyDescent="0.25">
      <c r="A508" s="1">
        <v>44572</v>
      </c>
      <c r="B508">
        <v>27</v>
      </c>
      <c r="C508">
        <v>39915</v>
      </c>
      <c r="D508">
        <v>41393</v>
      </c>
      <c r="E508">
        <v>36731</v>
      </c>
      <c r="F508">
        <v>1204</v>
      </c>
      <c r="G508">
        <v>6527</v>
      </c>
      <c r="H508">
        <v>1000</v>
      </c>
      <c r="I508">
        <v>13080</v>
      </c>
      <c r="J508">
        <v>0</v>
      </c>
      <c r="K508">
        <v>12</v>
      </c>
      <c r="L508">
        <v>-418</v>
      </c>
      <c r="M508">
        <v>-448</v>
      </c>
      <c r="N508">
        <v>792</v>
      </c>
      <c r="O508">
        <v>282</v>
      </c>
      <c r="P508">
        <v>87</v>
      </c>
      <c r="Q508">
        <v>784</v>
      </c>
      <c r="R508">
        <v>693</v>
      </c>
      <c r="S508">
        <v>0</v>
      </c>
    </row>
    <row r="509" spans="1:19" x14ac:dyDescent="0.25">
      <c r="A509" s="1">
        <v>44572</v>
      </c>
      <c r="B509">
        <v>28</v>
      </c>
      <c r="C509">
        <v>39631</v>
      </c>
      <c r="D509">
        <v>41141</v>
      </c>
      <c r="E509">
        <v>36489</v>
      </c>
      <c r="F509">
        <v>1194</v>
      </c>
      <c r="G509">
        <v>6527</v>
      </c>
      <c r="H509">
        <v>803</v>
      </c>
      <c r="I509">
        <v>13080</v>
      </c>
      <c r="J509">
        <v>0</v>
      </c>
      <c r="K509">
        <v>10</v>
      </c>
      <c r="L509">
        <v>-435</v>
      </c>
      <c r="M509">
        <v>-465</v>
      </c>
      <c r="N509">
        <v>782</v>
      </c>
      <c r="O509">
        <v>282</v>
      </c>
      <c r="P509">
        <v>54</v>
      </c>
      <c r="Q509">
        <v>774</v>
      </c>
      <c r="R509">
        <v>693</v>
      </c>
      <c r="S509">
        <v>0</v>
      </c>
    </row>
    <row r="510" spans="1:19" x14ac:dyDescent="0.25">
      <c r="A510" s="1">
        <v>44572</v>
      </c>
      <c r="B510">
        <v>29</v>
      </c>
      <c r="C510">
        <v>39495</v>
      </c>
      <c r="D510">
        <v>41275</v>
      </c>
      <c r="E510">
        <v>36321</v>
      </c>
      <c r="F510">
        <v>1190</v>
      </c>
      <c r="G510">
        <v>6527</v>
      </c>
      <c r="H510">
        <v>666</v>
      </c>
      <c r="I510">
        <v>13080</v>
      </c>
      <c r="J510">
        <v>0</v>
      </c>
      <c r="K510">
        <v>11</v>
      </c>
      <c r="L510">
        <v>-755</v>
      </c>
      <c r="M510">
        <v>-414</v>
      </c>
      <c r="N510">
        <v>738</v>
      </c>
      <c r="O510">
        <v>332</v>
      </c>
      <c r="P510">
        <v>185</v>
      </c>
      <c r="Q510">
        <v>434</v>
      </c>
      <c r="R510">
        <v>693</v>
      </c>
      <c r="S510">
        <v>0</v>
      </c>
    </row>
    <row r="511" spans="1:19" x14ac:dyDescent="0.25">
      <c r="A511" s="1">
        <v>44572</v>
      </c>
      <c r="B511">
        <v>30</v>
      </c>
      <c r="C511">
        <v>39195</v>
      </c>
      <c r="D511">
        <v>40984</v>
      </c>
      <c r="E511">
        <v>36037</v>
      </c>
      <c r="F511">
        <v>1186</v>
      </c>
      <c r="G511">
        <v>6527</v>
      </c>
      <c r="H511">
        <v>541</v>
      </c>
      <c r="I511">
        <v>13080</v>
      </c>
      <c r="J511">
        <v>0</v>
      </c>
      <c r="K511">
        <v>13</v>
      </c>
      <c r="L511">
        <v>-767</v>
      </c>
      <c r="M511">
        <v>-409</v>
      </c>
      <c r="N511">
        <v>738</v>
      </c>
      <c r="O511">
        <v>352</v>
      </c>
      <c r="P511">
        <v>144</v>
      </c>
      <c r="Q511">
        <v>420</v>
      </c>
      <c r="R511">
        <v>693</v>
      </c>
      <c r="S511">
        <v>0</v>
      </c>
    </row>
    <row r="512" spans="1:19" x14ac:dyDescent="0.25">
      <c r="A512" s="1">
        <v>44572</v>
      </c>
      <c r="B512">
        <v>31</v>
      </c>
      <c r="C512">
        <v>39428</v>
      </c>
      <c r="D512">
        <v>40889</v>
      </c>
      <c r="E512">
        <v>36259</v>
      </c>
      <c r="F512">
        <v>1202</v>
      </c>
      <c r="G512">
        <v>6527</v>
      </c>
      <c r="H512">
        <v>379</v>
      </c>
      <c r="I512">
        <v>13080</v>
      </c>
      <c r="J512">
        <v>0</v>
      </c>
      <c r="K512">
        <v>11</v>
      </c>
      <c r="L512">
        <v>-474</v>
      </c>
      <c r="M512">
        <v>-376</v>
      </c>
      <c r="N512">
        <v>476</v>
      </c>
      <c r="O512">
        <v>346</v>
      </c>
      <c r="P512">
        <v>161</v>
      </c>
      <c r="Q512">
        <v>172</v>
      </c>
      <c r="R512">
        <v>693</v>
      </c>
      <c r="S512">
        <v>0</v>
      </c>
    </row>
    <row r="513" spans="1:19" x14ac:dyDescent="0.25">
      <c r="A513" s="1">
        <v>44572</v>
      </c>
      <c r="B513">
        <v>32</v>
      </c>
      <c r="C513">
        <v>40324</v>
      </c>
      <c r="D513">
        <v>41746</v>
      </c>
      <c r="E513">
        <v>37165</v>
      </c>
      <c r="F513">
        <v>1218</v>
      </c>
      <c r="G513">
        <v>6527</v>
      </c>
      <c r="H513">
        <v>131</v>
      </c>
      <c r="I513">
        <v>13080</v>
      </c>
      <c r="J513">
        <v>0</v>
      </c>
      <c r="K513">
        <v>6</v>
      </c>
      <c r="L513">
        <v>-462</v>
      </c>
      <c r="M513">
        <v>-354</v>
      </c>
      <c r="N513">
        <v>443</v>
      </c>
      <c r="O513">
        <v>235</v>
      </c>
      <c r="P513">
        <v>207</v>
      </c>
      <c r="Q513">
        <v>163</v>
      </c>
      <c r="R513">
        <v>693</v>
      </c>
      <c r="S513">
        <v>0</v>
      </c>
    </row>
    <row r="514" spans="1:19" x14ac:dyDescent="0.25">
      <c r="A514" s="1">
        <v>44572</v>
      </c>
      <c r="B514">
        <v>33</v>
      </c>
      <c r="C514">
        <v>41244</v>
      </c>
      <c r="D514">
        <v>42167</v>
      </c>
      <c r="E514">
        <v>37952</v>
      </c>
      <c r="F514">
        <v>1210</v>
      </c>
      <c r="G514">
        <v>6527</v>
      </c>
      <c r="H514">
        <v>13</v>
      </c>
      <c r="I514">
        <v>13080</v>
      </c>
      <c r="J514">
        <v>0</v>
      </c>
      <c r="K514">
        <v>12</v>
      </c>
      <c r="L514">
        <v>-311</v>
      </c>
      <c r="M514">
        <v>347</v>
      </c>
      <c r="N514">
        <v>195</v>
      </c>
      <c r="O514">
        <v>152</v>
      </c>
      <c r="P514">
        <v>70</v>
      </c>
      <c r="Q514">
        <v>430</v>
      </c>
      <c r="R514">
        <v>693</v>
      </c>
      <c r="S514">
        <v>0</v>
      </c>
    </row>
    <row r="515" spans="1:19" x14ac:dyDescent="0.25">
      <c r="A515" s="1">
        <v>44572</v>
      </c>
      <c r="B515">
        <v>34</v>
      </c>
      <c r="C515">
        <v>42546</v>
      </c>
      <c r="D515">
        <v>43454</v>
      </c>
      <c r="E515">
        <v>39074</v>
      </c>
      <c r="F515">
        <v>1202</v>
      </c>
      <c r="G515">
        <v>6527</v>
      </c>
      <c r="H515">
        <v>0</v>
      </c>
      <c r="I515">
        <v>13080</v>
      </c>
      <c r="J515">
        <v>0</v>
      </c>
      <c r="K515">
        <v>3</v>
      </c>
      <c r="L515">
        <v>-305</v>
      </c>
      <c r="M515">
        <v>395</v>
      </c>
      <c r="N515">
        <v>194</v>
      </c>
      <c r="O515">
        <v>81</v>
      </c>
      <c r="P515">
        <v>66</v>
      </c>
      <c r="Q515">
        <v>443</v>
      </c>
      <c r="R515">
        <v>693</v>
      </c>
      <c r="S515">
        <v>0</v>
      </c>
    </row>
    <row r="516" spans="1:19" x14ac:dyDescent="0.25">
      <c r="A516" s="1">
        <v>44572</v>
      </c>
      <c r="B516">
        <v>35</v>
      </c>
      <c r="C516">
        <v>43761</v>
      </c>
      <c r="D516">
        <v>44663</v>
      </c>
      <c r="E516">
        <v>40207</v>
      </c>
      <c r="F516">
        <v>1218</v>
      </c>
      <c r="G516">
        <v>6527</v>
      </c>
      <c r="H516">
        <v>0</v>
      </c>
      <c r="I516">
        <v>13080</v>
      </c>
      <c r="J516">
        <v>0</v>
      </c>
      <c r="K516">
        <v>2</v>
      </c>
      <c r="L516">
        <v>-260</v>
      </c>
      <c r="M516">
        <v>381</v>
      </c>
      <c r="N516">
        <v>682</v>
      </c>
      <c r="O516">
        <v>-40</v>
      </c>
      <c r="P516">
        <v>0</v>
      </c>
      <c r="Q516">
        <v>911</v>
      </c>
      <c r="R516">
        <v>693</v>
      </c>
      <c r="S516">
        <v>0</v>
      </c>
    </row>
    <row r="517" spans="1:19" x14ac:dyDescent="0.25">
      <c r="A517" s="1">
        <v>44572</v>
      </c>
      <c r="B517">
        <v>36</v>
      </c>
      <c r="C517">
        <v>43460</v>
      </c>
      <c r="D517">
        <v>44375</v>
      </c>
      <c r="E517">
        <v>39934</v>
      </c>
      <c r="F517">
        <v>1234</v>
      </c>
      <c r="G517">
        <v>6527</v>
      </c>
      <c r="H517">
        <v>0</v>
      </c>
      <c r="I517">
        <v>13080</v>
      </c>
      <c r="J517">
        <v>0</v>
      </c>
      <c r="K517">
        <v>6</v>
      </c>
      <c r="L517">
        <v>-258</v>
      </c>
      <c r="M517">
        <v>367</v>
      </c>
      <c r="N517">
        <v>756</v>
      </c>
      <c r="O517">
        <v>-51</v>
      </c>
      <c r="P517">
        <v>0</v>
      </c>
      <c r="Q517">
        <v>931</v>
      </c>
      <c r="R517">
        <v>693</v>
      </c>
      <c r="S517">
        <v>0</v>
      </c>
    </row>
    <row r="518" spans="1:19" x14ac:dyDescent="0.25">
      <c r="A518" s="1">
        <v>44572</v>
      </c>
      <c r="B518">
        <v>37</v>
      </c>
      <c r="C518">
        <v>42933</v>
      </c>
      <c r="D518">
        <v>44045</v>
      </c>
      <c r="E518">
        <v>39538</v>
      </c>
      <c r="F518">
        <v>1255</v>
      </c>
      <c r="G518">
        <v>6527</v>
      </c>
      <c r="H518">
        <v>0</v>
      </c>
      <c r="I518">
        <v>13080</v>
      </c>
      <c r="J518">
        <v>0</v>
      </c>
      <c r="K518">
        <v>2</v>
      </c>
      <c r="L518">
        <v>-371</v>
      </c>
      <c r="M518">
        <v>-103</v>
      </c>
      <c r="N518">
        <v>590</v>
      </c>
      <c r="O518">
        <v>-36</v>
      </c>
      <c r="P518">
        <v>38</v>
      </c>
      <c r="Q518">
        <v>637</v>
      </c>
      <c r="R518">
        <v>693</v>
      </c>
      <c r="S518">
        <v>0</v>
      </c>
    </row>
    <row r="519" spans="1:19" x14ac:dyDescent="0.25">
      <c r="A519" s="1">
        <v>44572</v>
      </c>
      <c r="B519">
        <v>38</v>
      </c>
      <c r="C519">
        <v>42367</v>
      </c>
      <c r="D519">
        <v>43486</v>
      </c>
      <c r="E519">
        <v>39145</v>
      </c>
      <c r="F519">
        <v>1275</v>
      </c>
      <c r="G519">
        <v>6527</v>
      </c>
      <c r="H519">
        <v>0</v>
      </c>
      <c r="I519">
        <v>13080</v>
      </c>
      <c r="J519">
        <v>0</v>
      </c>
      <c r="K519">
        <v>4</v>
      </c>
      <c r="L519">
        <v>-366</v>
      </c>
      <c r="M519">
        <v>-130</v>
      </c>
      <c r="N519">
        <v>588</v>
      </c>
      <c r="O519">
        <v>-19</v>
      </c>
      <c r="P519">
        <v>35</v>
      </c>
      <c r="Q519">
        <v>625</v>
      </c>
      <c r="R519">
        <v>693</v>
      </c>
      <c r="S519">
        <v>0</v>
      </c>
    </row>
    <row r="520" spans="1:19" x14ac:dyDescent="0.25">
      <c r="A520" s="1">
        <v>44572</v>
      </c>
      <c r="B520">
        <v>39</v>
      </c>
      <c r="C520">
        <v>41537</v>
      </c>
      <c r="D520">
        <v>42152</v>
      </c>
      <c r="E520">
        <v>38447</v>
      </c>
      <c r="F520">
        <v>1302</v>
      </c>
      <c r="G520">
        <v>6527</v>
      </c>
      <c r="H520">
        <v>0</v>
      </c>
      <c r="I520">
        <v>13080</v>
      </c>
      <c r="J520">
        <v>0</v>
      </c>
      <c r="K520">
        <v>10</v>
      </c>
      <c r="L520">
        <v>-5</v>
      </c>
      <c r="M520">
        <v>82</v>
      </c>
      <c r="N520">
        <v>601</v>
      </c>
      <c r="O520">
        <v>82</v>
      </c>
      <c r="P520">
        <v>103</v>
      </c>
      <c r="Q520">
        <v>837</v>
      </c>
      <c r="R520">
        <v>693</v>
      </c>
      <c r="S520">
        <v>0</v>
      </c>
    </row>
    <row r="521" spans="1:19" x14ac:dyDescent="0.25">
      <c r="A521" s="1">
        <v>44572</v>
      </c>
      <c r="B521">
        <v>40</v>
      </c>
      <c r="C521">
        <v>40390</v>
      </c>
      <c r="D521">
        <v>41000</v>
      </c>
      <c r="E521">
        <v>37379</v>
      </c>
      <c r="F521">
        <v>1329</v>
      </c>
      <c r="G521">
        <v>6527</v>
      </c>
      <c r="H521">
        <v>0</v>
      </c>
      <c r="I521">
        <v>13080</v>
      </c>
      <c r="J521">
        <v>0</v>
      </c>
      <c r="K521">
        <v>10</v>
      </c>
      <c r="L521">
        <v>0</v>
      </c>
      <c r="M521">
        <v>89</v>
      </c>
      <c r="N521">
        <v>602</v>
      </c>
      <c r="O521">
        <v>151</v>
      </c>
      <c r="P521">
        <v>56</v>
      </c>
      <c r="Q521">
        <v>845</v>
      </c>
      <c r="R521">
        <v>693</v>
      </c>
      <c r="S521">
        <v>0</v>
      </c>
    </row>
    <row r="522" spans="1:19" x14ac:dyDescent="0.25">
      <c r="A522" s="1">
        <v>44572</v>
      </c>
      <c r="B522">
        <v>41</v>
      </c>
      <c r="C522">
        <v>39131</v>
      </c>
      <c r="D522">
        <v>39904</v>
      </c>
      <c r="E522">
        <v>36220</v>
      </c>
      <c r="F522">
        <v>1361</v>
      </c>
      <c r="G522">
        <v>6527</v>
      </c>
      <c r="H522">
        <v>0</v>
      </c>
      <c r="I522">
        <v>13080</v>
      </c>
      <c r="J522">
        <v>0</v>
      </c>
      <c r="K522">
        <v>9</v>
      </c>
      <c r="L522">
        <v>0</v>
      </c>
      <c r="M522">
        <v>-164</v>
      </c>
      <c r="N522">
        <v>620</v>
      </c>
      <c r="O522">
        <v>219</v>
      </c>
      <c r="P522">
        <v>128</v>
      </c>
      <c r="Q522">
        <v>638</v>
      </c>
      <c r="R522">
        <v>693</v>
      </c>
      <c r="S522">
        <v>0</v>
      </c>
    </row>
    <row r="523" spans="1:19" x14ac:dyDescent="0.25">
      <c r="A523" s="1">
        <v>44572</v>
      </c>
      <c r="B523">
        <v>42</v>
      </c>
      <c r="C523">
        <v>37607</v>
      </c>
      <c r="D523">
        <v>38446</v>
      </c>
      <c r="E523">
        <v>34835</v>
      </c>
      <c r="F523">
        <v>1393</v>
      </c>
      <c r="G523">
        <v>6527</v>
      </c>
      <c r="H523">
        <v>0</v>
      </c>
      <c r="I523">
        <v>13080</v>
      </c>
      <c r="J523">
        <v>0</v>
      </c>
      <c r="K523">
        <v>8</v>
      </c>
      <c r="L523">
        <v>-48</v>
      </c>
      <c r="M523">
        <v>-183</v>
      </c>
      <c r="N523">
        <v>620</v>
      </c>
      <c r="O523">
        <v>251</v>
      </c>
      <c r="P523">
        <v>28</v>
      </c>
      <c r="Q523">
        <v>629</v>
      </c>
      <c r="R523">
        <v>693</v>
      </c>
      <c r="S523">
        <v>0</v>
      </c>
    </row>
    <row r="524" spans="1:19" x14ac:dyDescent="0.25">
      <c r="A524" s="1">
        <v>44572</v>
      </c>
      <c r="B524">
        <v>43</v>
      </c>
      <c r="C524">
        <v>35901</v>
      </c>
      <c r="D524">
        <v>37188</v>
      </c>
      <c r="E524">
        <v>33323</v>
      </c>
      <c r="F524">
        <v>1407</v>
      </c>
      <c r="G524">
        <v>6527</v>
      </c>
      <c r="H524">
        <v>0</v>
      </c>
      <c r="I524">
        <v>13080</v>
      </c>
      <c r="J524">
        <v>0</v>
      </c>
      <c r="K524">
        <v>7</v>
      </c>
      <c r="L524">
        <v>-444</v>
      </c>
      <c r="M524">
        <v>-236</v>
      </c>
      <c r="N524">
        <v>513</v>
      </c>
      <c r="O524">
        <v>363</v>
      </c>
      <c r="P524">
        <v>77</v>
      </c>
      <c r="Q524">
        <v>281</v>
      </c>
      <c r="R524">
        <v>693</v>
      </c>
      <c r="S524">
        <v>0</v>
      </c>
    </row>
    <row r="525" spans="1:19" x14ac:dyDescent="0.25">
      <c r="A525" s="1">
        <v>44572</v>
      </c>
      <c r="B525">
        <v>44</v>
      </c>
      <c r="C525">
        <v>34087</v>
      </c>
      <c r="D525">
        <v>35440</v>
      </c>
      <c r="E525">
        <v>31664</v>
      </c>
      <c r="F525">
        <v>1420</v>
      </c>
      <c r="G525">
        <v>6527</v>
      </c>
      <c r="H525">
        <v>0</v>
      </c>
      <c r="I525">
        <v>13080</v>
      </c>
      <c r="J525">
        <v>0</v>
      </c>
      <c r="K525">
        <v>8</v>
      </c>
      <c r="L525">
        <v>-493</v>
      </c>
      <c r="M525">
        <v>-252</v>
      </c>
      <c r="N525">
        <v>486</v>
      </c>
      <c r="O525">
        <v>375</v>
      </c>
      <c r="P525">
        <v>55</v>
      </c>
      <c r="Q525">
        <v>267</v>
      </c>
      <c r="R525">
        <v>693</v>
      </c>
      <c r="S525">
        <v>0</v>
      </c>
    </row>
    <row r="526" spans="1:19" x14ac:dyDescent="0.25">
      <c r="A526" s="1">
        <v>44572</v>
      </c>
      <c r="B526">
        <v>45</v>
      </c>
      <c r="C526">
        <v>31915</v>
      </c>
      <c r="D526">
        <v>33743</v>
      </c>
      <c r="E526">
        <v>29747</v>
      </c>
      <c r="F526">
        <v>1447</v>
      </c>
      <c r="G526">
        <v>6527</v>
      </c>
      <c r="H526">
        <v>0</v>
      </c>
      <c r="I526">
        <v>13080</v>
      </c>
      <c r="J526">
        <v>0</v>
      </c>
      <c r="K526">
        <v>8</v>
      </c>
      <c r="L526">
        <v>-497</v>
      </c>
      <c r="M526">
        <v>-723</v>
      </c>
      <c r="N526">
        <v>3</v>
      </c>
      <c r="O526">
        <v>239</v>
      </c>
      <c r="P526">
        <v>0</v>
      </c>
      <c r="Q526">
        <v>10</v>
      </c>
      <c r="R526">
        <v>693</v>
      </c>
      <c r="S526">
        <v>0</v>
      </c>
    </row>
    <row r="527" spans="1:19" x14ac:dyDescent="0.25">
      <c r="A527" s="1">
        <v>44572</v>
      </c>
      <c r="B527">
        <v>46</v>
      </c>
      <c r="C527">
        <v>29912</v>
      </c>
      <c r="D527">
        <v>31778</v>
      </c>
      <c r="E527">
        <v>27962</v>
      </c>
      <c r="F527">
        <v>1474</v>
      </c>
      <c r="G527">
        <v>6527</v>
      </c>
      <c r="H527">
        <v>0</v>
      </c>
      <c r="I527">
        <v>13080</v>
      </c>
      <c r="J527">
        <v>0</v>
      </c>
      <c r="K527">
        <v>11</v>
      </c>
      <c r="L527">
        <v>-497</v>
      </c>
      <c r="M527">
        <v>-758</v>
      </c>
      <c r="N527">
        <v>0</v>
      </c>
      <c r="O527">
        <v>158</v>
      </c>
      <c r="P527">
        <v>0</v>
      </c>
      <c r="Q527">
        <v>0</v>
      </c>
      <c r="R527">
        <v>693</v>
      </c>
      <c r="S527">
        <v>0</v>
      </c>
    </row>
    <row r="528" spans="1:19" x14ac:dyDescent="0.25">
      <c r="A528" s="1">
        <v>44572</v>
      </c>
      <c r="B528">
        <v>47</v>
      </c>
      <c r="C528">
        <v>27895</v>
      </c>
      <c r="D528">
        <v>30277</v>
      </c>
      <c r="E528">
        <v>26130</v>
      </c>
      <c r="F528">
        <v>1488</v>
      </c>
      <c r="G528">
        <v>6527</v>
      </c>
      <c r="H528">
        <v>0</v>
      </c>
      <c r="I528">
        <v>13080</v>
      </c>
      <c r="J528">
        <v>0</v>
      </c>
      <c r="K528">
        <v>13</v>
      </c>
      <c r="L528">
        <v>-662</v>
      </c>
      <c r="M528">
        <v>-844</v>
      </c>
      <c r="N528">
        <v>151</v>
      </c>
      <c r="O528">
        <v>54</v>
      </c>
      <c r="P528">
        <v>-19</v>
      </c>
      <c r="Q528">
        <v>-244</v>
      </c>
      <c r="R528">
        <v>693</v>
      </c>
      <c r="S528">
        <v>0</v>
      </c>
    </row>
    <row r="529" spans="1:19" x14ac:dyDescent="0.25">
      <c r="A529" s="1">
        <v>44572</v>
      </c>
      <c r="B529">
        <v>48</v>
      </c>
      <c r="C529">
        <v>26703</v>
      </c>
      <c r="D529">
        <v>29446</v>
      </c>
      <c r="E529">
        <v>25037</v>
      </c>
      <c r="F529">
        <v>1501</v>
      </c>
      <c r="G529">
        <v>6527</v>
      </c>
      <c r="H529">
        <v>0</v>
      </c>
      <c r="I529">
        <v>13080</v>
      </c>
      <c r="J529">
        <v>0</v>
      </c>
      <c r="K529">
        <v>142</v>
      </c>
      <c r="L529">
        <v>-668</v>
      </c>
      <c r="M529">
        <v>-850</v>
      </c>
      <c r="N529">
        <v>162</v>
      </c>
      <c r="O529">
        <v>-88</v>
      </c>
      <c r="P529">
        <v>-141</v>
      </c>
      <c r="Q529">
        <v>-254</v>
      </c>
      <c r="R529">
        <v>693</v>
      </c>
      <c r="S529">
        <v>0</v>
      </c>
    </row>
    <row r="530" spans="1:19" x14ac:dyDescent="0.25">
      <c r="A530" s="1">
        <v>44573</v>
      </c>
      <c r="B530">
        <v>1</v>
      </c>
      <c r="C530">
        <v>26446</v>
      </c>
      <c r="D530">
        <v>30070</v>
      </c>
      <c r="E530">
        <v>24870</v>
      </c>
      <c r="F530">
        <v>1524</v>
      </c>
      <c r="G530">
        <v>6527</v>
      </c>
      <c r="H530">
        <v>0</v>
      </c>
      <c r="I530">
        <v>13080</v>
      </c>
      <c r="J530">
        <v>0</v>
      </c>
      <c r="K530">
        <v>974</v>
      </c>
      <c r="L530">
        <v>-723</v>
      </c>
      <c r="M530">
        <v>-850</v>
      </c>
      <c r="N530">
        <v>228</v>
      </c>
      <c r="O530">
        <v>-181</v>
      </c>
      <c r="P530">
        <v>-74</v>
      </c>
      <c r="Q530">
        <v>-222</v>
      </c>
      <c r="R530">
        <v>693</v>
      </c>
      <c r="S530">
        <v>0</v>
      </c>
    </row>
    <row r="531" spans="1:19" x14ac:dyDescent="0.25">
      <c r="A531" s="1">
        <v>44573</v>
      </c>
      <c r="B531">
        <v>2</v>
      </c>
      <c r="C531">
        <v>26830</v>
      </c>
      <c r="D531">
        <v>30691</v>
      </c>
      <c r="E531">
        <v>25284</v>
      </c>
      <c r="F531">
        <v>1546</v>
      </c>
      <c r="G531">
        <v>6527</v>
      </c>
      <c r="H531">
        <v>0</v>
      </c>
      <c r="I531">
        <v>13080</v>
      </c>
      <c r="J531">
        <v>0</v>
      </c>
      <c r="K531">
        <v>1410</v>
      </c>
      <c r="L531">
        <v>-725</v>
      </c>
      <c r="M531">
        <v>-850</v>
      </c>
      <c r="N531">
        <v>231</v>
      </c>
      <c r="O531">
        <v>-55</v>
      </c>
      <c r="P531">
        <v>0</v>
      </c>
      <c r="Q531">
        <v>-221</v>
      </c>
      <c r="R531">
        <v>693</v>
      </c>
      <c r="S531">
        <v>0</v>
      </c>
    </row>
    <row r="532" spans="1:19" x14ac:dyDescent="0.25">
      <c r="A532" s="1">
        <v>44573</v>
      </c>
      <c r="B532">
        <v>3</v>
      </c>
      <c r="C532">
        <v>26595</v>
      </c>
      <c r="D532">
        <v>30763</v>
      </c>
      <c r="E532">
        <v>25093</v>
      </c>
      <c r="F532">
        <v>1561</v>
      </c>
      <c r="G532">
        <v>6527</v>
      </c>
      <c r="H532">
        <v>0</v>
      </c>
      <c r="I532">
        <v>13080</v>
      </c>
      <c r="J532">
        <v>0</v>
      </c>
      <c r="K532">
        <v>1529</v>
      </c>
      <c r="L532">
        <v>-763</v>
      </c>
      <c r="M532">
        <v>-848</v>
      </c>
      <c r="N532">
        <v>504</v>
      </c>
      <c r="O532">
        <v>-49</v>
      </c>
      <c r="P532">
        <v>0</v>
      </c>
      <c r="Q532">
        <v>-379</v>
      </c>
      <c r="R532">
        <v>693</v>
      </c>
      <c r="S532">
        <v>0</v>
      </c>
    </row>
    <row r="533" spans="1:19" x14ac:dyDescent="0.25">
      <c r="A533" s="1">
        <v>44573</v>
      </c>
      <c r="B533">
        <v>4</v>
      </c>
      <c r="C533">
        <v>26067</v>
      </c>
      <c r="D533">
        <v>30475</v>
      </c>
      <c r="E533">
        <v>24588</v>
      </c>
      <c r="F533">
        <v>1576</v>
      </c>
      <c r="G533">
        <v>6527</v>
      </c>
      <c r="H533">
        <v>0</v>
      </c>
      <c r="I533">
        <v>13080</v>
      </c>
      <c r="J533">
        <v>0</v>
      </c>
      <c r="K533">
        <v>1603</v>
      </c>
      <c r="L533">
        <v>-765</v>
      </c>
      <c r="M533">
        <v>-848</v>
      </c>
      <c r="N533">
        <v>530</v>
      </c>
      <c r="O533">
        <v>-187</v>
      </c>
      <c r="P533">
        <v>-20</v>
      </c>
      <c r="Q533">
        <v>-385</v>
      </c>
      <c r="R533">
        <v>693</v>
      </c>
      <c r="S533">
        <v>0</v>
      </c>
    </row>
    <row r="534" spans="1:19" x14ac:dyDescent="0.25">
      <c r="A534" s="1">
        <v>44573</v>
      </c>
      <c r="B534">
        <v>5</v>
      </c>
      <c r="C534">
        <v>25616</v>
      </c>
      <c r="D534">
        <v>29828</v>
      </c>
      <c r="E534">
        <v>24156</v>
      </c>
      <c r="F534">
        <v>1592</v>
      </c>
      <c r="G534">
        <v>6527</v>
      </c>
      <c r="H534">
        <v>0</v>
      </c>
      <c r="I534">
        <v>13080</v>
      </c>
      <c r="J534">
        <v>0</v>
      </c>
      <c r="K534">
        <v>1573</v>
      </c>
      <c r="L534">
        <v>-864</v>
      </c>
      <c r="M534">
        <v>-850</v>
      </c>
      <c r="N534">
        <v>418</v>
      </c>
      <c r="O534">
        <v>-164</v>
      </c>
      <c r="P534">
        <v>0</v>
      </c>
      <c r="Q534">
        <v>-161</v>
      </c>
      <c r="R534">
        <v>693</v>
      </c>
      <c r="S534">
        <v>0</v>
      </c>
    </row>
    <row r="535" spans="1:19" x14ac:dyDescent="0.25">
      <c r="A535" s="1">
        <v>44573</v>
      </c>
      <c r="B535">
        <v>6</v>
      </c>
      <c r="C535">
        <v>25323</v>
      </c>
      <c r="D535">
        <v>29512</v>
      </c>
      <c r="E535">
        <v>23868</v>
      </c>
      <c r="F535">
        <v>1608</v>
      </c>
      <c r="G535">
        <v>6527</v>
      </c>
      <c r="H535">
        <v>0</v>
      </c>
      <c r="I535">
        <v>13080</v>
      </c>
      <c r="J535">
        <v>0</v>
      </c>
      <c r="K535">
        <v>1567</v>
      </c>
      <c r="L535">
        <v>-868</v>
      </c>
      <c r="M535">
        <v>-849</v>
      </c>
      <c r="N535">
        <v>402</v>
      </c>
      <c r="O535">
        <v>-150</v>
      </c>
      <c r="P535">
        <v>0</v>
      </c>
      <c r="Q535">
        <v>-155</v>
      </c>
      <c r="R535">
        <v>693</v>
      </c>
      <c r="S535">
        <v>0</v>
      </c>
    </row>
    <row r="536" spans="1:19" x14ac:dyDescent="0.25">
      <c r="A536" s="1">
        <v>44573</v>
      </c>
      <c r="B536">
        <v>7</v>
      </c>
      <c r="C536">
        <v>25016</v>
      </c>
      <c r="D536">
        <v>29569</v>
      </c>
      <c r="E536">
        <v>23550</v>
      </c>
      <c r="F536">
        <v>1611</v>
      </c>
      <c r="G536">
        <v>6527</v>
      </c>
      <c r="H536">
        <v>0</v>
      </c>
      <c r="I536">
        <v>13080</v>
      </c>
      <c r="J536">
        <v>0</v>
      </c>
      <c r="K536">
        <v>1571</v>
      </c>
      <c r="L536">
        <v>-826</v>
      </c>
      <c r="M536">
        <v>-838</v>
      </c>
      <c r="N536">
        <v>-96</v>
      </c>
      <c r="O536">
        <v>-59</v>
      </c>
      <c r="P536">
        <v>0</v>
      </c>
      <c r="Q536">
        <v>-563</v>
      </c>
      <c r="R536">
        <v>693</v>
      </c>
      <c r="S536">
        <v>0</v>
      </c>
    </row>
    <row r="537" spans="1:19" x14ac:dyDescent="0.25">
      <c r="A537" s="1">
        <v>44573</v>
      </c>
      <c r="B537">
        <v>8</v>
      </c>
      <c r="C537">
        <v>24698</v>
      </c>
      <c r="D537">
        <v>29263</v>
      </c>
      <c r="E537">
        <v>23258</v>
      </c>
      <c r="F537">
        <v>1614</v>
      </c>
      <c r="G537">
        <v>6527</v>
      </c>
      <c r="H537">
        <v>0</v>
      </c>
      <c r="I537">
        <v>13080</v>
      </c>
      <c r="J537">
        <v>0</v>
      </c>
      <c r="K537">
        <v>1552</v>
      </c>
      <c r="L537">
        <v>-825</v>
      </c>
      <c r="M537">
        <v>-843</v>
      </c>
      <c r="N537">
        <v>-104</v>
      </c>
      <c r="O537">
        <v>-60</v>
      </c>
      <c r="P537">
        <v>0</v>
      </c>
      <c r="Q537">
        <v>-581</v>
      </c>
      <c r="R537">
        <v>693</v>
      </c>
      <c r="S537">
        <v>0</v>
      </c>
    </row>
    <row r="538" spans="1:19" x14ac:dyDescent="0.25">
      <c r="A538" s="1">
        <v>44573</v>
      </c>
      <c r="B538">
        <v>9</v>
      </c>
      <c r="C538">
        <v>24510</v>
      </c>
      <c r="D538">
        <v>29913</v>
      </c>
      <c r="E538">
        <v>23179</v>
      </c>
      <c r="F538">
        <v>1613</v>
      </c>
      <c r="G538">
        <v>6527</v>
      </c>
      <c r="H538">
        <v>0</v>
      </c>
      <c r="I538">
        <v>13080</v>
      </c>
      <c r="J538">
        <v>0</v>
      </c>
      <c r="K538">
        <v>1194</v>
      </c>
      <c r="L538">
        <v>-1015</v>
      </c>
      <c r="M538">
        <v>-1016</v>
      </c>
      <c r="N538">
        <v>-473</v>
      </c>
      <c r="O538">
        <v>-96</v>
      </c>
      <c r="P538">
        <v>-5</v>
      </c>
      <c r="Q538">
        <v>-1004</v>
      </c>
      <c r="R538">
        <v>693</v>
      </c>
      <c r="S538">
        <v>0</v>
      </c>
    </row>
    <row r="539" spans="1:19" x14ac:dyDescent="0.25">
      <c r="A539" s="1">
        <v>44573</v>
      </c>
      <c r="B539">
        <v>10</v>
      </c>
      <c r="C539">
        <v>24571</v>
      </c>
      <c r="D539">
        <v>30196</v>
      </c>
      <c r="E539">
        <v>23307</v>
      </c>
      <c r="F539">
        <v>1612</v>
      </c>
      <c r="G539">
        <v>6527</v>
      </c>
      <c r="H539">
        <v>0</v>
      </c>
      <c r="I539">
        <v>13080</v>
      </c>
      <c r="J539">
        <v>0</v>
      </c>
      <c r="K539">
        <v>1348</v>
      </c>
      <c r="L539">
        <v>-1022</v>
      </c>
      <c r="M539">
        <v>-1028</v>
      </c>
      <c r="N539">
        <v>-527</v>
      </c>
      <c r="O539">
        <v>-22</v>
      </c>
      <c r="P539">
        <v>-57</v>
      </c>
      <c r="Q539">
        <v>-1021</v>
      </c>
      <c r="R539">
        <v>693</v>
      </c>
      <c r="S539">
        <v>0</v>
      </c>
    </row>
    <row r="540" spans="1:19" x14ac:dyDescent="0.25">
      <c r="A540" s="1">
        <v>44573</v>
      </c>
      <c r="B540">
        <v>11</v>
      </c>
      <c r="C540">
        <v>25452</v>
      </c>
      <c r="D540">
        <v>31074</v>
      </c>
      <c r="E540">
        <v>24138</v>
      </c>
      <c r="F540">
        <v>1600</v>
      </c>
      <c r="G540">
        <v>6527</v>
      </c>
      <c r="H540">
        <v>0</v>
      </c>
      <c r="I540">
        <v>13080</v>
      </c>
      <c r="J540">
        <v>0</v>
      </c>
      <c r="K540">
        <v>1146</v>
      </c>
      <c r="L540">
        <v>-1022</v>
      </c>
      <c r="M540">
        <v>-1028</v>
      </c>
      <c r="N540">
        <v>-805</v>
      </c>
      <c r="O540">
        <v>77</v>
      </c>
      <c r="P540">
        <v>55</v>
      </c>
      <c r="Q540">
        <v>-1021</v>
      </c>
      <c r="R540">
        <v>693</v>
      </c>
      <c r="S540">
        <v>0</v>
      </c>
    </row>
    <row r="541" spans="1:19" x14ac:dyDescent="0.25">
      <c r="A541" s="1">
        <v>44573</v>
      </c>
      <c r="B541">
        <v>12</v>
      </c>
      <c r="C541">
        <v>26588</v>
      </c>
      <c r="D541">
        <v>32384</v>
      </c>
      <c r="E541">
        <v>25212</v>
      </c>
      <c r="F541">
        <v>1587</v>
      </c>
      <c r="G541">
        <v>6527</v>
      </c>
      <c r="H541">
        <v>0</v>
      </c>
      <c r="I541">
        <v>13080</v>
      </c>
      <c r="J541">
        <v>0</v>
      </c>
      <c r="K541">
        <v>1310</v>
      </c>
      <c r="L541">
        <v>-1023</v>
      </c>
      <c r="M541">
        <v>-1028</v>
      </c>
      <c r="N541">
        <v>-814</v>
      </c>
      <c r="O541">
        <v>98</v>
      </c>
      <c r="P541">
        <v>26</v>
      </c>
      <c r="Q541">
        <v>-1021</v>
      </c>
      <c r="R541">
        <v>693</v>
      </c>
      <c r="S541">
        <v>0</v>
      </c>
    </row>
    <row r="542" spans="1:19" x14ac:dyDescent="0.25">
      <c r="A542" s="1">
        <v>44573</v>
      </c>
      <c r="B542">
        <v>13</v>
      </c>
      <c r="C542">
        <v>29478</v>
      </c>
      <c r="D542">
        <v>34852</v>
      </c>
      <c r="E542">
        <v>27875</v>
      </c>
      <c r="F542">
        <v>1582</v>
      </c>
      <c r="G542">
        <v>6527</v>
      </c>
      <c r="H542">
        <v>0</v>
      </c>
      <c r="I542">
        <v>13080</v>
      </c>
      <c r="J542">
        <v>0</v>
      </c>
      <c r="K542">
        <v>637</v>
      </c>
      <c r="L542">
        <v>-1023</v>
      </c>
      <c r="M542">
        <v>-1028</v>
      </c>
      <c r="N542">
        <v>-1065</v>
      </c>
      <c r="O542">
        <v>228</v>
      </c>
      <c r="P542">
        <v>117</v>
      </c>
      <c r="Q542">
        <v>-1021</v>
      </c>
      <c r="R542">
        <v>693</v>
      </c>
      <c r="S542">
        <v>0</v>
      </c>
    </row>
    <row r="543" spans="1:19" x14ac:dyDescent="0.25">
      <c r="A543" s="1">
        <v>44573</v>
      </c>
      <c r="B543">
        <v>14</v>
      </c>
      <c r="C543">
        <v>32150</v>
      </c>
      <c r="D543">
        <v>37157</v>
      </c>
      <c r="E543">
        <v>30340</v>
      </c>
      <c r="F543">
        <v>1576</v>
      </c>
      <c r="G543">
        <v>6527</v>
      </c>
      <c r="H543">
        <v>0</v>
      </c>
      <c r="I543">
        <v>13080</v>
      </c>
      <c r="J543">
        <v>0</v>
      </c>
      <c r="K543">
        <v>271</v>
      </c>
      <c r="L543">
        <v>-1023</v>
      </c>
      <c r="M543">
        <v>-1027</v>
      </c>
      <c r="N543">
        <v>-1065</v>
      </c>
      <c r="O543">
        <v>221</v>
      </c>
      <c r="P543">
        <v>25</v>
      </c>
      <c r="Q543">
        <v>-1021</v>
      </c>
      <c r="R543">
        <v>693</v>
      </c>
      <c r="S543">
        <v>0</v>
      </c>
    </row>
    <row r="544" spans="1:19" x14ac:dyDescent="0.25">
      <c r="A544" s="1">
        <v>44573</v>
      </c>
      <c r="B544">
        <v>15</v>
      </c>
      <c r="C544">
        <v>35314</v>
      </c>
      <c r="D544">
        <v>40096</v>
      </c>
      <c r="E544">
        <v>33141</v>
      </c>
      <c r="F544">
        <v>1577</v>
      </c>
      <c r="G544">
        <v>6527</v>
      </c>
      <c r="H544">
        <v>0</v>
      </c>
      <c r="I544">
        <v>13080</v>
      </c>
      <c r="J544">
        <v>0</v>
      </c>
      <c r="K544">
        <v>43</v>
      </c>
      <c r="L544">
        <v>-1024</v>
      </c>
      <c r="M544">
        <v>-1028</v>
      </c>
      <c r="N544">
        <v>-1066</v>
      </c>
      <c r="O544">
        <v>314</v>
      </c>
      <c r="P544">
        <v>66</v>
      </c>
      <c r="Q544">
        <v>-1021</v>
      </c>
      <c r="R544">
        <v>693</v>
      </c>
      <c r="S544">
        <v>0</v>
      </c>
    </row>
    <row r="545" spans="1:19" x14ac:dyDescent="0.25">
      <c r="A545" s="1">
        <v>44573</v>
      </c>
      <c r="B545">
        <v>16</v>
      </c>
      <c r="C545">
        <v>37063</v>
      </c>
      <c r="D545">
        <v>41812</v>
      </c>
      <c r="E545">
        <v>34688</v>
      </c>
      <c r="F545">
        <v>1577</v>
      </c>
      <c r="G545">
        <v>6527</v>
      </c>
      <c r="H545">
        <v>0</v>
      </c>
      <c r="I545">
        <v>13080</v>
      </c>
      <c r="J545">
        <v>0</v>
      </c>
      <c r="K545">
        <v>12</v>
      </c>
      <c r="L545">
        <v>-1023</v>
      </c>
      <c r="M545">
        <v>-1027</v>
      </c>
      <c r="N545">
        <v>-1066</v>
      </c>
      <c r="O545">
        <v>402</v>
      </c>
      <c r="P545">
        <v>199</v>
      </c>
      <c r="Q545">
        <v>-1021</v>
      </c>
      <c r="R545">
        <v>693</v>
      </c>
      <c r="S545">
        <v>0</v>
      </c>
    </row>
    <row r="546" spans="1:19" x14ac:dyDescent="0.25">
      <c r="A546" s="1">
        <v>44573</v>
      </c>
      <c r="B546">
        <v>17</v>
      </c>
      <c r="C546">
        <v>38469</v>
      </c>
      <c r="D546">
        <v>42785</v>
      </c>
      <c r="E546">
        <v>35975</v>
      </c>
      <c r="F546">
        <v>1575</v>
      </c>
      <c r="G546">
        <v>6527</v>
      </c>
      <c r="H546">
        <v>49</v>
      </c>
      <c r="I546">
        <v>13080</v>
      </c>
      <c r="J546">
        <v>0</v>
      </c>
      <c r="K546">
        <v>10</v>
      </c>
      <c r="L546">
        <v>-1014</v>
      </c>
      <c r="M546">
        <v>-1004</v>
      </c>
      <c r="N546">
        <v>-794</v>
      </c>
      <c r="O546">
        <v>403</v>
      </c>
      <c r="P546">
        <v>146</v>
      </c>
      <c r="Q546">
        <v>-894</v>
      </c>
      <c r="R546">
        <v>693</v>
      </c>
      <c r="S546">
        <v>0</v>
      </c>
    </row>
    <row r="547" spans="1:19" x14ac:dyDescent="0.25">
      <c r="A547" s="1">
        <v>44573</v>
      </c>
      <c r="B547">
        <v>18</v>
      </c>
      <c r="C547">
        <v>38878</v>
      </c>
      <c r="D547">
        <v>43140</v>
      </c>
      <c r="E547">
        <v>36294</v>
      </c>
      <c r="F547">
        <v>1573</v>
      </c>
      <c r="G547">
        <v>6527</v>
      </c>
      <c r="H547">
        <v>391</v>
      </c>
      <c r="I547">
        <v>13080</v>
      </c>
      <c r="J547">
        <v>0</v>
      </c>
      <c r="K547">
        <v>4</v>
      </c>
      <c r="L547">
        <v>-1013</v>
      </c>
      <c r="M547">
        <v>-993</v>
      </c>
      <c r="N547">
        <v>-767</v>
      </c>
      <c r="O547">
        <v>403</v>
      </c>
      <c r="P547">
        <v>230</v>
      </c>
      <c r="Q547">
        <v>-885</v>
      </c>
      <c r="R547">
        <v>693</v>
      </c>
      <c r="S547">
        <v>0</v>
      </c>
    </row>
    <row r="548" spans="1:19" x14ac:dyDescent="0.25">
      <c r="A548" s="1">
        <v>44573</v>
      </c>
      <c r="B548">
        <v>19</v>
      </c>
      <c r="C548">
        <v>39411</v>
      </c>
      <c r="D548">
        <v>42511</v>
      </c>
      <c r="E548">
        <v>36750</v>
      </c>
      <c r="F548">
        <v>1588</v>
      </c>
      <c r="G548">
        <v>6527</v>
      </c>
      <c r="H548">
        <v>1070</v>
      </c>
      <c r="I548">
        <v>13080</v>
      </c>
      <c r="J548">
        <v>0</v>
      </c>
      <c r="K548">
        <v>12</v>
      </c>
      <c r="L548">
        <v>-736</v>
      </c>
      <c r="M548">
        <v>-656</v>
      </c>
      <c r="N548">
        <v>-693</v>
      </c>
      <c r="O548">
        <v>368</v>
      </c>
      <c r="P548">
        <v>127</v>
      </c>
      <c r="Q548">
        <v>-403</v>
      </c>
      <c r="R548">
        <v>693</v>
      </c>
      <c r="S548">
        <v>0</v>
      </c>
    </row>
    <row r="549" spans="1:19" x14ac:dyDescent="0.25">
      <c r="A549" s="1">
        <v>44573</v>
      </c>
      <c r="B549">
        <v>20</v>
      </c>
      <c r="C549">
        <v>39086</v>
      </c>
      <c r="D549">
        <v>42142</v>
      </c>
      <c r="E549">
        <v>36392</v>
      </c>
      <c r="F549">
        <v>1602</v>
      </c>
      <c r="G549">
        <v>6527</v>
      </c>
      <c r="H549">
        <v>2000</v>
      </c>
      <c r="I549">
        <v>13080</v>
      </c>
      <c r="J549">
        <v>0</v>
      </c>
      <c r="K549">
        <v>17</v>
      </c>
      <c r="L549">
        <v>-726</v>
      </c>
      <c r="M549">
        <v>-642</v>
      </c>
      <c r="N549">
        <v>-689</v>
      </c>
      <c r="O549">
        <v>372</v>
      </c>
      <c r="P549">
        <v>8</v>
      </c>
      <c r="Q549">
        <v>-382</v>
      </c>
      <c r="R549">
        <v>693</v>
      </c>
      <c r="S549">
        <v>0</v>
      </c>
    </row>
    <row r="550" spans="1:19" x14ac:dyDescent="0.25">
      <c r="A550" s="1">
        <v>44573</v>
      </c>
      <c r="B550">
        <v>21</v>
      </c>
      <c r="C550">
        <v>38544</v>
      </c>
      <c r="D550">
        <v>42323</v>
      </c>
      <c r="E550">
        <v>35811</v>
      </c>
      <c r="F550">
        <v>1626</v>
      </c>
      <c r="G550">
        <v>6527</v>
      </c>
      <c r="H550">
        <v>2820</v>
      </c>
      <c r="I550">
        <v>13080</v>
      </c>
      <c r="J550">
        <v>0</v>
      </c>
      <c r="K550">
        <v>17</v>
      </c>
      <c r="L550">
        <v>-902</v>
      </c>
      <c r="M550">
        <v>-990</v>
      </c>
      <c r="N550">
        <v>-628</v>
      </c>
      <c r="O550">
        <v>232</v>
      </c>
      <c r="P550">
        <v>0</v>
      </c>
      <c r="Q550">
        <v>-641</v>
      </c>
      <c r="R550">
        <v>693</v>
      </c>
      <c r="S550">
        <v>0</v>
      </c>
    </row>
    <row r="551" spans="1:19" x14ac:dyDescent="0.25">
      <c r="A551" s="1">
        <v>44573</v>
      </c>
      <c r="B551">
        <v>22</v>
      </c>
      <c r="C551">
        <v>38002</v>
      </c>
      <c r="D551">
        <v>41840</v>
      </c>
      <c r="E551">
        <v>35215</v>
      </c>
      <c r="F551">
        <v>1649</v>
      </c>
      <c r="G551">
        <v>6527</v>
      </c>
      <c r="H551">
        <v>3350</v>
      </c>
      <c r="I551">
        <v>13080</v>
      </c>
      <c r="J551">
        <v>0</v>
      </c>
      <c r="K551">
        <v>16</v>
      </c>
      <c r="L551">
        <v>-908</v>
      </c>
      <c r="M551">
        <v>-1014</v>
      </c>
      <c r="N551">
        <v>-650</v>
      </c>
      <c r="O551">
        <v>93</v>
      </c>
      <c r="P551">
        <v>0</v>
      </c>
      <c r="Q551">
        <v>-650</v>
      </c>
      <c r="R551">
        <v>693</v>
      </c>
      <c r="S551">
        <v>0</v>
      </c>
    </row>
    <row r="552" spans="1:19" x14ac:dyDescent="0.25">
      <c r="A552" s="1">
        <v>44573</v>
      </c>
      <c r="B552">
        <v>23</v>
      </c>
      <c r="C552">
        <v>37499</v>
      </c>
      <c r="D552">
        <v>41932</v>
      </c>
      <c r="E552">
        <v>34649</v>
      </c>
      <c r="F552">
        <v>1668</v>
      </c>
      <c r="G552">
        <v>6527</v>
      </c>
      <c r="H552">
        <v>3900</v>
      </c>
      <c r="I552">
        <v>13080</v>
      </c>
      <c r="J552">
        <v>0</v>
      </c>
      <c r="K552">
        <v>11</v>
      </c>
      <c r="L552">
        <v>-838</v>
      </c>
      <c r="M552">
        <v>-1026</v>
      </c>
      <c r="N552">
        <v>-1049</v>
      </c>
      <c r="O552">
        <v>166</v>
      </c>
      <c r="P552">
        <v>0</v>
      </c>
      <c r="Q552">
        <v>-909</v>
      </c>
      <c r="R552">
        <v>693</v>
      </c>
      <c r="S552">
        <v>0</v>
      </c>
    </row>
    <row r="553" spans="1:19" x14ac:dyDescent="0.25">
      <c r="A553" s="1">
        <v>44573</v>
      </c>
      <c r="B553">
        <v>24</v>
      </c>
      <c r="C553">
        <v>37005</v>
      </c>
      <c r="D553">
        <v>41450</v>
      </c>
      <c r="E553">
        <v>34128</v>
      </c>
      <c r="F553">
        <v>1686</v>
      </c>
      <c r="G553">
        <v>6527</v>
      </c>
      <c r="H553">
        <v>4190</v>
      </c>
      <c r="I553">
        <v>13080</v>
      </c>
      <c r="J553">
        <v>0</v>
      </c>
      <c r="K553">
        <v>13</v>
      </c>
      <c r="L553">
        <v>-836</v>
      </c>
      <c r="M553">
        <v>-1026</v>
      </c>
      <c r="N553">
        <v>-1051</v>
      </c>
      <c r="O553">
        <v>210</v>
      </c>
      <c r="P553">
        <v>0</v>
      </c>
      <c r="Q553">
        <v>-919</v>
      </c>
      <c r="R553">
        <v>693</v>
      </c>
      <c r="S553">
        <v>0</v>
      </c>
    </row>
    <row r="554" spans="1:19" x14ac:dyDescent="0.25">
      <c r="A554" s="1">
        <v>44573</v>
      </c>
      <c r="B554">
        <v>25</v>
      </c>
      <c r="C554">
        <v>37071</v>
      </c>
      <c r="D554">
        <v>41269</v>
      </c>
      <c r="E554">
        <v>34221</v>
      </c>
      <c r="F554">
        <v>1709</v>
      </c>
      <c r="G554">
        <v>6527</v>
      </c>
      <c r="H554">
        <v>4270</v>
      </c>
      <c r="I554">
        <v>13080</v>
      </c>
      <c r="J554">
        <v>0</v>
      </c>
      <c r="K554">
        <v>13</v>
      </c>
      <c r="L554">
        <v>-782</v>
      </c>
      <c r="M554">
        <v>-986</v>
      </c>
      <c r="N554">
        <v>-951</v>
      </c>
      <c r="O554">
        <v>206</v>
      </c>
      <c r="P554">
        <v>0</v>
      </c>
      <c r="Q554">
        <v>-866</v>
      </c>
      <c r="R554">
        <v>693</v>
      </c>
      <c r="S554">
        <v>0</v>
      </c>
    </row>
    <row r="555" spans="1:19" x14ac:dyDescent="0.25">
      <c r="A555" s="1">
        <v>44573</v>
      </c>
      <c r="B555">
        <v>26</v>
      </c>
      <c r="C555">
        <v>36775</v>
      </c>
      <c r="D555">
        <v>40961</v>
      </c>
      <c r="E555">
        <v>33901</v>
      </c>
      <c r="F555">
        <v>1732</v>
      </c>
      <c r="G555">
        <v>6527</v>
      </c>
      <c r="H555">
        <v>4200</v>
      </c>
      <c r="I555">
        <v>13080</v>
      </c>
      <c r="J555">
        <v>0</v>
      </c>
      <c r="K555">
        <v>9</v>
      </c>
      <c r="L555">
        <v>-780</v>
      </c>
      <c r="M555">
        <v>-984</v>
      </c>
      <c r="N555">
        <v>-949</v>
      </c>
      <c r="O555">
        <v>98</v>
      </c>
      <c r="P555">
        <v>0</v>
      </c>
      <c r="Q555">
        <v>-864</v>
      </c>
      <c r="R555">
        <v>693</v>
      </c>
      <c r="S555">
        <v>0</v>
      </c>
    </row>
    <row r="556" spans="1:19" x14ac:dyDescent="0.25">
      <c r="A556" s="1">
        <v>44573</v>
      </c>
      <c r="B556">
        <v>27</v>
      </c>
      <c r="C556">
        <v>36806</v>
      </c>
      <c r="D556">
        <v>40984</v>
      </c>
      <c r="E556">
        <v>33922</v>
      </c>
      <c r="F556">
        <v>1724</v>
      </c>
      <c r="G556">
        <v>6527</v>
      </c>
      <c r="H556">
        <v>3930</v>
      </c>
      <c r="I556">
        <v>13080</v>
      </c>
      <c r="J556">
        <v>0</v>
      </c>
      <c r="K556">
        <v>10</v>
      </c>
      <c r="L556">
        <v>-736</v>
      </c>
      <c r="M556">
        <v>-1024</v>
      </c>
      <c r="N556">
        <v>-964</v>
      </c>
      <c r="O556">
        <v>98</v>
      </c>
      <c r="P556">
        <v>0</v>
      </c>
      <c r="Q556">
        <v>-844</v>
      </c>
      <c r="R556">
        <v>693</v>
      </c>
      <c r="S556">
        <v>0</v>
      </c>
    </row>
    <row r="557" spans="1:19" x14ac:dyDescent="0.25">
      <c r="A557" s="1">
        <v>44573</v>
      </c>
      <c r="B557">
        <v>28</v>
      </c>
      <c r="C557">
        <v>36622</v>
      </c>
      <c r="D557">
        <v>40785</v>
      </c>
      <c r="E557">
        <v>33788</v>
      </c>
      <c r="F557">
        <v>1716</v>
      </c>
      <c r="G557">
        <v>6527</v>
      </c>
      <c r="H557">
        <v>3520</v>
      </c>
      <c r="I557">
        <v>13080</v>
      </c>
      <c r="J557">
        <v>0</v>
      </c>
      <c r="K557">
        <v>13</v>
      </c>
      <c r="L557">
        <v>-728</v>
      </c>
      <c r="M557">
        <v>-1017</v>
      </c>
      <c r="N557">
        <v>-964</v>
      </c>
      <c r="O557">
        <v>35</v>
      </c>
      <c r="P557">
        <v>0</v>
      </c>
      <c r="Q557">
        <v>-841</v>
      </c>
      <c r="R557">
        <v>693</v>
      </c>
      <c r="S557">
        <v>0</v>
      </c>
    </row>
    <row r="558" spans="1:19" x14ac:dyDescent="0.25">
      <c r="A558" s="1">
        <v>44573</v>
      </c>
      <c r="B558">
        <v>29</v>
      </c>
      <c r="C558">
        <v>36964</v>
      </c>
      <c r="D558">
        <v>39511</v>
      </c>
      <c r="E558">
        <v>34182</v>
      </c>
      <c r="F558">
        <v>1712</v>
      </c>
      <c r="G558">
        <v>6527</v>
      </c>
      <c r="H558">
        <v>2960</v>
      </c>
      <c r="I558">
        <v>13080</v>
      </c>
      <c r="J558">
        <v>0</v>
      </c>
      <c r="K558">
        <v>14</v>
      </c>
      <c r="L558">
        <v>-150</v>
      </c>
      <c r="M558">
        <v>-626</v>
      </c>
      <c r="N558">
        <v>-746</v>
      </c>
      <c r="O558">
        <v>73</v>
      </c>
      <c r="P558">
        <v>2</v>
      </c>
      <c r="Q558">
        <v>-411</v>
      </c>
      <c r="R558">
        <v>693</v>
      </c>
      <c r="S558">
        <v>0</v>
      </c>
    </row>
    <row r="559" spans="1:19" x14ac:dyDescent="0.25">
      <c r="A559" s="1">
        <v>44573</v>
      </c>
      <c r="B559">
        <v>30</v>
      </c>
      <c r="C559">
        <v>37259</v>
      </c>
      <c r="D559">
        <v>39704</v>
      </c>
      <c r="E559">
        <v>34555</v>
      </c>
      <c r="F559">
        <v>1707</v>
      </c>
      <c r="G559">
        <v>6527</v>
      </c>
      <c r="H559">
        <v>2200</v>
      </c>
      <c r="I559">
        <v>13080</v>
      </c>
      <c r="J559">
        <v>0</v>
      </c>
      <c r="K559">
        <v>11</v>
      </c>
      <c r="L559">
        <v>-121</v>
      </c>
      <c r="M559">
        <v>-596</v>
      </c>
      <c r="N559">
        <v>-726</v>
      </c>
      <c r="O559">
        <v>97</v>
      </c>
      <c r="P559">
        <v>56</v>
      </c>
      <c r="Q559">
        <v>-391</v>
      </c>
      <c r="R559">
        <v>693</v>
      </c>
      <c r="S559">
        <v>0</v>
      </c>
    </row>
    <row r="560" spans="1:19" x14ac:dyDescent="0.25">
      <c r="A560" s="1">
        <v>44573</v>
      </c>
      <c r="B560">
        <v>31</v>
      </c>
      <c r="C560">
        <v>37820</v>
      </c>
      <c r="D560">
        <v>39666</v>
      </c>
      <c r="E560">
        <v>35106</v>
      </c>
      <c r="F560">
        <v>1701</v>
      </c>
      <c r="G560">
        <v>6527</v>
      </c>
      <c r="H560">
        <v>1350</v>
      </c>
      <c r="I560">
        <v>13080</v>
      </c>
      <c r="J560">
        <v>0</v>
      </c>
      <c r="K560">
        <v>18</v>
      </c>
      <c r="L560">
        <v>-229</v>
      </c>
      <c r="M560">
        <v>-520</v>
      </c>
      <c r="N560">
        <v>-462</v>
      </c>
      <c r="O560">
        <v>-16</v>
      </c>
      <c r="P560">
        <v>0</v>
      </c>
      <c r="Q560">
        <v>-1</v>
      </c>
      <c r="R560">
        <v>693</v>
      </c>
      <c r="S560">
        <v>0</v>
      </c>
    </row>
    <row r="561" spans="1:19" x14ac:dyDescent="0.25">
      <c r="A561" s="1">
        <v>44573</v>
      </c>
      <c r="B561">
        <v>32</v>
      </c>
      <c r="C561">
        <v>38963</v>
      </c>
      <c r="D561">
        <v>40745</v>
      </c>
      <c r="E561">
        <v>36171</v>
      </c>
      <c r="F561">
        <v>1694</v>
      </c>
      <c r="G561">
        <v>6527</v>
      </c>
      <c r="H561">
        <v>488</v>
      </c>
      <c r="I561">
        <v>13080</v>
      </c>
      <c r="J561">
        <v>0</v>
      </c>
      <c r="K561">
        <v>17</v>
      </c>
      <c r="L561">
        <v>-234</v>
      </c>
      <c r="M561">
        <v>-495</v>
      </c>
      <c r="N561">
        <v>-436</v>
      </c>
      <c r="O561">
        <v>50</v>
      </c>
      <c r="P561">
        <v>39</v>
      </c>
      <c r="Q561">
        <v>15</v>
      </c>
      <c r="R561">
        <v>693</v>
      </c>
      <c r="S561">
        <v>0</v>
      </c>
    </row>
    <row r="562" spans="1:19" x14ac:dyDescent="0.25">
      <c r="A562" s="1">
        <v>44573</v>
      </c>
      <c r="B562">
        <v>33</v>
      </c>
      <c r="C562">
        <v>40041</v>
      </c>
      <c r="D562">
        <v>41396</v>
      </c>
      <c r="E562">
        <v>37163</v>
      </c>
      <c r="F562">
        <v>1689</v>
      </c>
      <c r="G562">
        <v>6527</v>
      </c>
      <c r="H562">
        <v>38</v>
      </c>
      <c r="I562">
        <v>13080</v>
      </c>
      <c r="J562">
        <v>0</v>
      </c>
      <c r="K562">
        <v>13</v>
      </c>
      <c r="L562">
        <v>-411</v>
      </c>
      <c r="M562">
        <v>226</v>
      </c>
      <c r="N562">
        <v>-289</v>
      </c>
      <c r="O562">
        <v>-16</v>
      </c>
      <c r="P562">
        <v>-26</v>
      </c>
      <c r="Q562">
        <v>201</v>
      </c>
      <c r="R562">
        <v>693</v>
      </c>
      <c r="S562">
        <v>0</v>
      </c>
    </row>
    <row r="563" spans="1:19" x14ac:dyDescent="0.25">
      <c r="A563" s="1">
        <v>44573</v>
      </c>
      <c r="B563">
        <v>34</v>
      </c>
      <c r="C563">
        <v>42082</v>
      </c>
      <c r="D563">
        <v>43386</v>
      </c>
      <c r="E563">
        <v>39061</v>
      </c>
      <c r="F563">
        <v>1683</v>
      </c>
      <c r="G563">
        <v>6527</v>
      </c>
      <c r="H563">
        <v>0</v>
      </c>
      <c r="I563">
        <v>13080</v>
      </c>
      <c r="J563">
        <v>0</v>
      </c>
      <c r="K563">
        <v>2</v>
      </c>
      <c r="L563">
        <v>-397</v>
      </c>
      <c r="M563">
        <v>282</v>
      </c>
      <c r="N563">
        <v>-278</v>
      </c>
      <c r="O563">
        <v>-27</v>
      </c>
      <c r="P563">
        <v>38</v>
      </c>
      <c r="Q563">
        <v>208</v>
      </c>
      <c r="R563">
        <v>693</v>
      </c>
      <c r="S563">
        <v>0</v>
      </c>
    </row>
    <row r="564" spans="1:19" x14ac:dyDescent="0.25">
      <c r="A564" s="1">
        <v>44573</v>
      </c>
      <c r="B564">
        <v>35</v>
      </c>
      <c r="C564">
        <v>43742</v>
      </c>
      <c r="D564">
        <v>44526</v>
      </c>
      <c r="E564">
        <v>40611</v>
      </c>
      <c r="F564">
        <v>1699</v>
      </c>
      <c r="G564">
        <v>6527</v>
      </c>
      <c r="H564">
        <v>0</v>
      </c>
      <c r="I564">
        <v>13080</v>
      </c>
      <c r="J564">
        <v>0</v>
      </c>
      <c r="K564">
        <v>0</v>
      </c>
      <c r="L564">
        <v>379</v>
      </c>
      <c r="M564">
        <v>550</v>
      </c>
      <c r="N564">
        <v>113</v>
      </c>
      <c r="O564">
        <v>-151</v>
      </c>
      <c r="P564">
        <v>-33</v>
      </c>
      <c r="Q564">
        <v>410</v>
      </c>
      <c r="R564">
        <v>693</v>
      </c>
      <c r="S564">
        <v>0</v>
      </c>
    </row>
    <row r="565" spans="1:19" x14ac:dyDescent="0.25">
      <c r="A565" s="1">
        <v>44573</v>
      </c>
      <c r="B565">
        <v>36</v>
      </c>
      <c r="C565">
        <v>43718</v>
      </c>
      <c r="D565">
        <v>44627</v>
      </c>
      <c r="E565">
        <v>40609</v>
      </c>
      <c r="F565">
        <v>1714</v>
      </c>
      <c r="G565">
        <v>6527</v>
      </c>
      <c r="H565">
        <v>8</v>
      </c>
      <c r="I565">
        <v>13080</v>
      </c>
      <c r="J565">
        <v>0</v>
      </c>
      <c r="K565">
        <v>1</v>
      </c>
      <c r="L565">
        <v>416</v>
      </c>
      <c r="M565">
        <v>561</v>
      </c>
      <c r="N565">
        <v>165</v>
      </c>
      <c r="O565">
        <v>-308</v>
      </c>
      <c r="P565">
        <v>0</v>
      </c>
      <c r="Q565">
        <v>418</v>
      </c>
      <c r="R565">
        <v>693</v>
      </c>
      <c r="S565">
        <v>0</v>
      </c>
    </row>
    <row r="566" spans="1:19" x14ac:dyDescent="0.25">
      <c r="A566" s="1">
        <v>44573</v>
      </c>
      <c r="B566">
        <v>37</v>
      </c>
      <c r="C566">
        <v>43113</v>
      </c>
      <c r="D566">
        <v>44072</v>
      </c>
      <c r="E566">
        <v>40092</v>
      </c>
      <c r="F566">
        <v>1703</v>
      </c>
      <c r="G566">
        <v>6527</v>
      </c>
      <c r="H566">
        <v>0</v>
      </c>
      <c r="I566">
        <v>13080</v>
      </c>
      <c r="J566">
        <v>0</v>
      </c>
      <c r="K566">
        <v>4</v>
      </c>
      <c r="L566">
        <v>-55</v>
      </c>
      <c r="M566">
        <v>317</v>
      </c>
      <c r="N566">
        <v>3</v>
      </c>
      <c r="O566">
        <v>-295</v>
      </c>
      <c r="P566">
        <v>-5</v>
      </c>
      <c r="Q566">
        <v>621</v>
      </c>
      <c r="R566">
        <v>693</v>
      </c>
      <c r="S566">
        <v>0</v>
      </c>
    </row>
    <row r="567" spans="1:19" x14ac:dyDescent="0.25">
      <c r="A567" s="1">
        <v>44573</v>
      </c>
      <c r="B567">
        <v>38</v>
      </c>
      <c r="C567">
        <v>42752</v>
      </c>
      <c r="D567">
        <v>43732</v>
      </c>
      <c r="E567">
        <v>39810</v>
      </c>
      <c r="F567">
        <v>1692</v>
      </c>
      <c r="G567">
        <v>6527</v>
      </c>
      <c r="H567">
        <v>0</v>
      </c>
      <c r="I567">
        <v>13080</v>
      </c>
      <c r="J567">
        <v>0</v>
      </c>
      <c r="K567">
        <v>2</v>
      </c>
      <c r="L567">
        <v>-84</v>
      </c>
      <c r="M567">
        <v>275</v>
      </c>
      <c r="N567">
        <v>0</v>
      </c>
      <c r="O567">
        <v>-237</v>
      </c>
      <c r="P567">
        <v>-57</v>
      </c>
      <c r="Q567">
        <v>629</v>
      </c>
      <c r="R567">
        <v>693</v>
      </c>
      <c r="S567">
        <v>0</v>
      </c>
    </row>
    <row r="568" spans="1:19" x14ac:dyDescent="0.25">
      <c r="A568" s="1">
        <v>44573</v>
      </c>
      <c r="B568">
        <v>39</v>
      </c>
      <c r="C568">
        <v>41958</v>
      </c>
      <c r="D568">
        <v>44027</v>
      </c>
      <c r="E568">
        <v>39204</v>
      </c>
      <c r="F568">
        <v>1699</v>
      </c>
      <c r="G568">
        <v>6527</v>
      </c>
      <c r="H568">
        <v>0</v>
      </c>
      <c r="I568">
        <v>13080</v>
      </c>
      <c r="J568">
        <v>0</v>
      </c>
      <c r="K568">
        <v>11</v>
      </c>
      <c r="L568">
        <v>-726</v>
      </c>
      <c r="M568">
        <v>-623</v>
      </c>
      <c r="N568">
        <v>515</v>
      </c>
      <c r="O568">
        <v>-109</v>
      </c>
      <c r="P568">
        <v>1</v>
      </c>
      <c r="Q568">
        <v>914</v>
      </c>
      <c r="R568">
        <v>693</v>
      </c>
      <c r="S568">
        <v>0</v>
      </c>
    </row>
    <row r="569" spans="1:19" x14ac:dyDescent="0.25">
      <c r="A569" s="1">
        <v>44573</v>
      </c>
      <c r="B569">
        <v>40</v>
      </c>
      <c r="C569">
        <v>40883</v>
      </c>
      <c r="D569">
        <v>43094</v>
      </c>
      <c r="E569">
        <v>38230</v>
      </c>
      <c r="F569">
        <v>1705</v>
      </c>
      <c r="G569">
        <v>6527</v>
      </c>
      <c r="H569">
        <v>0</v>
      </c>
      <c r="I569">
        <v>13080</v>
      </c>
      <c r="J569">
        <v>0</v>
      </c>
      <c r="K569">
        <v>12</v>
      </c>
      <c r="L569">
        <v>-766</v>
      </c>
      <c r="M569">
        <v>-686</v>
      </c>
      <c r="N569">
        <v>601</v>
      </c>
      <c r="O569">
        <v>-147</v>
      </c>
      <c r="P569">
        <v>0</v>
      </c>
      <c r="Q569">
        <v>924</v>
      </c>
      <c r="R569">
        <v>693</v>
      </c>
      <c r="S569">
        <v>0</v>
      </c>
    </row>
    <row r="570" spans="1:19" x14ac:dyDescent="0.25">
      <c r="A570" s="1">
        <v>44573</v>
      </c>
      <c r="B570">
        <v>41</v>
      </c>
      <c r="C570">
        <v>39459</v>
      </c>
      <c r="D570">
        <v>41747</v>
      </c>
      <c r="E570">
        <v>36898</v>
      </c>
      <c r="F570">
        <v>1699</v>
      </c>
      <c r="G570">
        <v>6527</v>
      </c>
      <c r="H570">
        <v>0</v>
      </c>
      <c r="I570">
        <v>13080</v>
      </c>
      <c r="J570">
        <v>0</v>
      </c>
      <c r="K570">
        <v>10</v>
      </c>
      <c r="L570">
        <v>-918</v>
      </c>
      <c r="M570">
        <v>-706</v>
      </c>
      <c r="N570">
        <v>725</v>
      </c>
      <c r="O570">
        <v>-54</v>
      </c>
      <c r="P570">
        <v>0</v>
      </c>
      <c r="Q570">
        <v>544</v>
      </c>
      <c r="R570">
        <v>693</v>
      </c>
      <c r="S570">
        <v>0</v>
      </c>
    </row>
    <row r="571" spans="1:19" x14ac:dyDescent="0.25">
      <c r="A571" s="1">
        <v>44573</v>
      </c>
      <c r="B571">
        <v>42</v>
      </c>
      <c r="C571">
        <v>37906</v>
      </c>
      <c r="D571">
        <v>40252</v>
      </c>
      <c r="E571">
        <v>35513</v>
      </c>
      <c r="F571">
        <v>1692</v>
      </c>
      <c r="G571">
        <v>6527</v>
      </c>
      <c r="H571">
        <v>0</v>
      </c>
      <c r="I571">
        <v>13080</v>
      </c>
      <c r="J571">
        <v>0</v>
      </c>
      <c r="K571">
        <v>5</v>
      </c>
      <c r="L571">
        <v>-924</v>
      </c>
      <c r="M571">
        <v>-706</v>
      </c>
      <c r="N571">
        <v>734</v>
      </c>
      <c r="O571">
        <v>-111</v>
      </c>
      <c r="P571">
        <v>0</v>
      </c>
      <c r="Q571">
        <v>529</v>
      </c>
      <c r="R571">
        <v>693</v>
      </c>
      <c r="S571">
        <v>0</v>
      </c>
    </row>
    <row r="572" spans="1:19" x14ac:dyDescent="0.25">
      <c r="A572" s="1">
        <v>44573</v>
      </c>
      <c r="B572">
        <v>43</v>
      </c>
      <c r="C572">
        <v>35968</v>
      </c>
      <c r="D572">
        <v>37863</v>
      </c>
      <c r="E572">
        <v>33767</v>
      </c>
      <c r="F572">
        <v>1670</v>
      </c>
      <c r="G572">
        <v>6527</v>
      </c>
      <c r="H572">
        <v>0</v>
      </c>
      <c r="I572">
        <v>13080</v>
      </c>
      <c r="J572">
        <v>0</v>
      </c>
      <c r="K572">
        <v>5</v>
      </c>
      <c r="L572">
        <v>-630</v>
      </c>
      <c r="M572">
        <v>-632</v>
      </c>
      <c r="N572">
        <v>937</v>
      </c>
      <c r="O572">
        <v>-28</v>
      </c>
      <c r="P572">
        <v>0</v>
      </c>
      <c r="Q572">
        <v>365</v>
      </c>
      <c r="R572">
        <v>693</v>
      </c>
      <c r="S572">
        <v>0</v>
      </c>
    </row>
    <row r="573" spans="1:19" x14ac:dyDescent="0.25">
      <c r="A573" s="1">
        <v>44573</v>
      </c>
      <c r="B573">
        <v>44</v>
      </c>
      <c r="C573">
        <v>34119</v>
      </c>
      <c r="D573">
        <v>36032</v>
      </c>
      <c r="E573">
        <v>32067</v>
      </c>
      <c r="F573">
        <v>1648</v>
      </c>
      <c r="G573">
        <v>6527</v>
      </c>
      <c r="H573">
        <v>0</v>
      </c>
      <c r="I573">
        <v>13080</v>
      </c>
      <c r="J573">
        <v>0</v>
      </c>
      <c r="K573">
        <v>4</v>
      </c>
      <c r="L573">
        <v>-618</v>
      </c>
      <c r="M573">
        <v>-636</v>
      </c>
      <c r="N573">
        <v>955</v>
      </c>
      <c r="O573">
        <v>-55</v>
      </c>
      <c r="P573">
        <v>0</v>
      </c>
      <c r="Q573">
        <v>360</v>
      </c>
      <c r="R573">
        <v>693</v>
      </c>
      <c r="S573">
        <v>0</v>
      </c>
    </row>
    <row r="574" spans="1:19" x14ac:dyDescent="0.25">
      <c r="A574" s="1">
        <v>44573</v>
      </c>
      <c r="B574">
        <v>45</v>
      </c>
      <c r="C574">
        <v>32031</v>
      </c>
      <c r="D574">
        <v>34595</v>
      </c>
      <c r="E574">
        <v>30075</v>
      </c>
      <c r="F574">
        <v>1655</v>
      </c>
      <c r="G574">
        <v>6527</v>
      </c>
      <c r="H574">
        <v>0</v>
      </c>
      <c r="I574">
        <v>13080</v>
      </c>
      <c r="J574">
        <v>0</v>
      </c>
      <c r="K574">
        <v>4</v>
      </c>
      <c r="L574">
        <v>-1005</v>
      </c>
      <c r="M574">
        <v>-955</v>
      </c>
      <c r="N574">
        <v>805</v>
      </c>
      <c r="O574">
        <v>49</v>
      </c>
      <c r="P574">
        <v>37</v>
      </c>
      <c r="Q574">
        <v>317</v>
      </c>
      <c r="R574">
        <v>693</v>
      </c>
      <c r="S574">
        <v>0</v>
      </c>
    </row>
    <row r="575" spans="1:19" x14ac:dyDescent="0.25">
      <c r="A575" s="1">
        <v>44573</v>
      </c>
      <c r="B575">
        <v>46</v>
      </c>
      <c r="C575">
        <v>30280</v>
      </c>
      <c r="D575">
        <v>32994</v>
      </c>
      <c r="E575">
        <v>28431</v>
      </c>
      <c r="F575">
        <v>1661</v>
      </c>
      <c r="G575">
        <v>6527</v>
      </c>
      <c r="H575">
        <v>0</v>
      </c>
      <c r="I575">
        <v>13080</v>
      </c>
      <c r="J575">
        <v>0</v>
      </c>
      <c r="K575">
        <v>9</v>
      </c>
      <c r="L575">
        <v>-1023</v>
      </c>
      <c r="M575">
        <v>-970</v>
      </c>
      <c r="N575">
        <v>768</v>
      </c>
      <c r="O575">
        <v>-49</v>
      </c>
      <c r="P575">
        <v>-63</v>
      </c>
      <c r="Q575">
        <v>312</v>
      </c>
      <c r="R575">
        <v>693</v>
      </c>
      <c r="S575">
        <v>0</v>
      </c>
    </row>
    <row r="576" spans="1:19" x14ac:dyDescent="0.25">
      <c r="A576" s="1">
        <v>44573</v>
      </c>
      <c r="B576">
        <v>47</v>
      </c>
      <c r="C576">
        <v>28275</v>
      </c>
      <c r="D576">
        <v>31297</v>
      </c>
      <c r="E576">
        <v>26529</v>
      </c>
      <c r="F576">
        <v>1652</v>
      </c>
      <c r="G576">
        <v>6527</v>
      </c>
      <c r="H576">
        <v>0</v>
      </c>
      <c r="I576">
        <v>13080</v>
      </c>
      <c r="J576">
        <v>0</v>
      </c>
      <c r="K576">
        <v>526</v>
      </c>
      <c r="L576">
        <v>-881</v>
      </c>
      <c r="M576">
        <v>-705</v>
      </c>
      <c r="N576">
        <v>979</v>
      </c>
      <c r="O576">
        <v>-60</v>
      </c>
      <c r="P576">
        <v>-77</v>
      </c>
      <c r="Q576">
        <v>-173</v>
      </c>
      <c r="R576">
        <v>693</v>
      </c>
      <c r="S576">
        <v>0</v>
      </c>
    </row>
    <row r="577" spans="1:19" x14ac:dyDescent="0.25">
      <c r="A577" s="1">
        <v>44573</v>
      </c>
      <c r="B577">
        <v>48</v>
      </c>
      <c r="C577">
        <v>27128</v>
      </c>
      <c r="D577">
        <v>31027</v>
      </c>
      <c r="E577">
        <v>25529</v>
      </c>
      <c r="F577">
        <v>1642</v>
      </c>
      <c r="G577">
        <v>6527</v>
      </c>
      <c r="H577">
        <v>0</v>
      </c>
      <c r="I577">
        <v>13080</v>
      </c>
      <c r="J577">
        <v>0</v>
      </c>
      <c r="K577">
        <v>1405</v>
      </c>
      <c r="L577">
        <v>-875</v>
      </c>
      <c r="M577">
        <v>-683</v>
      </c>
      <c r="N577">
        <v>998</v>
      </c>
      <c r="O577">
        <v>-140</v>
      </c>
      <c r="P577">
        <v>-2</v>
      </c>
      <c r="Q577">
        <v>-194</v>
      </c>
      <c r="R577">
        <v>693</v>
      </c>
      <c r="S577">
        <v>0</v>
      </c>
    </row>
    <row r="578" spans="1:19" x14ac:dyDescent="0.25">
      <c r="A578" s="1">
        <v>44574</v>
      </c>
      <c r="B578">
        <v>1</v>
      </c>
      <c r="C578">
        <v>26831</v>
      </c>
      <c r="D578">
        <v>30384</v>
      </c>
      <c r="E578">
        <v>25311</v>
      </c>
      <c r="F578">
        <v>1623</v>
      </c>
      <c r="G578">
        <v>6527</v>
      </c>
      <c r="H578">
        <v>0</v>
      </c>
      <c r="I578">
        <v>13080</v>
      </c>
      <c r="J578">
        <v>0</v>
      </c>
      <c r="K578">
        <v>1615</v>
      </c>
      <c r="L578">
        <v>-698</v>
      </c>
      <c r="M578">
        <v>-545</v>
      </c>
      <c r="N578">
        <v>978</v>
      </c>
      <c r="O578">
        <v>-44</v>
      </c>
      <c r="P578">
        <v>-51</v>
      </c>
      <c r="Q578">
        <v>176</v>
      </c>
      <c r="R578">
        <v>693</v>
      </c>
      <c r="S578">
        <v>0</v>
      </c>
    </row>
    <row r="579" spans="1:19" x14ac:dyDescent="0.25">
      <c r="A579" s="1">
        <v>44574</v>
      </c>
      <c r="B579">
        <v>2</v>
      </c>
      <c r="C579">
        <v>27451</v>
      </c>
      <c r="D579">
        <v>30815</v>
      </c>
      <c r="E579">
        <v>25977</v>
      </c>
      <c r="F579">
        <v>1604</v>
      </c>
      <c r="G579">
        <v>6527</v>
      </c>
      <c r="H579">
        <v>0</v>
      </c>
      <c r="I579">
        <v>13080</v>
      </c>
      <c r="J579">
        <v>0</v>
      </c>
      <c r="K579">
        <v>1537</v>
      </c>
      <c r="L579">
        <v>-690</v>
      </c>
      <c r="M579">
        <v>-537</v>
      </c>
      <c r="N579">
        <v>977</v>
      </c>
      <c r="O579">
        <v>82</v>
      </c>
      <c r="P579">
        <v>55</v>
      </c>
      <c r="Q579">
        <v>192</v>
      </c>
      <c r="R579">
        <v>693</v>
      </c>
      <c r="S579">
        <v>0</v>
      </c>
    </row>
    <row r="580" spans="1:19" x14ac:dyDescent="0.25">
      <c r="A580" s="1">
        <v>44574</v>
      </c>
      <c r="B580">
        <v>3</v>
      </c>
      <c r="C580">
        <v>27133</v>
      </c>
      <c r="D580">
        <v>30525</v>
      </c>
      <c r="E580">
        <v>25703</v>
      </c>
      <c r="F580">
        <v>1593</v>
      </c>
      <c r="G580">
        <v>6527</v>
      </c>
      <c r="H580">
        <v>0</v>
      </c>
      <c r="I580">
        <v>13080</v>
      </c>
      <c r="J580">
        <v>0</v>
      </c>
      <c r="K580">
        <v>1597</v>
      </c>
      <c r="L580">
        <v>-622</v>
      </c>
      <c r="M580">
        <v>-573</v>
      </c>
      <c r="N580">
        <v>936</v>
      </c>
      <c r="O580">
        <v>97</v>
      </c>
      <c r="P580">
        <v>11</v>
      </c>
      <c r="Q580">
        <v>509</v>
      </c>
      <c r="R580">
        <v>693</v>
      </c>
      <c r="S580">
        <v>0</v>
      </c>
    </row>
    <row r="581" spans="1:19" x14ac:dyDescent="0.25">
      <c r="A581" s="1">
        <v>44574</v>
      </c>
      <c r="B581">
        <v>4</v>
      </c>
      <c r="C581">
        <v>26543</v>
      </c>
      <c r="D581">
        <v>29967</v>
      </c>
      <c r="E581">
        <v>25228</v>
      </c>
      <c r="F581">
        <v>1582</v>
      </c>
      <c r="G581">
        <v>6527</v>
      </c>
      <c r="H581">
        <v>0</v>
      </c>
      <c r="I581">
        <v>13080</v>
      </c>
      <c r="J581">
        <v>0</v>
      </c>
      <c r="K581">
        <v>1586</v>
      </c>
      <c r="L581">
        <v>-618</v>
      </c>
      <c r="M581">
        <v>-577</v>
      </c>
      <c r="N581">
        <v>932</v>
      </c>
      <c r="O581">
        <v>-43</v>
      </c>
      <c r="P581">
        <v>0</v>
      </c>
      <c r="Q581">
        <v>521</v>
      </c>
      <c r="R581">
        <v>693</v>
      </c>
      <c r="S581">
        <v>0</v>
      </c>
    </row>
    <row r="582" spans="1:19" x14ac:dyDescent="0.25">
      <c r="A582" s="1">
        <v>44574</v>
      </c>
      <c r="B582">
        <v>5</v>
      </c>
      <c r="C582">
        <v>25981</v>
      </c>
      <c r="D582">
        <v>29472</v>
      </c>
      <c r="E582">
        <v>24741</v>
      </c>
      <c r="F582">
        <v>1577</v>
      </c>
      <c r="G582">
        <v>6527</v>
      </c>
      <c r="H582">
        <v>0</v>
      </c>
      <c r="I582">
        <v>13080</v>
      </c>
      <c r="J582">
        <v>0</v>
      </c>
      <c r="K582">
        <v>1574</v>
      </c>
      <c r="L582">
        <v>-709</v>
      </c>
      <c r="M582">
        <v>-588</v>
      </c>
      <c r="N582">
        <v>933</v>
      </c>
      <c r="O582">
        <v>-20</v>
      </c>
      <c r="P582">
        <v>0</v>
      </c>
      <c r="Q582">
        <v>399</v>
      </c>
      <c r="R582">
        <v>693</v>
      </c>
      <c r="S582">
        <v>0</v>
      </c>
    </row>
    <row r="583" spans="1:19" x14ac:dyDescent="0.25">
      <c r="A583" s="1">
        <v>44574</v>
      </c>
      <c r="B583">
        <v>6</v>
      </c>
      <c r="C583">
        <v>25702</v>
      </c>
      <c r="D583">
        <v>29256</v>
      </c>
      <c r="E583">
        <v>24407</v>
      </c>
      <c r="F583">
        <v>1571</v>
      </c>
      <c r="G583">
        <v>6527</v>
      </c>
      <c r="H583">
        <v>0</v>
      </c>
      <c r="I583">
        <v>13080</v>
      </c>
      <c r="J583">
        <v>0</v>
      </c>
      <c r="K583">
        <v>1569</v>
      </c>
      <c r="L583">
        <v>-713</v>
      </c>
      <c r="M583">
        <v>-590</v>
      </c>
      <c r="N583">
        <v>933</v>
      </c>
      <c r="O583">
        <v>-82</v>
      </c>
      <c r="P583">
        <v>0</v>
      </c>
      <c r="Q583">
        <v>395</v>
      </c>
      <c r="R583">
        <v>693</v>
      </c>
      <c r="S583">
        <v>0</v>
      </c>
    </row>
    <row r="584" spans="1:19" x14ac:dyDescent="0.25">
      <c r="A584" s="1">
        <v>44574</v>
      </c>
      <c r="B584">
        <v>7</v>
      </c>
      <c r="C584">
        <v>25311</v>
      </c>
      <c r="D584">
        <v>28920</v>
      </c>
      <c r="E584">
        <v>23977</v>
      </c>
      <c r="F584">
        <v>1563</v>
      </c>
      <c r="G584">
        <v>6527</v>
      </c>
      <c r="H584">
        <v>0</v>
      </c>
      <c r="I584">
        <v>13080</v>
      </c>
      <c r="J584">
        <v>0</v>
      </c>
      <c r="K584">
        <v>1552</v>
      </c>
      <c r="L584">
        <v>-766</v>
      </c>
      <c r="M584">
        <v>-653</v>
      </c>
      <c r="N584">
        <v>870</v>
      </c>
      <c r="O584">
        <v>-38</v>
      </c>
      <c r="P584">
        <v>0</v>
      </c>
      <c r="Q584">
        <v>571</v>
      </c>
      <c r="R584">
        <v>693</v>
      </c>
      <c r="S584">
        <v>0</v>
      </c>
    </row>
    <row r="585" spans="1:19" x14ac:dyDescent="0.25">
      <c r="A585" s="1">
        <v>44574</v>
      </c>
      <c r="B585">
        <v>8</v>
      </c>
      <c r="C585">
        <v>24942</v>
      </c>
      <c r="D585">
        <v>28676</v>
      </c>
      <c r="E585">
        <v>23634</v>
      </c>
      <c r="F585">
        <v>1555</v>
      </c>
      <c r="G585">
        <v>6527</v>
      </c>
      <c r="H585">
        <v>0</v>
      </c>
      <c r="I585">
        <v>13080</v>
      </c>
      <c r="J585">
        <v>0</v>
      </c>
      <c r="K585">
        <v>1541</v>
      </c>
      <c r="L585">
        <v>-769</v>
      </c>
      <c r="M585">
        <v>-667</v>
      </c>
      <c r="N585">
        <v>861</v>
      </c>
      <c r="O585">
        <v>-128</v>
      </c>
      <c r="P585">
        <v>-29</v>
      </c>
      <c r="Q585">
        <v>575</v>
      </c>
      <c r="R585">
        <v>693</v>
      </c>
      <c r="S585">
        <v>0</v>
      </c>
    </row>
    <row r="586" spans="1:19" x14ac:dyDescent="0.25">
      <c r="A586" s="1">
        <v>44574</v>
      </c>
      <c r="B586">
        <v>9</v>
      </c>
      <c r="C586">
        <v>24902</v>
      </c>
      <c r="D586">
        <v>29063</v>
      </c>
      <c r="E586">
        <v>23605</v>
      </c>
      <c r="F586">
        <v>1550</v>
      </c>
      <c r="G586">
        <v>6527</v>
      </c>
      <c r="H586">
        <v>0</v>
      </c>
      <c r="I586">
        <v>13080</v>
      </c>
      <c r="J586">
        <v>0</v>
      </c>
      <c r="K586">
        <v>1504</v>
      </c>
      <c r="L586">
        <v>-1004</v>
      </c>
      <c r="M586">
        <v>-1000</v>
      </c>
      <c r="N586">
        <v>557</v>
      </c>
      <c r="O586">
        <v>-40</v>
      </c>
      <c r="P586">
        <v>-13</v>
      </c>
      <c r="Q586">
        <v>143</v>
      </c>
      <c r="R586">
        <v>693</v>
      </c>
      <c r="S586">
        <v>0</v>
      </c>
    </row>
    <row r="587" spans="1:19" x14ac:dyDescent="0.25">
      <c r="A587" s="1">
        <v>44574</v>
      </c>
      <c r="B587">
        <v>10</v>
      </c>
      <c r="C587">
        <v>24947</v>
      </c>
      <c r="D587">
        <v>29239</v>
      </c>
      <c r="E587">
        <v>23685</v>
      </c>
      <c r="F587">
        <v>1544</v>
      </c>
      <c r="G587">
        <v>6527</v>
      </c>
      <c r="H587">
        <v>0</v>
      </c>
      <c r="I587">
        <v>13080</v>
      </c>
      <c r="J587">
        <v>0</v>
      </c>
      <c r="K587">
        <v>1526</v>
      </c>
      <c r="L587">
        <v>-1015</v>
      </c>
      <c r="M587">
        <v>-1020</v>
      </c>
      <c r="N587">
        <v>554</v>
      </c>
      <c r="O587">
        <v>-24</v>
      </c>
      <c r="P587">
        <v>-107</v>
      </c>
      <c r="Q587">
        <v>115</v>
      </c>
      <c r="R587">
        <v>693</v>
      </c>
      <c r="S587">
        <v>0</v>
      </c>
    </row>
    <row r="588" spans="1:19" x14ac:dyDescent="0.25">
      <c r="A588" s="1">
        <v>44574</v>
      </c>
      <c r="B588">
        <v>11</v>
      </c>
      <c r="C588">
        <v>25624</v>
      </c>
      <c r="D588">
        <v>29259</v>
      </c>
      <c r="E588">
        <v>24311</v>
      </c>
      <c r="F588">
        <v>1549</v>
      </c>
      <c r="G588">
        <v>6527</v>
      </c>
      <c r="H588">
        <v>0</v>
      </c>
      <c r="I588">
        <v>13080</v>
      </c>
      <c r="J588">
        <v>0</v>
      </c>
      <c r="K588">
        <v>752</v>
      </c>
      <c r="L588">
        <v>-839</v>
      </c>
      <c r="M588">
        <v>-911</v>
      </c>
      <c r="N588">
        <v>613</v>
      </c>
      <c r="O588">
        <v>82</v>
      </c>
      <c r="P588">
        <v>-20</v>
      </c>
      <c r="Q588">
        <v>-513</v>
      </c>
      <c r="R588">
        <v>693</v>
      </c>
      <c r="S588">
        <v>0</v>
      </c>
    </row>
    <row r="589" spans="1:19" x14ac:dyDescent="0.25">
      <c r="A589" s="1">
        <v>44574</v>
      </c>
      <c r="B589">
        <v>12</v>
      </c>
      <c r="C589">
        <v>26828</v>
      </c>
      <c r="D589">
        <v>30166</v>
      </c>
      <c r="E589">
        <v>25389</v>
      </c>
      <c r="F589">
        <v>1554</v>
      </c>
      <c r="G589">
        <v>6527</v>
      </c>
      <c r="H589">
        <v>0</v>
      </c>
      <c r="I589">
        <v>13080</v>
      </c>
      <c r="J589">
        <v>0</v>
      </c>
      <c r="K589">
        <v>460</v>
      </c>
      <c r="L589">
        <v>-830</v>
      </c>
      <c r="M589">
        <v>-903</v>
      </c>
      <c r="N589">
        <v>617</v>
      </c>
      <c r="O589">
        <v>244</v>
      </c>
      <c r="P589">
        <v>69</v>
      </c>
      <c r="Q589">
        <v>-545</v>
      </c>
      <c r="R589">
        <v>693</v>
      </c>
      <c r="S589">
        <v>0</v>
      </c>
    </row>
    <row r="590" spans="1:19" x14ac:dyDescent="0.25">
      <c r="A590" s="1">
        <v>44574</v>
      </c>
      <c r="B590">
        <v>13</v>
      </c>
      <c r="C590">
        <v>29664</v>
      </c>
      <c r="D590">
        <v>32673</v>
      </c>
      <c r="E590">
        <v>28004</v>
      </c>
      <c r="F590">
        <v>1519</v>
      </c>
      <c r="G590">
        <v>6527</v>
      </c>
      <c r="H590">
        <v>0</v>
      </c>
      <c r="I590">
        <v>13080</v>
      </c>
      <c r="J590">
        <v>0</v>
      </c>
      <c r="K590">
        <v>105</v>
      </c>
      <c r="L590">
        <v>-860</v>
      </c>
      <c r="M590">
        <v>-893</v>
      </c>
      <c r="N590">
        <v>571</v>
      </c>
      <c r="O590">
        <v>379</v>
      </c>
      <c r="P590">
        <v>162</v>
      </c>
      <c r="Q590">
        <v>-551</v>
      </c>
      <c r="R590">
        <v>693</v>
      </c>
      <c r="S590">
        <v>0</v>
      </c>
    </row>
    <row r="591" spans="1:19" x14ac:dyDescent="0.25">
      <c r="A591" s="1">
        <v>44574</v>
      </c>
      <c r="B591">
        <v>14</v>
      </c>
      <c r="C591">
        <v>32584</v>
      </c>
      <c r="D591">
        <v>35492</v>
      </c>
      <c r="E591">
        <v>30688</v>
      </c>
      <c r="F591">
        <v>1484</v>
      </c>
      <c r="G591">
        <v>6527</v>
      </c>
      <c r="H591">
        <v>0</v>
      </c>
      <c r="I591">
        <v>13080</v>
      </c>
      <c r="J591">
        <v>0</v>
      </c>
      <c r="K591">
        <v>8</v>
      </c>
      <c r="L591">
        <v>-861</v>
      </c>
      <c r="M591">
        <v>-888</v>
      </c>
      <c r="N591">
        <v>562</v>
      </c>
      <c r="O591">
        <v>397</v>
      </c>
      <c r="P591">
        <v>83</v>
      </c>
      <c r="Q591">
        <v>-551</v>
      </c>
      <c r="R591">
        <v>693</v>
      </c>
      <c r="S591">
        <v>0</v>
      </c>
    </row>
    <row r="592" spans="1:19" x14ac:dyDescent="0.25">
      <c r="A592" s="1">
        <v>44574</v>
      </c>
      <c r="B592">
        <v>15</v>
      </c>
      <c r="C592">
        <v>36011</v>
      </c>
      <c r="D592">
        <v>38510</v>
      </c>
      <c r="E592">
        <v>33785</v>
      </c>
      <c r="F592">
        <v>1484</v>
      </c>
      <c r="G592">
        <v>6527</v>
      </c>
      <c r="H592">
        <v>1</v>
      </c>
      <c r="I592">
        <v>13080</v>
      </c>
      <c r="J592">
        <v>0</v>
      </c>
      <c r="K592">
        <v>9</v>
      </c>
      <c r="L592">
        <v>-820</v>
      </c>
      <c r="M592">
        <v>-703</v>
      </c>
      <c r="N592">
        <v>286</v>
      </c>
      <c r="O592">
        <v>320</v>
      </c>
      <c r="P592">
        <v>72</v>
      </c>
      <c r="Q592">
        <v>-367</v>
      </c>
      <c r="R592">
        <v>693</v>
      </c>
      <c r="S592">
        <v>0</v>
      </c>
    </row>
    <row r="593" spans="1:19" x14ac:dyDescent="0.25">
      <c r="A593" s="1">
        <v>44574</v>
      </c>
      <c r="B593">
        <v>16</v>
      </c>
      <c r="C593">
        <v>38223</v>
      </c>
      <c r="D593">
        <v>40704</v>
      </c>
      <c r="E593">
        <v>35820</v>
      </c>
      <c r="F593">
        <v>1484</v>
      </c>
      <c r="G593">
        <v>6527</v>
      </c>
      <c r="H593">
        <v>0</v>
      </c>
      <c r="I593">
        <v>13080</v>
      </c>
      <c r="J593">
        <v>0</v>
      </c>
      <c r="K593">
        <v>11</v>
      </c>
      <c r="L593">
        <v>-818</v>
      </c>
      <c r="M593">
        <v>-696</v>
      </c>
      <c r="N593">
        <v>284</v>
      </c>
      <c r="O593">
        <v>395</v>
      </c>
      <c r="P593">
        <v>192</v>
      </c>
      <c r="Q593">
        <v>-356</v>
      </c>
      <c r="R593">
        <v>693</v>
      </c>
      <c r="S593">
        <v>0</v>
      </c>
    </row>
    <row r="594" spans="1:19" x14ac:dyDescent="0.25">
      <c r="A594" s="1">
        <v>44574</v>
      </c>
      <c r="B594">
        <v>17</v>
      </c>
      <c r="C594">
        <v>39400</v>
      </c>
      <c r="D594">
        <v>41934</v>
      </c>
      <c r="E594">
        <v>36846</v>
      </c>
      <c r="F594">
        <v>1477</v>
      </c>
      <c r="G594">
        <v>6527</v>
      </c>
      <c r="H594">
        <v>44</v>
      </c>
      <c r="I594">
        <v>13080</v>
      </c>
      <c r="J594">
        <v>0</v>
      </c>
      <c r="K594">
        <v>9</v>
      </c>
      <c r="L594">
        <v>-1014</v>
      </c>
      <c r="M594">
        <v>-911</v>
      </c>
      <c r="N594">
        <v>756</v>
      </c>
      <c r="O594">
        <v>396</v>
      </c>
      <c r="P594">
        <v>117</v>
      </c>
      <c r="Q594">
        <v>172</v>
      </c>
      <c r="R594">
        <v>693</v>
      </c>
      <c r="S594">
        <v>0</v>
      </c>
    </row>
    <row r="595" spans="1:19" x14ac:dyDescent="0.25">
      <c r="A595" s="1">
        <v>44574</v>
      </c>
      <c r="B595">
        <v>18</v>
      </c>
      <c r="C595">
        <v>39605</v>
      </c>
      <c r="D595">
        <v>42161</v>
      </c>
      <c r="E595">
        <v>36852</v>
      </c>
      <c r="F595">
        <v>1469</v>
      </c>
      <c r="G595">
        <v>6527</v>
      </c>
      <c r="H595">
        <v>562</v>
      </c>
      <c r="I595">
        <v>13080</v>
      </c>
      <c r="J595">
        <v>0</v>
      </c>
      <c r="K595">
        <v>13</v>
      </c>
      <c r="L595">
        <v>-1024</v>
      </c>
      <c r="M595">
        <v>-919</v>
      </c>
      <c r="N595">
        <v>832</v>
      </c>
      <c r="O595">
        <v>284</v>
      </c>
      <c r="P595">
        <v>204</v>
      </c>
      <c r="Q595">
        <v>198</v>
      </c>
      <c r="R595">
        <v>693</v>
      </c>
      <c r="S595">
        <v>0</v>
      </c>
    </row>
    <row r="596" spans="1:19" x14ac:dyDescent="0.25">
      <c r="A596" s="1">
        <v>44574</v>
      </c>
      <c r="B596">
        <v>19</v>
      </c>
      <c r="C596">
        <v>40194</v>
      </c>
      <c r="D596">
        <v>42472</v>
      </c>
      <c r="E596">
        <v>37328</v>
      </c>
      <c r="F596">
        <v>1493</v>
      </c>
      <c r="G596">
        <v>6527</v>
      </c>
      <c r="H596">
        <v>1490</v>
      </c>
      <c r="I596">
        <v>13080</v>
      </c>
      <c r="J596">
        <v>0</v>
      </c>
      <c r="K596">
        <v>14</v>
      </c>
      <c r="L596">
        <v>-990</v>
      </c>
      <c r="M596">
        <v>-674</v>
      </c>
      <c r="N596">
        <v>837</v>
      </c>
      <c r="O596">
        <v>202</v>
      </c>
      <c r="P596">
        <v>120</v>
      </c>
      <c r="Q596">
        <v>543</v>
      </c>
      <c r="R596">
        <v>693</v>
      </c>
      <c r="S596">
        <v>0</v>
      </c>
    </row>
    <row r="597" spans="1:19" x14ac:dyDescent="0.25">
      <c r="A597" s="1">
        <v>44574</v>
      </c>
      <c r="B597">
        <v>20</v>
      </c>
      <c r="C597">
        <v>39577</v>
      </c>
      <c r="D597">
        <v>41836</v>
      </c>
      <c r="E597">
        <v>36905</v>
      </c>
      <c r="F597">
        <v>1517</v>
      </c>
      <c r="G597">
        <v>6527</v>
      </c>
      <c r="H597">
        <v>2390</v>
      </c>
      <c r="I597">
        <v>13080</v>
      </c>
      <c r="J597">
        <v>0</v>
      </c>
      <c r="K597">
        <v>14</v>
      </c>
      <c r="L597">
        <v>-988</v>
      </c>
      <c r="M597">
        <v>-657</v>
      </c>
      <c r="N597">
        <v>836</v>
      </c>
      <c r="O597">
        <v>196</v>
      </c>
      <c r="P597">
        <v>85</v>
      </c>
      <c r="Q597">
        <v>557</v>
      </c>
      <c r="R597">
        <v>693</v>
      </c>
      <c r="S597">
        <v>0</v>
      </c>
    </row>
    <row r="598" spans="1:19" x14ac:dyDescent="0.25">
      <c r="A598" s="1">
        <v>44574</v>
      </c>
      <c r="B598">
        <v>21</v>
      </c>
      <c r="C598">
        <v>39334</v>
      </c>
      <c r="D598">
        <v>41491</v>
      </c>
      <c r="E598">
        <v>36649</v>
      </c>
      <c r="F598">
        <v>1521</v>
      </c>
      <c r="G598">
        <v>6527</v>
      </c>
      <c r="H598">
        <v>3180</v>
      </c>
      <c r="I598">
        <v>13080</v>
      </c>
      <c r="J598">
        <v>0</v>
      </c>
      <c r="K598">
        <v>9</v>
      </c>
      <c r="L598">
        <v>-862</v>
      </c>
      <c r="M598">
        <v>-668</v>
      </c>
      <c r="N598">
        <v>501</v>
      </c>
      <c r="O598">
        <v>152</v>
      </c>
      <c r="P598">
        <v>85</v>
      </c>
      <c r="Q598">
        <v>621</v>
      </c>
      <c r="R598">
        <v>693</v>
      </c>
      <c r="S598">
        <v>0</v>
      </c>
    </row>
    <row r="599" spans="1:19" x14ac:dyDescent="0.25">
      <c r="A599" s="1">
        <v>44574</v>
      </c>
      <c r="B599">
        <v>22</v>
      </c>
      <c r="C599">
        <v>38809</v>
      </c>
      <c r="D599">
        <v>40950</v>
      </c>
      <c r="E599">
        <v>36084</v>
      </c>
      <c r="F599">
        <v>1524</v>
      </c>
      <c r="G599">
        <v>6527</v>
      </c>
      <c r="H599">
        <v>3660</v>
      </c>
      <c r="I599">
        <v>13080</v>
      </c>
      <c r="J599">
        <v>0</v>
      </c>
      <c r="K599">
        <v>12</v>
      </c>
      <c r="L599">
        <v>-857</v>
      </c>
      <c r="M599">
        <v>-672</v>
      </c>
      <c r="N599">
        <v>459</v>
      </c>
      <c r="O599">
        <v>123</v>
      </c>
      <c r="P599">
        <v>2</v>
      </c>
      <c r="Q599">
        <v>624</v>
      </c>
      <c r="R599">
        <v>693</v>
      </c>
      <c r="S599">
        <v>0</v>
      </c>
    </row>
    <row r="600" spans="1:19" x14ac:dyDescent="0.25">
      <c r="A600" s="1">
        <v>44574</v>
      </c>
      <c r="B600">
        <v>23</v>
      </c>
      <c r="C600">
        <v>38278</v>
      </c>
      <c r="D600">
        <v>40673</v>
      </c>
      <c r="E600">
        <v>35551</v>
      </c>
      <c r="F600">
        <v>1542</v>
      </c>
      <c r="G600">
        <v>6527</v>
      </c>
      <c r="H600">
        <v>4110</v>
      </c>
      <c r="I600">
        <v>13080</v>
      </c>
      <c r="J600">
        <v>0</v>
      </c>
      <c r="K600">
        <v>9</v>
      </c>
      <c r="L600">
        <v>-1019</v>
      </c>
      <c r="M600">
        <v>-767</v>
      </c>
      <c r="N600">
        <v>628</v>
      </c>
      <c r="O600">
        <v>58</v>
      </c>
      <c r="P600">
        <v>0</v>
      </c>
      <c r="Q600">
        <v>806</v>
      </c>
      <c r="R600">
        <v>693</v>
      </c>
      <c r="S600">
        <v>0</v>
      </c>
    </row>
    <row r="601" spans="1:19" x14ac:dyDescent="0.25">
      <c r="A601" s="1">
        <v>44574</v>
      </c>
      <c r="B601">
        <v>24</v>
      </c>
      <c r="C601">
        <v>37720</v>
      </c>
      <c r="D601">
        <v>40147</v>
      </c>
      <c r="E601">
        <v>35032</v>
      </c>
      <c r="F601">
        <v>1560</v>
      </c>
      <c r="G601">
        <v>6527</v>
      </c>
      <c r="H601">
        <v>4540</v>
      </c>
      <c r="I601">
        <v>13080</v>
      </c>
      <c r="J601">
        <v>0</v>
      </c>
      <c r="K601">
        <v>8</v>
      </c>
      <c r="L601">
        <v>-1025</v>
      </c>
      <c r="M601">
        <v>-775</v>
      </c>
      <c r="N601">
        <v>633</v>
      </c>
      <c r="O601">
        <v>-19</v>
      </c>
      <c r="P601">
        <v>0</v>
      </c>
      <c r="Q601">
        <v>813</v>
      </c>
      <c r="R601">
        <v>693</v>
      </c>
      <c r="S601">
        <v>0</v>
      </c>
    </row>
    <row r="602" spans="1:19" x14ac:dyDescent="0.25">
      <c r="A602" s="1">
        <v>44574</v>
      </c>
      <c r="B602">
        <v>25</v>
      </c>
      <c r="C602">
        <v>37724</v>
      </c>
      <c r="D602">
        <v>40190</v>
      </c>
      <c r="E602">
        <v>35005</v>
      </c>
      <c r="F602">
        <v>1551</v>
      </c>
      <c r="G602">
        <v>6527</v>
      </c>
      <c r="H602">
        <v>4680</v>
      </c>
      <c r="I602">
        <v>13080</v>
      </c>
      <c r="J602">
        <v>0</v>
      </c>
      <c r="K602">
        <v>7</v>
      </c>
      <c r="L602">
        <v>-927</v>
      </c>
      <c r="M602">
        <v>-846</v>
      </c>
      <c r="N602">
        <v>334</v>
      </c>
      <c r="O602">
        <v>-86</v>
      </c>
      <c r="P602">
        <v>0</v>
      </c>
      <c r="Q602">
        <v>993</v>
      </c>
      <c r="R602">
        <v>693</v>
      </c>
      <c r="S602">
        <v>0</v>
      </c>
    </row>
    <row r="603" spans="1:19" x14ac:dyDescent="0.25">
      <c r="A603" s="1">
        <v>44574</v>
      </c>
      <c r="B603">
        <v>26</v>
      </c>
      <c r="C603">
        <v>37442</v>
      </c>
      <c r="D603">
        <v>39849</v>
      </c>
      <c r="E603">
        <v>34699</v>
      </c>
      <c r="F603">
        <v>1542</v>
      </c>
      <c r="G603">
        <v>6527</v>
      </c>
      <c r="H603">
        <v>4570</v>
      </c>
      <c r="I603">
        <v>13080</v>
      </c>
      <c r="J603">
        <v>0</v>
      </c>
      <c r="K603">
        <v>8</v>
      </c>
      <c r="L603">
        <v>-923</v>
      </c>
      <c r="M603">
        <v>-852</v>
      </c>
      <c r="N603">
        <v>332</v>
      </c>
      <c r="O603">
        <v>-24</v>
      </c>
      <c r="P603">
        <v>0</v>
      </c>
      <c r="Q603">
        <v>998</v>
      </c>
      <c r="R603">
        <v>693</v>
      </c>
      <c r="S603">
        <v>0</v>
      </c>
    </row>
    <row r="604" spans="1:19" x14ac:dyDescent="0.25">
      <c r="A604" s="1">
        <v>44574</v>
      </c>
      <c r="B604">
        <v>27</v>
      </c>
      <c r="C604">
        <v>37386</v>
      </c>
      <c r="D604">
        <v>39989</v>
      </c>
      <c r="E604">
        <v>34649</v>
      </c>
      <c r="F604">
        <v>1504</v>
      </c>
      <c r="G604">
        <v>6527</v>
      </c>
      <c r="H604">
        <v>4280</v>
      </c>
      <c r="I604">
        <v>13080</v>
      </c>
      <c r="J604">
        <v>0</v>
      </c>
      <c r="K604">
        <v>7</v>
      </c>
      <c r="L604">
        <v>-1001</v>
      </c>
      <c r="M604">
        <v>-902</v>
      </c>
      <c r="N604">
        <v>374</v>
      </c>
      <c r="O604">
        <v>-93</v>
      </c>
      <c r="P604">
        <v>0</v>
      </c>
      <c r="Q604">
        <v>697</v>
      </c>
      <c r="R604">
        <v>693</v>
      </c>
      <c r="S604">
        <v>0</v>
      </c>
    </row>
    <row r="605" spans="1:19" x14ac:dyDescent="0.25">
      <c r="A605" s="1">
        <v>44574</v>
      </c>
      <c r="B605">
        <v>28</v>
      </c>
      <c r="C605">
        <v>37105</v>
      </c>
      <c r="D605">
        <v>39788</v>
      </c>
      <c r="E605">
        <v>34409</v>
      </c>
      <c r="F605">
        <v>1465</v>
      </c>
      <c r="G605">
        <v>6527</v>
      </c>
      <c r="H605">
        <v>3840</v>
      </c>
      <c r="I605">
        <v>13080</v>
      </c>
      <c r="J605">
        <v>0</v>
      </c>
      <c r="K605">
        <v>8</v>
      </c>
      <c r="L605">
        <v>-1002</v>
      </c>
      <c r="M605">
        <v>-901</v>
      </c>
      <c r="N605">
        <v>377</v>
      </c>
      <c r="O605">
        <v>-172</v>
      </c>
      <c r="P605">
        <v>0</v>
      </c>
      <c r="Q605">
        <v>685</v>
      </c>
      <c r="R605">
        <v>693</v>
      </c>
      <c r="S605">
        <v>0</v>
      </c>
    </row>
    <row r="606" spans="1:19" x14ac:dyDescent="0.25">
      <c r="A606" s="1">
        <v>44574</v>
      </c>
      <c r="B606">
        <v>29</v>
      </c>
      <c r="C606">
        <v>37366</v>
      </c>
      <c r="D606">
        <v>39435</v>
      </c>
      <c r="E606">
        <v>34695</v>
      </c>
      <c r="F606">
        <v>1437</v>
      </c>
      <c r="G606">
        <v>6527</v>
      </c>
      <c r="H606">
        <v>3170</v>
      </c>
      <c r="I606">
        <v>13080</v>
      </c>
      <c r="J606">
        <v>0</v>
      </c>
      <c r="K606">
        <v>8</v>
      </c>
      <c r="L606">
        <v>-622</v>
      </c>
      <c r="M606">
        <v>-719</v>
      </c>
      <c r="N606">
        <v>632</v>
      </c>
      <c r="O606">
        <v>-120</v>
      </c>
      <c r="P606">
        <v>0</v>
      </c>
      <c r="Q606">
        <v>405</v>
      </c>
      <c r="R606">
        <v>693</v>
      </c>
      <c r="S606">
        <v>0</v>
      </c>
    </row>
    <row r="607" spans="1:19" x14ac:dyDescent="0.25">
      <c r="A607" s="1">
        <v>44574</v>
      </c>
      <c r="B607">
        <v>30</v>
      </c>
      <c r="C607">
        <v>37795</v>
      </c>
      <c r="D607">
        <v>39794</v>
      </c>
      <c r="E607">
        <v>35106</v>
      </c>
      <c r="F607">
        <v>1408</v>
      </c>
      <c r="G607">
        <v>6527</v>
      </c>
      <c r="H607">
        <v>2350</v>
      </c>
      <c r="I607">
        <v>13080</v>
      </c>
      <c r="J607">
        <v>0</v>
      </c>
      <c r="K607">
        <v>8</v>
      </c>
      <c r="L607">
        <v>-606</v>
      </c>
      <c r="M607">
        <v>-700</v>
      </c>
      <c r="N607">
        <v>659</v>
      </c>
      <c r="O607">
        <v>-85</v>
      </c>
      <c r="P607">
        <v>0</v>
      </c>
      <c r="Q607">
        <v>394</v>
      </c>
      <c r="R607">
        <v>693</v>
      </c>
      <c r="S607">
        <v>0</v>
      </c>
    </row>
    <row r="608" spans="1:19" x14ac:dyDescent="0.25">
      <c r="A608" s="1">
        <v>44574</v>
      </c>
      <c r="B608">
        <v>31</v>
      </c>
      <c r="C608">
        <v>38503</v>
      </c>
      <c r="D608">
        <v>40172</v>
      </c>
      <c r="E608">
        <v>35757</v>
      </c>
      <c r="F608">
        <v>1390</v>
      </c>
      <c r="G608">
        <v>6527</v>
      </c>
      <c r="H608">
        <v>1410</v>
      </c>
      <c r="I608">
        <v>13080</v>
      </c>
      <c r="J608">
        <v>0</v>
      </c>
      <c r="K608">
        <v>11</v>
      </c>
      <c r="L608">
        <v>-545</v>
      </c>
      <c r="M608">
        <v>-460</v>
      </c>
      <c r="N608">
        <v>934</v>
      </c>
      <c r="O608">
        <v>-53</v>
      </c>
      <c r="P608">
        <v>0</v>
      </c>
      <c r="Q608">
        <v>491</v>
      </c>
      <c r="R608">
        <v>693</v>
      </c>
      <c r="S608">
        <v>0</v>
      </c>
    </row>
    <row r="609" spans="1:19" x14ac:dyDescent="0.25">
      <c r="A609" s="1">
        <v>44574</v>
      </c>
      <c r="B609">
        <v>32</v>
      </c>
      <c r="C609">
        <v>39605</v>
      </c>
      <c r="D609">
        <v>41189</v>
      </c>
      <c r="E609">
        <v>36779</v>
      </c>
      <c r="F609">
        <v>1372</v>
      </c>
      <c r="G609">
        <v>6527</v>
      </c>
      <c r="H609">
        <v>472</v>
      </c>
      <c r="I609">
        <v>13080</v>
      </c>
      <c r="J609">
        <v>0</v>
      </c>
      <c r="K609">
        <v>14</v>
      </c>
      <c r="L609">
        <v>-538</v>
      </c>
      <c r="M609">
        <v>-432</v>
      </c>
      <c r="N609">
        <v>964</v>
      </c>
      <c r="O609">
        <v>13</v>
      </c>
      <c r="P609">
        <v>56</v>
      </c>
      <c r="Q609">
        <v>495</v>
      </c>
      <c r="R609">
        <v>693</v>
      </c>
      <c r="S609">
        <v>0</v>
      </c>
    </row>
    <row r="610" spans="1:19" x14ac:dyDescent="0.25">
      <c r="A610" s="1">
        <v>44574</v>
      </c>
      <c r="B610">
        <v>33</v>
      </c>
      <c r="C610">
        <v>41225</v>
      </c>
      <c r="D610">
        <v>42198</v>
      </c>
      <c r="E610">
        <v>38259</v>
      </c>
      <c r="F610">
        <v>1384</v>
      </c>
      <c r="G610">
        <v>6527</v>
      </c>
      <c r="H610">
        <v>33</v>
      </c>
      <c r="I610">
        <v>13080</v>
      </c>
      <c r="J610">
        <v>0</v>
      </c>
      <c r="K610">
        <v>10</v>
      </c>
      <c r="L610">
        <v>-287</v>
      </c>
      <c r="M610">
        <v>-5</v>
      </c>
      <c r="N610">
        <v>1047</v>
      </c>
      <c r="O610">
        <v>-71</v>
      </c>
      <c r="P610">
        <v>18</v>
      </c>
      <c r="Q610">
        <v>637</v>
      </c>
      <c r="R610">
        <v>693</v>
      </c>
      <c r="S610">
        <v>0</v>
      </c>
    </row>
    <row r="611" spans="1:19" x14ac:dyDescent="0.25">
      <c r="A611" s="1">
        <v>44574</v>
      </c>
      <c r="B611">
        <v>34</v>
      </c>
      <c r="C611">
        <v>42911</v>
      </c>
      <c r="D611">
        <v>43827</v>
      </c>
      <c r="E611">
        <v>39761</v>
      </c>
      <c r="F611">
        <v>1395</v>
      </c>
      <c r="G611">
        <v>6527</v>
      </c>
      <c r="H611">
        <v>0</v>
      </c>
      <c r="I611">
        <v>13080</v>
      </c>
      <c r="J611">
        <v>0</v>
      </c>
      <c r="K611">
        <v>3</v>
      </c>
      <c r="L611">
        <v>-275</v>
      </c>
      <c r="M611">
        <v>32</v>
      </c>
      <c r="N611">
        <v>1051</v>
      </c>
      <c r="O611">
        <v>-38</v>
      </c>
      <c r="P611">
        <v>62</v>
      </c>
      <c r="Q611">
        <v>641</v>
      </c>
      <c r="R611">
        <v>693</v>
      </c>
      <c r="S611">
        <v>0</v>
      </c>
    </row>
    <row r="612" spans="1:19" x14ac:dyDescent="0.25">
      <c r="A612" s="1">
        <v>44574</v>
      </c>
      <c r="B612">
        <v>35</v>
      </c>
      <c r="C612">
        <v>44276</v>
      </c>
      <c r="D612">
        <v>45028</v>
      </c>
      <c r="E612">
        <v>41011</v>
      </c>
      <c r="F612">
        <v>1411</v>
      </c>
      <c r="G612">
        <v>6527</v>
      </c>
      <c r="H612">
        <v>0</v>
      </c>
      <c r="I612">
        <v>13080</v>
      </c>
      <c r="J612">
        <v>0</v>
      </c>
      <c r="K612">
        <v>1</v>
      </c>
      <c r="L612">
        <v>184</v>
      </c>
      <c r="M612">
        <v>310</v>
      </c>
      <c r="N612">
        <v>1053</v>
      </c>
      <c r="O612">
        <v>-151</v>
      </c>
      <c r="P612">
        <v>0</v>
      </c>
      <c r="Q612">
        <v>773</v>
      </c>
      <c r="R612">
        <v>693</v>
      </c>
      <c r="S612">
        <v>0</v>
      </c>
    </row>
    <row r="613" spans="1:19" x14ac:dyDescent="0.25">
      <c r="A613" s="1">
        <v>44574</v>
      </c>
      <c r="B613">
        <v>36</v>
      </c>
      <c r="C613">
        <v>44224</v>
      </c>
      <c r="D613">
        <v>45081</v>
      </c>
      <c r="E613">
        <v>41006</v>
      </c>
      <c r="F613">
        <v>1427</v>
      </c>
      <c r="G613">
        <v>6527</v>
      </c>
      <c r="H613">
        <v>0</v>
      </c>
      <c r="I613">
        <v>13080</v>
      </c>
      <c r="J613">
        <v>0</v>
      </c>
      <c r="K613">
        <v>0</v>
      </c>
      <c r="L613">
        <v>207</v>
      </c>
      <c r="M613">
        <v>329</v>
      </c>
      <c r="N613">
        <v>1051</v>
      </c>
      <c r="O613">
        <v>-257</v>
      </c>
      <c r="P613">
        <v>0</v>
      </c>
      <c r="Q613">
        <v>778</v>
      </c>
      <c r="R613">
        <v>693</v>
      </c>
      <c r="S613">
        <v>0</v>
      </c>
    </row>
    <row r="614" spans="1:19" x14ac:dyDescent="0.25">
      <c r="A614" s="1">
        <v>44574</v>
      </c>
      <c r="B614">
        <v>37</v>
      </c>
      <c r="C614">
        <v>43565</v>
      </c>
      <c r="D614">
        <v>44408</v>
      </c>
      <c r="E614">
        <v>40407</v>
      </c>
      <c r="F614">
        <v>1421</v>
      </c>
      <c r="G614">
        <v>6527</v>
      </c>
      <c r="H614">
        <v>0</v>
      </c>
      <c r="I614">
        <v>13080</v>
      </c>
      <c r="J614">
        <v>0</v>
      </c>
      <c r="K614">
        <v>0</v>
      </c>
      <c r="L614">
        <v>-99</v>
      </c>
      <c r="M614">
        <v>310</v>
      </c>
      <c r="N614">
        <v>1051</v>
      </c>
      <c r="O614">
        <v>-144</v>
      </c>
      <c r="P614">
        <v>0</v>
      </c>
      <c r="Q614">
        <v>699</v>
      </c>
      <c r="R614">
        <v>693</v>
      </c>
      <c r="S614">
        <v>0</v>
      </c>
    </row>
    <row r="615" spans="1:19" x14ac:dyDescent="0.25">
      <c r="A615" s="1">
        <v>44574</v>
      </c>
      <c r="B615">
        <v>38</v>
      </c>
      <c r="C615">
        <v>43042</v>
      </c>
      <c r="D615">
        <v>43948</v>
      </c>
      <c r="E615">
        <v>39900</v>
      </c>
      <c r="F615">
        <v>1415</v>
      </c>
      <c r="G615">
        <v>6527</v>
      </c>
      <c r="H615">
        <v>0</v>
      </c>
      <c r="I615">
        <v>13080</v>
      </c>
      <c r="J615">
        <v>0</v>
      </c>
      <c r="K615">
        <v>2</v>
      </c>
      <c r="L615">
        <v>-109</v>
      </c>
      <c r="M615">
        <v>304</v>
      </c>
      <c r="N615">
        <v>1052</v>
      </c>
      <c r="O615">
        <v>-162</v>
      </c>
      <c r="P615">
        <v>-33</v>
      </c>
      <c r="Q615">
        <v>697</v>
      </c>
      <c r="R615">
        <v>693</v>
      </c>
      <c r="S615">
        <v>0</v>
      </c>
    </row>
    <row r="616" spans="1:19" x14ac:dyDescent="0.25">
      <c r="A616" s="1">
        <v>44574</v>
      </c>
      <c r="B616">
        <v>39</v>
      </c>
      <c r="C616">
        <v>42556</v>
      </c>
      <c r="D616">
        <v>43210</v>
      </c>
      <c r="E616">
        <v>39506</v>
      </c>
      <c r="F616">
        <v>1416</v>
      </c>
      <c r="G616">
        <v>6527</v>
      </c>
      <c r="H616">
        <v>0</v>
      </c>
      <c r="I616">
        <v>13080</v>
      </c>
      <c r="J616">
        <v>0</v>
      </c>
      <c r="K616">
        <v>9</v>
      </c>
      <c r="L616">
        <v>334</v>
      </c>
      <c r="M616">
        <v>153</v>
      </c>
      <c r="N616">
        <v>1052</v>
      </c>
      <c r="O616">
        <v>-45</v>
      </c>
      <c r="P616">
        <v>54</v>
      </c>
      <c r="Q616">
        <v>1005</v>
      </c>
      <c r="R616">
        <v>693</v>
      </c>
      <c r="S616">
        <v>0</v>
      </c>
    </row>
    <row r="617" spans="1:19" x14ac:dyDescent="0.25">
      <c r="A617" s="1">
        <v>44574</v>
      </c>
      <c r="B617">
        <v>40</v>
      </c>
      <c r="C617">
        <v>41434</v>
      </c>
      <c r="D617">
        <v>42085</v>
      </c>
      <c r="E617">
        <v>38459</v>
      </c>
      <c r="F617">
        <v>1417</v>
      </c>
      <c r="G617">
        <v>6527</v>
      </c>
      <c r="H617">
        <v>0</v>
      </c>
      <c r="I617">
        <v>13080</v>
      </c>
      <c r="J617">
        <v>0</v>
      </c>
      <c r="K617">
        <v>13</v>
      </c>
      <c r="L617">
        <v>327</v>
      </c>
      <c r="M617">
        <v>129</v>
      </c>
      <c r="N617">
        <v>1051</v>
      </c>
      <c r="O617">
        <v>-38</v>
      </c>
      <c r="P617">
        <v>22</v>
      </c>
      <c r="Q617">
        <v>1017</v>
      </c>
      <c r="R617">
        <v>693</v>
      </c>
      <c r="S617">
        <v>0</v>
      </c>
    </row>
    <row r="618" spans="1:19" x14ac:dyDescent="0.25">
      <c r="A618" s="1">
        <v>44574</v>
      </c>
      <c r="B618">
        <v>41</v>
      </c>
      <c r="C618">
        <v>39894</v>
      </c>
      <c r="D618">
        <v>41494</v>
      </c>
      <c r="E618">
        <v>37021</v>
      </c>
      <c r="F618">
        <v>1416</v>
      </c>
      <c r="G618">
        <v>6527</v>
      </c>
      <c r="H618">
        <v>0</v>
      </c>
      <c r="I618">
        <v>13080</v>
      </c>
      <c r="J618">
        <v>0</v>
      </c>
      <c r="K618">
        <v>12</v>
      </c>
      <c r="L618">
        <v>-603</v>
      </c>
      <c r="M618">
        <v>-366</v>
      </c>
      <c r="N618">
        <v>1052</v>
      </c>
      <c r="O618">
        <v>-19</v>
      </c>
      <c r="P618">
        <v>109</v>
      </c>
      <c r="Q618">
        <v>806</v>
      </c>
      <c r="R618">
        <v>693</v>
      </c>
      <c r="S618">
        <v>0</v>
      </c>
    </row>
    <row r="619" spans="1:19" x14ac:dyDescent="0.25">
      <c r="A619" s="1">
        <v>44574</v>
      </c>
      <c r="B619">
        <v>42</v>
      </c>
      <c r="C619">
        <v>38576</v>
      </c>
      <c r="D619">
        <v>40284</v>
      </c>
      <c r="E619">
        <v>35671</v>
      </c>
      <c r="F619">
        <v>1414</v>
      </c>
      <c r="G619">
        <v>6527</v>
      </c>
      <c r="H619">
        <v>0</v>
      </c>
      <c r="I619">
        <v>13080</v>
      </c>
      <c r="J619">
        <v>0</v>
      </c>
      <c r="K619">
        <v>6</v>
      </c>
      <c r="L619">
        <v>-668</v>
      </c>
      <c r="M619">
        <v>-411</v>
      </c>
      <c r="N619">
        <v>1051</v>
      </c>
      <c r="O619">
        <v>-23</v>
      </c>
      <c r="P619">
        <v>22</v>
      </c>
      <c r="Q619">
        <v>798</v>
      </c>
      <c r="R619">
        <v>693</v>
      </c>
      <c r="S619">
        <v>0</v>
      </c>
    </row>
    <row r="620" spans="1:19" x14ac:dyDescent="0.25">
      <c r="A620" s="1">
        <v>44574</v>
      </c>
      <c r="B620">
        <v>43</v>
      </c>
      <c r="C620">
        <v>36713</v>
      </c>
      <c r="D620">
        <v>39114</v>
      </c>
      <c r="E620">
        <v>34041</v>
      </c>
      <c r="F620">
        <v>1386</v>
      </c>
      <c r="G620">
        <v>6527</v>
      </c>
      <c r="H620">
        <v>0</v>
      </c>
      <c r="I620">
        <v>13080</v>
      </c>
      <c r="J620">
        <v>0</v>
      </c>
      <c r="K620">
        <v>9</v>
      </c>
      <c r="L620">
        <v>-1010</v>
      </c>
      <c r="M620">
        <v>-782</v>
      </c>
      <c r="N620">
        <v>1008</v>
      </c>
      <c r="O620">
        <v>82</v>
      </c>
      <c r="P620">
        <v>18</v>
      </c>
      <c r="Q620">
        <v>858</v>
      </c>
      <c r="R620">
        <v>693</v>
      </c>
      <c r="S620">
        <v>0</v>
      </c>
    </row>
    <row r="621" spans="1:19" x14ac:dyDescent="0.25">
      <c r="A621" s="1">
        <v>44574</v>
      </c>
      <c r="B621">
        <v>44</v>
      </c>
      <c r="C621">
        <v>34625</v>
      </c>
      <c r="D621">
        <v>37069</v>
      </c>
      <c r="E621">
        <v>32255</v>
      </c>
      <c r="F621">
        <v>1358</v>
      </c>
      <c r="G621">
        <v>6527</v>
      </c>
      <c r="H621">
        <v>0</v>
      </c>
      <c r="I621">
        <v>13080</v>
      </c>
      <c r="J621">
        <v>0</v>
      </c>
      <c r="K621">
        <v>7</v>
      </c>
      <c r="L621">
        <v>-1024</v>
      </c>
      <c r="M621">
        <v>-813</v>
      </c>
      <c r="N621">
        <v>1009</v>
      </c>
      <c r="O621">
        <v>106</v>
      </c>
      <c r="P621">
        <v>0</v>
      </c>
      <c r="Q621">
        <v>861</v>
      </c>
      <c r="R621">
        <v>693</v>
      </c>
      <c r="S621">
        <v>0</v>
      </c>
    </row>
    <row r="622" spans="1:19" x14ac:dyDescent="0.25">
      <c r="A622" s="1">
        <v>44574</v>
      </c>
      <c r="B622">
        <v>45</v>
      </c>
      <c r="C622">
        <v>32586</v>
      </c>
      <c r="D622">
        <v>35230</v>
      </c>
      <c r="E622">
        <v>30348</v>
      </c>
      <c r="F622">
        <v>1334</v>
      </c>
      <c r="G622">
        <v>6527</v>
      </c>
      <c r="H622">
        <v>0</v>
      </c>
      <c r="I622">
        <v>13080</v>
      </c>
      <c r="J622">
        <v>0</v>
      </c>
      <c r="K622">
        <v>7</v>
      </c>
      <c r="L622">
        <v>-1023</v>
      </c>
      <c r="M622">
        <v>-1014</v>
      </c>
      <c r="N622">
        <v>949</v>
      </c>
      <c r="O622">
        <v>71</v>
      </c>
      <c r="P622">
        <v>0</v>
      </c>
      <c r="Q622">
        <v>757</v>
      </c>
      <c r="R622">
        <v>693</v>
      </c>
      <c r="S622">
        <v>0</v>
      </c>
    </row>
    <row r="623" spans="1:19" x14ac:dyDescent="0.25">
      <c r="A623" s="1">
        <v>44574</v>
      </c>
      <c r="B623">
        <v>46</v>
      </c>
      <c r="C623">
        <v>30664</v>
      </c>
      <c r="D623">
        <v>33398</v>
      </c>
      <c r="E623">
        <v>28593</v>
      </c>
      <c r="F623">
        <v>1309</v>
      </c>
      <c r="G623">
        <v>6527</v>
      </c>
      <c r="H623">
        <v>0</v>
      </c>
      <c r="I623">
        <v>13080</v>
      </c>
      <c r="J623">
        <v>0</v>
      </c>
      <c r="K623">
        <v>9</v>
      </c>
      <c r="L623">
        <v>-1023</v>
      </c>
      <c r="M623">
        <v>-1026</v>
      </c>
      <c r="N623">
        <v>946</v>
      </c>
      <c r="O623">
        <v>-76</v>
      </c>
      <c r="P623">
        <v>0</v>
      </c>
      <c r="Q623">
        <v>754</v>
      </c>
      <c r="R623">
        <v>693</v>
      </c>
      <c r="S623">
        <v>0</v>
      </c>
    </row>
    <row r="624" spans="1:19" x14ac:dyDescent="0.25">
      <c r="A624" s="1">
        <v>44574</v>
      </c>
      <c r="B624">
        <v>47</v>
      </c>
      <c r="C624">
        <v>28586</v>
      </c>
      <c r="D624">
        <v>31774</v>
      </c>
      <c r="E624">
        <v>26538</v>
      </c>
      <c r="F624">
        <v>1277</v>
      </c>
      <c r="G624">
        <v>6527</v>
      </c>
      <c r="H624">
        <v>0</v>
      </c>
      <c r="I624">
        <v>13080</v>
      </c>
      <c r="J624">
        <v>0</v>
      </c>
      <c r="K624">
        <v>519</v>
      </c>
      <c r="L624">
        <v>-1024</v>
      </c>
      <c r="M624">
        <v>-961</v>
      </c>
      <c r="N624">
        <v>881</v>
      </c>
      <c r="O624">
        <v>-83</v>
      </c>
      <c r="P624">
        <v>-1</v>
      </c>
      <c r="Q624">
        <v>970</v>
      </c>
      <c r="R624">
        <v>693</v>
      </c>
      <c r="S624">
        <v>0</v>
      </c>
    </row>
    <row r="625" spans="1:19" x14ac:dyDescent="0.25">
      <c r="A625" s="1">
        <v>44574</v>
      </c>
      <c r="B625">
        <v>48</v>
      </c>
      <c r="C625">
        <v>27482</v>
      </c>
      <c r="D625">
        <v>31043</v>
      </c>
      <c r="E625">
        <v>25544</v>
      </c>
      <c r="F625">
        <v>1244</v>
      </c>
      <c r="G625">
        <v>6527</v>
      </c>
      <c r="H625">
        <v>0</v>
      </c>
      <c r="I625">
        <v>13080</v>
      </c>
      <c r="J625">
        <v>0</v>
      </c>
      <c r="K625">
        <v>980</v>
      </c>
      <c r="L625">
        <v>-1024</v>
      </c>
      <c r="M625">
        <v>-957</v>
      </c>
      <c r="N625">
        <v>881</v>
      </c>
      <c r="O625">
        <v>14</v>
      </c>
      <c r="P625">
        <v>37</v>
      </c>
      <c r="Q625">
        <v>977</v>
      </c>
      <c r="R625">
        <v>693</v>
      </c>
      <c r="S625">
        <v>0</v>
      </c>
    </row>
    <row r="626" spans="1:19" x14ac:dyDescent="0.25">
      <c r="A626" s="1">
        <v>44575</v>
      </c>
      <c r="B626">
        <v>1</v>
      </c>
      <c r="C626">
        <v>27200</v>
      </c>
      <c r="D626">
        <v>31039</v>
      </c>
      <c r="E626">
        <v>25305</v>
      </c>
      <c r="F626">
        <v>1221</v>
      </c>
      <c r="G626">
        <v>6527</v>
      </c>
      <c r="H626">
        <v>0</v>
      </c>
      <c r="I626">
        <v>13080</v>
      </c>
      <c r="J626">
        <v>0</v>
      </c>
      <c r="K626">
        <v>1123</v>
      </c>
      <c r="L626">
        <v>-1024</v>
      </c>
      <c r="M626">
        <v>-955</v>
      </c>
      <c r="N626">
        <v>1034</v>
      </c>
      <c r="O626">
        <v>-90</v>
      </c>
      <c r="P626">
        <v>-47</v>
      </c>
      <c r="Q626">
        <v>802</v>
      </c>
      <c r="R626">
        <v>693</v>
      </c>
      <c r="S626">
        <v>0</v>
      </c>
    </row>
    <row r="627" spans="1:19" x14ac:dyDescent="0.25">
      <c r="A627" s="1">
        <v>44575</v>
      </c>
      <c r="B627">
        <v>2</v>
      </c>
      <c r="C627">
        <v>27796</v>
      </c>
      <c r="D627">
        <v>31668</v>
      </c>
      <c r="E627">
        <v>25877</v>
      </c>
      <c r="F627">
        <v>1197</v>
      </c>
      <c r="G627">
        <v>6527</v>
      </c>
      <c r="H627">
        <v>0</v>
      </c>
      <c r="I627">
        <v>13080</v>
      </c>
      <c r="J627">
        <v>0</v>
      </c>
      <c r="K627">
        <v>1122</v>
      </c>
      <c r="L627">
        <v>-1024</v>
      </c>
      <c r="M627">
        <v>-949</v>
      </c>
      <c r="N627">
        <v>1047</v>
      </c>
      <c r="O627">
        <v>-172</v>
      </c>
      <c r="P627">
        <v>-5</v>
      </c>
      <c r="Q627">
        <v>796</v>
      </c>
      <c r="R627">
        <v>693</v>
      </c>
      <c r="S627">
        <v>0</v>
      </c>
    </row>
    <row r="628" spans="1:19" x14ac:dyDescent="0.25">
      <c r="A628" s="1">
        <v>44575</v>
      </c>
      <c r="B628">
        <v>3</v>
      </c>
      <c r="C628">
        <v>27688</v>
      </c>
      <c r="D628">
        <v>31675</v>
      </c>
      <c r="E628">
        <v>25722</v>
      </c>
      <c r="F628">
        <v>1169</v>
      </c>
      <c r="G628">
        <v>6527</v>
      </c>
      <c r="H628">
        <v>0</v>
      </c>
      <c r="I628">
        <v>13080</v>
      </c>
      <c r="J628">
        <v>0</v>
      </c>
      <c r="K628">
        <v>1373</v>
      </c>
      <c r="L628">
        <v>-1024</v>
      </c>
      <c r="M628">
        <v>-763</v>
      </c>
      <c r="N628">
        <v>912</v>
      </c>
      <c r="O628">
        <v>-227</v>
      </c>
      <c r="P628">
        <v>0</v>
      </c>
      <c r="Q628">
        <v>810</v>
      </c>
      <c r="R628">
        <v>693</v>
      </c>
      <c r="S628">
        <v>0</v>
      </c>
    </row>
    <row r="629" spans="1:19" x14ac:dyDescent="0.25">
      <c r="A629" s="1">
        <v>44575</v>
      </c>
      <c r="B629">
        <v>4</v>
      </c>
      <c r="C629">
        <v>27155</v>
      </c>
      <c r="D629">
        <v>31244</v>
      </c>
      <c r="E629">
        <v>25241</v>
      </c>
      <c r="F629">
        <v>1141</v>
      </c>
      <c r="G629">
        <v>6527</v>
      </c>
      <c r="H629">
        <v>0</v>
      </c>
      <c r="I629">
        <v>13080</v>
      </c>
      <c r="J629">
        <v>0</v>
      </c>
      <c r="K629">
        <v>1384</v>
      </c>
      <c r="L629">
        <v>-1024</v>
      </c>
      <c r="M629">
        <v>-747</v>
      </c>
      <c r="N629">
        <v>901</v>
      </c>
      <c r="O629">
        <v>-334</v>
      </c>
      <c r="P629">
        <v>0</v>
      </c>
      <c r="Q629">
        <v>811</v>
      </c>
      <c r="R629">
        <v>693</v>
      </c>
      <c r="S629">
        <v>0</v>
      </c>
    </row>
    <row r="630" spans="1:19" x14ac:dyDescent="0.25">
      <c r="A630" s="1">
        <v>44575</v>
      </c>
      <c r="B630">
        <v>5</v>
      </c>
      <c r="C630">
        <v>26673</v>
      </c>
      <c r="D630">
        <v>30724</v>
      </c>
      <c r="E630">
        <v>24787</v>
      </c>
      <c r="F630">
        <v>1103</v>
      </c>
      <c r="G630">
        <v>6527</v>
      </c>
      <c r="H630">
        <v>0</v>
      </c>
      <c r="I630">
        <v>13080</v>
      </c>
      <c r="J630">
        <v>0</v>
      </c>
      <c r="K630">
        <v>1556</v>
      </c>
      <c r="L630">
        <v>-1023</v>
      </c>
      <c r="M630">
        <v>-637</v>
      </c>
      <c r="N630">
        <v>928</v>
      </c>
      <c r="O630">
        <v>-235</v>
      </c>
      <c r="P630">
        <v>0</v>
      </c>
      <c r="Q630">
        <v>824</v>
      </c>
      <c r="R630">
        <v>693</v>
      </c>
      <c r="S630">
        <v>0</v>
      </c>
    </row>
    <row r="631" spans="1:19" x14ac:dyDescent="0.25">
      <c r="A631" s="1">
        <v>44575</v>
      </c>
      <c r="B631">
        <v>6</v>
      </c>
      <c r="C631">
        <v>26392</v>
      </c>
      <c r="D631">
        <v>30476</v>
      </c>
      <c r="E631">
        <v>24509</v>
      </c>
      <c r="F631">
        <v>1064</v>
      </c>
      <c r="G631">
        <v>6527</v>
      </c>
      <c r="H631">
        <v>0</v>
      </c>
      <c r="I631">
        <v>13080</v>
      </c>
      <c r="J631">
        <v>0</v>
      </c>
      <c r="K631">
        <v>1549</v>
      </c>
      <c r="L631">
        <v>-1024</v>
      </c>
      <c r="M631">
        <v>-633</v>
      </c>
      <c r="N631">
        <v>929</v>
      </c>
      <c r="O631">
        <v>-278</v>
      </c>
      <c r="P631">
        <v>0</v>
      </c>
      <c r="Q631">
        <v>825</v>
      </c>
      <c r="R631">
        <v>693</v>
      </c>
      <c r="S631">
        <v>0</v>
      </c>
    </row>
    <row r="632" spans="1:19" x14ac:dyDescent="0.25">
      <c r="A632" s="1">
        <v>44575</v>
      </c>
      <c r="B632">
        <v>7</v>
      </c>
      <c r="C632">
        <v>26043</v>
      </c>
      <c r="D632">
        <v>30130</v>
      </c>
      <c r="E632">
        <v>24164</v>
      </c>
      <c r="F632">
        <v>1025</v>
      </c>
      <c r="G632">
        <v>6527</v>
      </c>
      <c r="H632">
        <v>0</v>
      </c>
      <c r="I632">
        <v>13080</v>
      </c>
      <c r="J632">
        <v>0</v>
      </c>
      <c r="K632">
        <v>1539</v>
      </c>
      <c r="L632">
        <v>-1024</v>
      </c>
      <c r="M632">
        <v>-753</v>
      </c>
      <c r="N632">
        <v>886</v>
      </c>
      <c r="O632">
        <v>-171</v>
      </c>
      <c r="P632">
        <v>0</v>
      </c>
      <c r="Q632">
        <v>814</v>
      </c>
      <c r="R632">
        <v>693</v>
      </c>
      <c r="S632">
        <v>0</v>
      </c>
    </row>
    <row r="633" spans="1:19" x14ac:dyDescent="0.25">
      <c r="A633" s="1">
        <v>44575</v>
      </c>
      <c r="B633">
        <v>8</v>
      </c>
      <c r="C633">
        <v>25691</v>
      </c>
      <c r="D633">
        <v>29844</v>
      </c>
      <c r="E633">
        <v>23838</v>
      </c>
      <c r="F633">
        <v>986</v>
      </c>
      <c r="G633">
        <v>6527</v>
      </c>
      <c r="H633">
        <v>0</v>
      </c>
      <c r="I633">
        <v>13080</v>
      </c>
      <c r="J633">
        <v>0</v>
      </c>
      <c r="K633">
        <v>1526</v>
      </c>
      <c r="L633">
        <v>-1023</v>
      </c>
      <c r="M633">
        <v>-768</v>
      </c>
      <c r="N633">
        <v>886</v>
      </c>
      <c r="O633">
        <v>-198</v>
      </c>
      <c r="P633">
        <v>-38</v>
      </c>
      <c r="Q633">
        <v>814</v>
      </c>
      <c r="R633">
        <v>693</v>
      </c>
      <c r="S633">
        <v>0</v>
      </c>
    </row>
    <row r="634" spans="1:19" x14ac:dyDescent="0.25">
      <c r="A634" s="1">
        <v>44575</v>
      </c>
      <c r="B634">
        <v>9</v>
      </c>
      <c r="C634">
        <v>25733</v>
      </c>
      <c r="D634">
        <v>29981</v>
      </c>
      <c r="E634">
        <v>23886</v>
      </c>
      <c r="F634">
        <v>924</v>
      </c>
      <c r="G634">
        <v>6527</v>
      </c>
      <c r="H634">
        <v>0</v>
      </c>
      <c r="I634">
        <v>13080</v>
      </c>
      <c r="J634">
        <v>0</v>
      </c>
      <c r="K634">
        <v>1517</v>
      </c>
      <c r="L634">
        <v>-1024</v>
      </c>
      <c r="M634">
        <v>-1009</v>
      </c>
      <c r="N634">
        <v>893</v>
      </c>
      <c r="O634">
        <v>-98</v>
      </c>
      <c r="P634">
        <v>0</v>
      </c>
      <c r="Q634">
        <v>762</v>
      </c>
      <c r="R634">
        <v>693</v>
      </c>
      <c r="S634">
        <v>0</v>
      </c>
    </row>
    <row r="635" spans="1:19" x14ac:dyDescent="0.25">
      <c r="A635" s="1">
        <v>44575</v>
      </c>
      <c r="B635">
        <v>10</v>
      </c>
      <c r="C635">
        <v>25848</v>
      </c>
      <c r="D635">
        <v>29875</v>
      </c>
      <c r="E635">
        <v>23986</v>
      </c>
      <c r="F635">
        <v>861</v>
      </c>
      <c r="G635">
        <v>6527</v>
      </c>
      <c r="H635">
        <v>0</v>
      </c>
      <c r="I635">
        <v>13080</v>
      </c>
      <c r="J635">
        <v>0</v>
      </c>
      <c r="K635">
        <v>1200</v>
      </c>
      <c r="L635">
        <v>-1024</v>
      </c>
      <c r="M635">
        <v>-1026</v>
      </c>
      <c r="N635">
        <v>893</v>
      </c>
      <c r="O635">
        <v>-177</v>
      </c>
      <c r="P635">
        <v>0</v>
      </c>
      <c r="Q635">
        <v>757</v>
      </c>
      <c r="R635">
        <v>693</v>
      </c>
      <c r="S635">
        <v>0</v>
      </c>
    </row>
    <row r="636" spans="1:19" x14ac:dyDescent="0.25">
      <c r="A636" s="1">
        <v>44575</v>
      </c>
      <c r="B636">
        <v>11</v>
      </c>
      <c r="C636">
        <v>26711</v>
      </c>
      <c r="D636">
        <v>29692</v>
      </c>
      <c r="E636">
        <v>24763</v>
      </c>
      <c r="F636">
        <v>785</v>
      </c>
      <c r="G636">
        <v>6527</v>
      </c>
      <c r="H636">
        <v>0</v>
      </c>
      <c r="I636">
        <v>13080</v>
      </c>
      <c r="J636">
        <v>0</v>
      </c>
      <c r="K636">
        <v>193</v>
      </c>
      <c r="L636">
        <v>-1024</v>
      </c>
      <c r="M636">
        <v>-1026</v>
      </c>
      <c r="N636">
        <v>888</v>
      </c>
      <c r="O636">
        <v>-138</v>
      </c>
      <c r="P636">
        <v>0</v>
      </c>
      <c r="Q636">
        <v>306</v>
      </c>
      <c r="R636">
        <v>693</v>
      </c>
      <c r="S636">
        <v>0</v>
      </c>
    </row>
    <row r="637" spans="1:19" x14ac:dyDescent="0.25">
      <c r="A637" s="1">
        <v>44575</v>
      </c>
      <c r="B637">
        <v>12</v>
      </c>
      <c r="C637">
        <v>27964</v>
      </c>
      <c r="D637">
        <v>30695</v>
      </c>
      <c r="E637">
        <v>25882</v>
      </c>
      <c r="F637">
        <v>708</v>
      </c>
      <c r="G637">
        <v>6527</v>
      </c>
      <c r="H637">
        <v>0</v>
      </c>
      <c r="I637">
        <v>13080</v>
      </c>
      <c r="J637">
        <v>0</v>
      </c>
      <c r="K637">
        <v>6</v>
      </c>
      <c r="L637">
        <v>-1024</v>
      </c>
      <c r="M637">
        <v>-1026</v>
      </c>
      <c r="N637">
        <v>888</v>
      </c>
      <c r="O637">
        <v>-55</v>
      </c>
      <c r="P637">
        <v>-20</v>
      </c>
      <c r="Q637">
        <v>287</v>
      </c>
      <c r="R637">
        <v>693</v>
      </c>
      <c r="S637">
        <v>0</v>
      </c>
    </row>
    <row r="638" spans="1:19" x14ac:dyDescent="0.25">
      <c r="A638" s="1">
        <v>44575</v>
      </c>
      <c r="B638">
        <v>13</v>
      </c>
      <c r="C638">
        <v>30576</v>
      </c>
      <c r="D638">
        <v>33232</v>
      </c>
      <c r="E638">
        <v>28276</v>
      </c>
      <c r="F638">
        <v>613</v>
      </c>
      <c r="G638">
        <v>6527</v>
      </c>
      <c r="H638">
        <v>0</v>
      </c>
      <c r="I638">
        <v>13080</v>
      </c>
      <c r="J638">
        <v>0</v>
      </c>
      <c r="K638">
        <v>7</v>
      </c>
      <c r="L638">
        <v>-1024</v>
      </c>
      <c r="M638">
        <v>-1025</v>
      </c>
      <c r="N638">
        <v>887</v>
      </c>
      <c r="O638">
        <v>88</v>
      </c>
      <c r="P638">
        <v>0</v>
      </c>
      <c r="Q638">
        <v>220</v>
      </c>
      <c r="R638">
        <v>693</v>
      </c>
      <c r="S638">
        <v>0</v>
      </c>
    </row>
    <row r="639" spans="1:19" x14ac:dyDescent="0.25">
      <c r="A639" s="1">
        <v>44575</v>
      </c>
      <c r="B639">
        <v>14</v>
      </c>
      <c r="C639">
        <v>33286</v>
      </c>
      <c r="D639">
        <v>35912</v>
      </c>
      <c r="E639">
        <v>30724</v>
      </c>
      <c r="F639">
        <v>518</v>
      </c>
      <c r="G639">
        <v>6527</v>
      </c>
      <c r="H639">
        <v>0</v>
      </c>
      <c r="I639">
        <v>13080</v>
      </c>
      <c r="J639">
        <v>0</v>
      </c>
      <c r="K639">
        <v>7</v>
      </c>
      <c r="L639">
        <v>-1019</v>
      </c>
      <c r="M639">
        <v>-1000</v>
      </c>
      <c r="N639">
        <v>885</v>
      </c>
      <c r="O639">
        <v>236</v>
      </c>
      <c r="P639">
        <v>68</v>
      </c>
      <c r="Q639">
        <v>218</v>
      </c>
      <c r="R639">
        <v>693</v>
      </c>
      <c r="S639">
        <v>0</v>
      </c>
    </row>
    <row r="640" spans="1:19" x14ac:dyDescent="0.25">
      <c r="A640" s="1">
        <v>44575</v>
      </c>
      <c r="B640">
        <v>15</v>
      </c>
      <c r="C640">
        <v>36609</v>
      </c>
      <c r="D640">
        <v>37824</v>
      </c>
      <c r="E640">
        <v>33716</v>
      </c>
      <c r="F640">
        <v>480</v>
      </c>
      <c r="G640">
        <v>6527</v>
      </c>
      <c r="H640">
        <v>0</v>
      </c>
      <c r="I640">
        <v>13080</v>
      </c>
      <c r="J640">
        <v>0</v>
      </c>
      <c r="K640">
        <v>9</v>
      </c>
      <c r="L640">
        <v>-507</v>
      </c>
      <c r="M640">
        <v>-99</v>
      </c>
      <c r="N640">
        <v>799</v>
      </c>
      <c r="O640">
        <v>246</v>
      </c>
      <c r="P640">
        <v>221</v>
      </c>
      <c r="Q640">
        <v>249</v>
      </c>
      <c r="R640">
        <v>693</v>
      </c>
      <c r="S640">
        <v>0</v>
      </c>
    </row>
    <row r="641" spans="1:19" x14ac:dyDescent="0.25">
      <c r="A641" s="1">
        <v>44575</v>
      </c>
      <c r="B641">
        <v>16</v>
      </c>
      <c r="C641">
        <v>38336</v>
      </c>
      <c r="D641">
        <v>39390</v>
      </c>
      <c r="E641">
        <v>35199</v>
      </c>
      <c r="F641">
        <v>442</v>
      </c>
      <c r="G641">
        <v>6527</v>
      </c>
      <c r="H641">
        <v>0</v>
      </c>
      <c r="I641">
        <v>13080</v>
      </c>
      <c r="J641">
        <v>0</v>
      </c>
      <c r="K641">
        <v>14</v>
      </c>
      <c r="L641">
        <v>-426</v>
      </c>
      <c r="M641">
        <v>-14</v>
      </c>
      <c r="N641">
        <v>797</v>
      </c>
      <c r="O641">
        <v>315</v>
      </c>
      <c r="P641">
        <v>371</v>
      </c>
      <c r="Q641">
        <v>251</v>
      </c>
      <c r="R641">
        <v>693</v>
      </c>
      <c r="S641">
        <v>0</v>
      </c>
    </row>
    <row r="642" spans="1:19" x14ac:dyDescent="0.25">
      <c r="A642" s="1">
        <v>44575</v>
      </c>
      <c r="B642">
        <v>17</v>
      </c>
      <c r="C642">
        <v>40427</v>
      </c>
      <c r="D642">
        <v>41040</v>
      </c>
      <c r="E642">
        <v>37109</v>
      </c>
      <c r="F642">
        <v>425</v>
      </c>
      <c r="G642">
        <v>6527</v>
      </c>
      <c r="H642">
        <v>47</v>
      </c>
      <c r="I642">
        <v>13080</v>
      </c>
      <c r="J642">
        <v>0</v>
      </c>
      <c r="K642">
        <v>13</v>
      </c>
      <c r="L642">
        <v>801</v>
      </c>
      <c r="M642">
        <v>770</v>
      </c>
      <c r="N642">
        <v>672</v>
      </c>
      <c r="O642">
        <v>253</v>
      </c>
      <c r="P642">
        <v>493</v>
      </c>
      <c r="Q642">
        <v>401</v>
      </c>
      <c r="R642">
        <v>693</v>
      </c>
      <c r="S642">
        <v>0</v>
      </c>
    </row>
    <row r="643" spans="1:19" x14ac:dyDescent="0.25">
      <c r="A643" s="1">
        <v>44575</v>
      </c>
      <c r="B643">
        <v>18</v>
      </c>
      <c r="C643">
        <v>40854</v>
      </c>
      <c r="D643">
        <v>41467</v>
      </c>
      <c r="E643">
        <v>37453</v>
      </c>
      <c r="F643">
        <v>408</v>
      </c>
      <c r="G643">
        <v>6527</v>
      </c>
      <c r="H643">
        <v>549</v>
      </c>
      <c r="I643">
        <v>13080</v>
      </c>
      <c r="J643">
        <v>0</v>
      </c>
      <c r="K643">
        <v>13</v>
      </c>
      <c r="L643">
        <v>907</v>
      </c>
      <c r="M643">
        <v>828</v>
      </c>
      <c r="N643">
        <v>663</v>
      </c>
      <c r="O643">
        <v>252</v>
      </c>
      <c r="P643">
        <v>504</v>
      </c>
      <c r="Q643">
        <v>408</v>
      </c>
      <c r="R643">
        <v>693</v>
      </c>
      <c r="S643">
        <v>0</v>
      </c>
    </row>
    <row r="644" spans="1:19" x14ac:dyDescent="0.25">
      <c r="A644" s="1">
        <v>44575</v>
      </c>
      <c r="B644">
        <v>19</v>
      </c>
      <c r="C644">
        <v>41257</v>
      </c>
      <c r="D644">
        <v>41868</v>
      </c>
      <c r="E644">
        <v>37756</v>
      </c>
      <c r="F644">
        <v>431</v>
      </c>
      <c r="G644">
        <v>6527</v>
      </c>
      <c r="H644">
        <v>1390</v>
      </c>
      <c r="I644">
        <v>13080</v>
      </c>
      <c r="J644">
        <v>0</v>
      </c>
      <c r="K644">
        <v>11</v>
      </c>
      <c r="L644">
        <v>1003</v>
      </c>
      <c r="M644">
        <v>981</v>
      </c>
      <c r="N644">
        <v>819</v>
      </c>
      <c r="O644">
        <v>252</v>
      </c>
      <c r="P644">
        <v>491</v>
      </c>
      <c r="Q644">
        <v>693</v>
      </c>
      <c r="R644">
        <v>693</v>
      </c>
      <c r="S644">
        <v>0</v>
      </c>
    </row>
    <row r="645" spans="1:19" x14ac:dyDescent="0.25">
      <c r="A645" s="1">
        <v>44575</v>
      </c>
      <c r="B645">
        <v>20</v>
      </c>
      <c r="C645">
        <v>41182</v>
      </c>
      <c r="D645">
        <v>41794</v>
      </c>
      <c r="E645">
        <v>37658</v>
      </c>
      <c r="F645">
        <v>453</v>
      </c>
      <c r="G645">
        <v>6527</v>
      </c>
      <c r="H645">
        <v>2250</v>
      </c>
      <c r="I645">
        <v>13080</v>
      </c>
      <c r="J645">
        <v>0</v>
      </c>
      <c r="K645">
        <v>12</v>
      </c>
      <c r="L645">
        <v>1007</v>
      </c>
      <c r="M645">
        <v>991</v>
      </c>
      <c r="N645">
        <v>827</v>
      </c>
      <c r="O645">
        <v>252</v>
      </c>
      <c r="P645">
        <v>396</v>
      </c>
      <c r="Q645">
        <v>704</v>
      </c>
      <c r="R645">
        <v>693</v>
      </c>
      <c r="S645">
        <v>0</v>
      </c>
    </row>
    <row r="646" spans="1:19" x14ac:dyDescent="0.25">
      <c r="A646" s="1">
        <v>44575</v>
      </c>
      <c r="B646">
        <v>21</v>
      </c>
      <c r="C646">
        <v>40714</v>
      </c>
      <c r="D646">
        <v>41322</v>
      </c>
      <c r="E646">
        <v>37130</v>
      </c>
      <c r="F646">
        <v>457</v>
      </c>
      <c r="G646">
        <v>6527</v>
      </c>
      <c r="H646">
        <v>2990</v>
      </c>
      <c r="I646">
        <v>13080</v>
      </c>
      <c r="J646">
        <v>0</v>
      </c>
      <c r="K646">
        <v>8</v>
      </c>
      <c r="L646">
        <v>1007</v>
      </c>
      <c r="M646">
        <v>991</v>
      </c>
      <c r="N646">
        <v>1051</v>
      </c>
      <c r="O646">
        <v>252</v>
      </c>
      <c r="P646">
        <v>483</v>
      </c>
      <c r="Q646">
        <v>704</v>
      </c>
      <c r="R646">
        <v>693</v>
      </c>
      <c r="S646">
        <v>0</v>
      </c>
    </row>
    <row r="647" spans="1:19" x14ac:dyDescent="0.25">
      <c r="A647" s="1">
        <v>44575</v>
      </c>
      <c r="B647">
        <v>22</v>
      </c>
      <c r="C647">
        <v>40209</v>
      </c>
      <c r="D647">
        <v>40816</v>
      </c>
      <c r="E647">
        <v>36618</v>
      </c>
      <c r="F647">
        <v>460</v>
      </c>
      <c r="G647">
        <v>6527</v>
      </c>
      <c r="H647">
        <v>3600</v>
      </c>
      <c r="I647">
        <v>13080</v>
      </c>
      <c r="J647">
        <v>0</v>
      </c>
      <c r="K647">
        <v>7</v>
      </c>
      <c r="L647">
        <v>1006</v>
      </c>
      <c r="M647">
        <v>992</v>
      </c>
      <c r="N647">
        <v>1052</v>
      </c>
      <c r="O647">
        <v>252</v>
      </c>
      <c r="P647">
        <v>504</v>
      </c>
      <c r="Q647">
        <v>704</v>
      </c>
      <c r="R647">
        <v>693</v>
      </c>
      <c r="S647">
        <v>0</v>
      </c>
    </row>
    <row r="648" spans="1:19" x14ac:dyDescent="0.25">
      <c r="A648" s="1">
        <v>44575</v>
      </c>
      <c r="B648">
        <v>23</v>
      </c>
      <c r="C648">
        <v>39631</v>
      </c>
      <c r="D648">
        <v>40238</v>
      </c>
      <c r="E648">
        <v>35999</v>
      </c>
      <c r="F648">
        <v>458</v>
      </c>
      <c r="G648">
        <v>6527</v>
      </c>
      <c r="H648">
        <v>4050</v>
      </c>
      <c r="I648">
        <v>13080</v>
      </c>
      <c r="J648">
        <v>0</v>
      </c>
      <c r="K648">
        <v>7</v>
      </c>
      <c r="L648">
        <v>625</v>
      </c>
      <c r="M648">
        <v>992</v>
      </c>
      <c r="N648">
        <v>1052</v>
      </c>
      <c r="O648">
        <v>252</v>
      </c>
      <c r="P648">
        <v>496</v>
      </c>
      <c r="Q648">
        <v>988</v>
      </c>
      <c r="R648">
        <v>693</v>
      </c>
      <c r="S648">
        <v>0</v>
      </c>
    </row>
    <row r="649" spans="1:19" x14ac:dyDescent="0.25">
      <c r="A649" s="1">
        <v>44575</v>
      </c>
      <c r="B649">
        <v>24</v>
      </c>
      <c r="C649">
        <v>39147</v>
      </c>
      <c r="D649">
        <v>39754</v>
      </c>
      <c r="E649">
        <v>35480</v>
      </c>
      <c r="F649">
        <v>455</v>
      </c>
      <c r="G649">
        <v>6527</v>
      </c>
      <c r="H649">
        <v>4370</v>
      </c>
      <c r="I649">
        <v>13080</v>
      </c>
      <c r="J649">
        <v>0</v>
      </c>
      <c r="K649">
        <v>7</v>
      </c>
      <c r="L649">
        <v>611</v>
      </c>
      <c r="M649">
        <v>992</v>
      </c>
      <c r="N649">
        <v>1052</v>
      </c>
      <c r="O649">
        <v>252</v>
      </c>
      <c r="P649">
        <v>466</v>
      </c>
      <c r="Q649">
        <v>999</v>
      </c>
      <c r="R649">
        <v>693</v>
      </c>
      <c r="S649">
        <v>0</v>
      </c>
    </row>
    <row r="650" spans="1:19" x14ac:dyDescent="0.25">
      <c r="A650" s="1">
        <v>44575</v>
      </c>
      <c r="B650">
        <v>25</v>
      </c>
      <c r="C650">
        <v>38981</v>
      </c>
      <c r="D650">
        <v>39588</v>
      </c>
      <c r="E650">
        <v>35291</v>
      </c>
      <c r="F650">
        <v>440</v>
      </c>
      <c r="G650">
        <v>6527</v>
      </c>
      <c r="H650">
        <v>4470</v>
      </c>
      <c r="I650">
        <v>13080</v>
      </c>
      <c r="J650">
        <v>0</v>
      </c>
      <c r="K650">
        <v>7</v>
      </c>
      <c r="L650">
        <v>991</v>
      </c>
      <c r="M650">
        <v>992</v>
      </c>
      <c r="N650">
        <v>960</v>
      </c>
      <c r="O650">
        <v>252</v>
      </c>
      <c r="P650">
        <v>404</v>
      </c>
      <c r="Q650">
        <v>1000</v>
      </c>
      <c r="R650">
        <v>693</v>
      </c>
      <c r="S650">
        <v>0</v>
      </c>
    </row>
    <row r="651" spans="1:19" x14ac:dyDescent="0.25">
      <c r="A651" s="1">
        <v>44575</v>
      </c>
      <c r="B651">
        <v>26</v>
      </c>
      <c r="C651">
        <v>38556</v>
      </c>
      <c r="D651">
        <v>39163</v>
      </c>
      <c r="E651">
        <v>34856</v>
      </c>
      <c r="F651">
        <v>425</v>
      </c>
      <c r="G651">
        <v>6527</v>
      </c>
      <c r="H651">
        <v>4480</v>
      </c>
      <c r="I651">
        <v>13080</v>
      </c>
      <c r="J651">
        <v>0</v>
      </c>
      <c r="K651">
        <v>7</v>
      </c>
      <c r="L651">
        <v>1006</v>
      </c>
      <c r="M651">
        <v>992</v>
      </c>
      <c r="N651">
        <v>954</v>
      </c>
      <c r="O651">
        <v>252</v>
      </c>
      <c r="P651">
        <v>425</v>
      </c>
      <c r="Q651">
        <v>1000</v>
      </c>
      <c r="R651">
        <v>693</v>
      </c>
      <c r="S651">
        <v>0</v>
      </c>
    </row>
    <row r="652" spans="1:19" x14ac:dyDescent="0.25">
      <c r="A652" s="1">
        <v>44575</v>
      </c>
      <c r="B652">
        <v>27</v>
      </c>
      <c r="C652">
        <v>38065</v>
      </c>
      <c r="D652">
        <v>38672</v>
      </c>
      <c r="E652">
        <v>34384</v>
      </c>
      <c r="F652">
        <v>410</v>
      </c>
      <c r="G652">
        <v>6527</v>
      </c>
      <c r="H652">
        <v>4270</v>
      </c>
      <c r="I652">
        <v>13080</v>
      </c>
      <c r="J652">
        <v>0</v>
      </c>
      <c r="K652">
        <v>7</v>
      </c>
      <c r="L652">
        <v>1006</v>
      </c>
      <c r="M652">
        <v>991</v>
      </c>
      <c r="N652">
        <v>1050</v>
      </c>
      <c r="O652">
        <v>291</v>
      </c>
      <c r="P652">
        <v>503</v>
      </c>
      <c r="Q652">
        <v>999</v>
      </c>
      <c r="R652">
        <v>693</v>
      </c>
      <c r="S652">
        <v>0</v>
      </c>
    </row>
    <row r="653" spans="1:19" x14ac:dyDescent="0.25">
      <c r="A653" s="1">
        <v>44575</v>
      </c>
      <c r="B653">
        <v>28</v>
      </c>
      <c r="C653">
        <v>37746</v>
      </c>
      <c r="D653">
        <v>38353</v>
      </c>
      <c r="E653">
        <v>34094</v>
      </c>
      <c r="F653">
        <v>395</v>
      </c>
      <c r="G653">
        <v>6527</v>
      </c>
      <c r="H653">
        <v>3810</v>
      </c>
      <c r="I653">
        <v>13080</v>
      </c>
      <c r="J653">
        <v>0</v>
      </c>
      <c r="K653">
        <v>7</v>
      </c>
      <c r="L653">
        <v>1006</v>
      </c>
      <c r="M653">
        <v>992</v>
      </c>
      <c r="N653">
        <v>1051</v>
      </c>
      <c r="O653">
        <v>302</v>
      </c>
      <c r="P653">
        <v>504</v>
      </c>
      <c r="Q653">
        <v>999</v>
      </c>
      <c r="R653">
        <v>693</v>
      </c>
      <c r="S653">
        <v>0</v>
      </c>
    </row>
    <row r="654" spans="1:19" x14ac:dyDescent="0.25">
      <c r="A654" s="1">
        <v>44575</v>
      </c>
      <c r="B654">
        <v>29</v>
      </c>
      <c r="C654">
        <v>37810</v>
      </c>
      <c r="D654">
        <v>38420</v>
      </c>
      <c r="E654">
        <v>34210</v>
      </c>
      <c r="F654">
        <v>383</v>
      </c>
      <c r="G654">
        <v>6527</v>
      </c>
      <c r="H654">
        <v>3160</v>
      </c>
      <c r="I654">
        <v>13080</v>
      </c>
      <c r="J654">
        <v>0</v>
      </c>
      <c r="K654">
        <v>10</v>
      </c>
      <c r="L654">
        <v>1006</v>
      </c>
      <c r="M654">
        <v>991</v>
      </c>
      <c r="N654">
        <v>992</v>
      </c>
      <c r="O654">
        <v>342</v>
      </c>
      <c r="P654">
        <v>504</v>
      </c>
      <c r="Q654">
        <v>1000</v>
      </c>
      <c r="R654">
        <v>693</v>
      </c>
      <c r="S654">
        <v>0</v>
      </c>
    </row>
    <row r="655" spans="1:19" x14ac:dyDescent="0.25">
      <c r="A655" s="1">
        <v>44575</v>
      </c>
      <c r="B655">
        <v>30</v>
      </c>
      <c r="C655">
        <v>38147</v>
      </c>
      <c r="D655">
        <v>38762</v>
      </c>
      <c r="E655">
        <v>34630</v>
      </c>
      <c r="F655">
        <v>370</v>
      </c>
      <c r="G655">
        <v>6527</v>
      </c>
      <c r="H655">
        <v>2370</v>
      </c>
      <c r="I655">
        <v>13080</v>
      </c>
      <c r="J655">
        <v>0</v>
      </c>
      <c r="K655">
        <v>15</v>
      </c>
      <c r="L655">
        <v>1006</v>
      </c>
      <c r="M655">
        <v>992</v>
      </c>
      <c r="N655">
        <v>989</v>
      </c>
      <c r="O655">
        <v>352</v>
      </c>
      <c r="P655">
        <v>490</v>
      </c>
      <c r="Q655">
        <v>1000</v>
      </c>
      <c r="R655">
        <v>693</v>
      </c>
      <c r="S655">
        <v>0</v>
      </c>
    </row>
    <row r="656" spans="1:19" x14ac:dyDescent="0.25">
      <c r="A656" s="1">
        <v>44575</v>
      </c>
      <c r="B656">
        <v>31</v>
      </c>
      <c r="C656">
        <v>38469</v>
      </c>
      <c r="D656">
        <v>39079</v>
      </c>
      <c r="E656">
        <v>35018</v>
      </c>
      <c r="F656">
        <v>371</v>
      </c>
      <c r="G656">
        <v>6527</v>
      </c>
      <c r="H656">
        <v>1430</v>
      </c>
      <c r="I656">
        <v>13080</v>
      </c>
      <c r="J656">
        <v>0</v>
      </c>
      <c r="K656">
        <v>10</v>
      </c>
      <c r="L656">
        <v>1007</v>
      </c>
      <c r="M656">
        <v>992</v>
      </c>
      <c r="N656">
        <v>775</v>
      </c>
      <c r="O656">
        <v>304</v>
      </c>
      <c r="P656">
        <v>393</v>
      </c>
      <c r="Q656">
        <v>1000</v>
      </c>
      <c r="R656">
        <v>693</v>
      </c>
      <c r="S656">
        <v>0</v>
      </c>
    </row>
    <row r="657" spans="1:19" x14ac:dyDescent="0.25">
      <c r="A657" s="1">
        <v>44575</v>
      </c>
      <c r="B657">
        <v>32</v>
      </c>
      <c r="C657">
        <v>39623</v>
      </c>
      <c r="D657">
        <v>40229</v>
      </c>
      <c r="E657">
        <v>36170</v>
      </c>
      <c r="F657">
        <v>371</v>
      </c>
      <c r="G657">
        <v>6527</v>
      </c>
      <c r="H657">
        <v>514</v>
      </c>
      <c r="I657">
        <v>13080</v>
      </c>
      <c r="J657">
        <v>0</v>
      </c>
      <c r="K657">
        <v>6</v>
      </c>
      <c r="L657">
        <v>1006</v>
      </c>
      <c r="M657">
        <v>991</v>
      </c>
      <c r="N657">
        <v>760</v>
      </c>
      <c r="O657">
        <v>232</v>
      </c>
      <c r="P657">
        <v>481</v>
      </c>
      <c r="Q657">
        <v>999</v>
      </c>
      <c r="R657">
        <v>693</v>
      </c>
      <c r="S657">
        <v>0</v>
      </c>
    </row>
    <row r="658" spans="1:19" x14ac:dyDescent="0.25">
      <c r="A658" s="1">
        <v>44575</v>
      </c>
      <c r="B658">
        <v>33</v>
      </c>
      <c r="C658">
        <v>40611</v>
      </c>
      <c r="D658">
        <v>41220</v>
      </c>
      <c r="E658">
        <v>37101</v>
      </c>
      <c r="F658">
        <v>386</v>
      </c>
      <c r="G658">
        <v>6527</v>
      </c>
      <c r="H658">
        <v>43</v>
      </c>
      <c r="I658">
        <v>13080</v>
      </c>
      <c r="J658">
        <v>0</v>
      </c>
      <c r="K658">
        <v>9</v>
      </c>
      <c r="L658">
        <v>1006</v>
      </c>
      <c r="M658">
        <v>991</v>
      </c>
      <c r="N658">
        <v>1000</v>
      </c>
      <c r="O658">
        <v>152</v>
      </c>
      <c r="P658">
        <v>504</v>
      </c>
      <c r="Q658">
        <v>1018</v>
      </c>
      <c r="R658">
        <v>693</v>
      </c>
      <c r="S658">
        <v>0</v>
      </c>
    </row>
    <row r="659" spans="1:19" x14ac:dyDescent="0.25">
      <c r="A659" s="1">
        <v>44575</v>
      </c>
      <c r="B659">
        <v>34</v>
      </c>
      <c r="C659">
        <v>41460</v>
      </c>
      <c r="D659">
        <v>42071</v>
      </c>
      <c r="E659">
        <v>37822</v>
      </c>
      <c r="F659">
        <v>401</v>
      </c>
      <c r="G659">
        <v>6527</v>
      </c>
      <c r="H659">
        <v>0</v>
      </c>
      <c r="I659">
        <v>13080</v>
      </c>
      <c r="J659">
        <v>0</v>
      </c>
      <c r="K659">
        <v>11</v>
      </c>
      <c r="L659">
        <v>1006</v>
      </c>
      <c r="M659">
        <v>992</v>
      </c>
      <c r="N659">
        <v>1003</v>
      </c>
      <c r="O659">
        <v>96</v>
      </c>
      <c r="P659">
        <v>504</v>
      </c>
      <c r="Q659">
        <v>1020</v>
      </c>
      <c r="R659">
        <v>693</v>
      </c>
      <c r="S659">
        <v>0</v>
      </c>
    </row>
    <row r="660" spans="1:19" x14ac:dyDescent="0.25">
      <c r="A660" s="1">
        <v>44575</v>
      </c>
      <c r="B660">
        <v>35</v>
      </c>
      <c r="C660">
        <v>42207</v>
      </c>
      <c r="D660">
        <v>42815</v>
      </c>
      <c r="E660">
        <v>38495</v>
      </c>
      <c r="F660">
        <v>429</v>
      </c>
      <c r="G660">
        <v>6527</v>
      </c>
      <c r="H660">
        <v>0</v>
      </c>
      <c r="I660">
        <v>13080</v>
      </c>
      <c r="J660">
        <v>0</v>
      </c>
      <c r="K660">
        <v>8</v>
      </c>
      <c r="L660">
        <v>1006</v>
      </c>
      <c r="M660">
        <v>992</v>
      </c>
      <c r="N660">
        <v>1051</v>
      </c>
      <c r="O660">
        <v>15</v>
      </c>
      <c r="P660">
        <v>504</v>
      </c>
      <c r="Q660">
        <v>1020</v>
      </c>
      <c r="R660">
        <v>693</v>
      </c>
      <c r="S660">
        <v>0</v>
      </c>
    </row>
    <row r="661" spans="1:19" x14ac:dyDescent="0.25">
      <c r="A661" s="1">
        <v>44575</v>
      </c>
      <c r="B661">
        <v>36</v>
      </c>
      <c r="C661">
        <v>42321</v>
      </c>
      <c r="D661">
        <v>42931</v>
      </c>
      <c r="E661">
        <v>38673</v>
      </c>
      <c r="F661">
        <v>456</v>
      </c>
      <c r="G661">
        <v>6527</v>
      </c>
      <c r="H661">
        <v>5</v>
      </c>
      <c r="I661">
        <v>13080</v>
      </c>
      <c r="J661">
        <v>0</v>
      </c>
      <c r="K661">
        <v>10</v>
      </c>
      <c r="L661">
        <v>1006</v>
      </c>
      <c r="M661">
        <v>991</v>
      </c>
      <c r="N661">
        <v>1051</v>
      </c>
      <c r="O661">
        <v>15</v>
      </c>
      <c r="P661">
        <v>504</v>
      </c>
      <c r="Q661">
        <v>1020</v>
      </c>
      <c r="R661">
        <v>693</v>
      </c>
      <c r="S661">
        <v>0</v>
      </c>
    </row>
    <row r="662" spans="1:19" x14ac:dyDescent="0.25">
      <c r="A662" s="1">
        <v>44575</v>
      </c>
      <c r="B662">
        <v>37</v>
      </c>
      <c r="C662">
        <v>42320</v>
      </c>
      <c r="D662">
        <v>42923</v>
      </c>
      <c r="E662">
        <v>38795</v>
      </c>
      <c r="F662">
        <v>484</v>
      </c>
      <c r="G662">
        <v>6527</v>
      </c>
      <c r="H662">
        <v>3</v>
      </c>
      <c r="I662">
        <v>13080</v>
      </c>
      <c r="J662">
        <v>0</v>
      </c>
      <c r="K662">
        <v>3</v>
      </c>
      <c r="L662">
        <v>1006</v>
      </c>
      <c r="M662">
        <v>991</v>
      </c>
      <c r="N662">
        <v>1052</v>
      </c>
      <c r="O662">
        <v>44</v>
      </c>
      <c r="P662">
        <v>504</v>
      </c>
      <c r="Q662">
        <v>1020</v>
      </c>
      <c r="R662">
        <v>693</v>
      </c>
      <c r="S662">
        <v>0</v>
      </c>
    </row>
    <row r="663" spans="1:19" x14ac:dyDescent="0.25">
      <c r="A663" s="1">
        <v>44575</v>
      </c>
      <c r="B663">
        <v>38</v>
      </c>
      <c r="C663">
        <v>42044</v>
      </c>
      <c r="D663">
        <v>42650</v>
      </c>
      <c r="E663">
        <v>38574</v>
      </c>
      <c r="F663">
        <v>512</v>
      </c>
      <c r="G663">
        <v>6527</v>
      </c>
      <c r="H663">
        <v>0</v>
      </c>
      <c r="I663">
        <v>13080</v>
      </c>
      <c r="J663">
        <v>0</v>
      </c>
      <c r="K663">
        <v>6</v>
      </c>
      <c r="L663">
        <v>1006</v>
      </c>
      <c r="M663">
        <v>991</v>
      </c>
      <c r="N663">
        <v>1052</v>
      </c>
      <c r="O663">
        <v>50</v>
      </c>
      <c r="P663">
        <v>504</v>
      </c>
      <c r="Q663">
        <v>1020</v>
      </c>
      <c r="R663">
        <v>693</v>
      </c>
      <c r="S663">
        <v>0</v>
      </c>
    </row>
    <row r="664" spans="1:19" x14ac:dyDescent="0.25">
      <c r="A664" s="1">
        <v>44575</v>
      </c>
      <c r="B664">
        <v>39</v>
      </c>
      <c r="C664">
        <v>40488</v>
      </c>
      <c r="D664">
        <v>41100</v>
      </c>
      <c r="E664">
        <v>37189</v>
      </c>
      <c r="F664">
        <v>533</v>
      </c>
      <c r="G664">
        <v>6527</v>
      </c>
      <c r="H664">
        <v>0</v>
      </c>
      <c r="I664">
        <v>13080</v>
      </c>
      <c r="J664">
        <v>0</v>
      </c>
      <c r="K664">
        <v>12</v>
      </c>
      <c r="L664">
        <v>1006</v>
      </c>
      <c r="M664">
        <v>991</v>
      </c>
      <c r="N664">
        <v>828</v>
      </c>
      <c r="O664">
        <v>120</v>
      </c>
      <c r="P664">
        <v>504</v>
      </c>
      <c r="Q664">
        <v>1020</v>
      </c>
      <c r="R664">
        <v>693</v>
      </c>
      <c r="S664">
        <v>0</v>
      </c>
    </row>
    <row r="665" spans="1:19" x14ac:dyDescent="0.25">
      <c r="A665" s="1">
        <v>44575</v>
      </c>
      <c r="B665">
        <v>40</v>
      </c>
      <c r="C665">
        <v>39806</v>
      </c>
      <c r="D665">
        <v>40416</v>
      </c>
      <c r="E665">
        <v>36631</v>
      </c>
      <c r="F665">
        <v>553</v>
      </c>
      <c r="G665">
        <v>6527</v>
      </c>
      <c r="H665">
        <v>0</v>
      </c>
      <c r="I665">
        <v>13080</v>
      </c>
      <c r="J665">
        <v>0</v>
      </c>
      <c r="K665">
        <v>10</v>
      </c>
      <c r="L665">
        <v>1006</v>
      </c>
      <c r="M665">
        <v>991</v>
      </c>
      <c r="N665">
        <v>806</v>
      </c>
      <c r="O665">
        <v>202</v>
      </c>
      <c r="P665">
        <v>504</v>
      </c>
      <c r="Q665">
        <v>1020</v>
      </c>
      <c r="R665">
        <v>693</v>
      </c>
      <c r="S665">
        <v>0</v>
      </c>
    </row>
    <row r="666" spans="1:19" x14ac:dyDescent="0.25">
      <c r="A666" s="1">
        <v>44575</v>
      </c>
      <c r="B666">
        <v>41</v>
      </c>
      <c r="C666">
        <v>38812</v>
      </c>
      <c r="D666">
        <v>39417</v>
      </c>
      <c r="E666">
        <v>35742</v>
      </c>
      <c r="F666">
        <v>567</v>
      </c>
      <c r="G666">
        <v>6527</v>
      </c>
      <c r="H666">
        <v>0</v>
      </c>
      <c r="I666">
        <v>13080</v>
      </c>
      <c r="J666">
        <v>0</v>
      </c>
      <c r="K666">
        <v>5</v>
      </c>
      <c r="L666">
        <v>1005</v>
      </c>
      <c r="M666">
        <v>991</v>
      </c>
      <c r="N666">
        <v>670</v>
      </c>
      <c r="O666">
        <v>270</v>
      </c>
      <c r="P666">
        <v>481</v>
      </c>
      <c r="Q666">
        <v>1019</v>
      </c>
      <c r="R666">
        <v>693</v>
      </c>
      <c r="S666">
        <v>0</v>
      </c>
    </row>
    <row r="667" spans="1:19" x14ac:dyDescent="0.25">
      <c r="A667" s="1">
        <v>44575</v>
      </c>
      <c r="B667">
        <v>42</v>
      </c>
      <c r="C667">
        <v>37366</v>
      </c>
      <c r="D667">
        <v>37973</v>
      </c>
      <c r="E667">
        <v>34432</v>
      </c>
      <c r="F667">
        <v>580</v>
      </c>
      <c r="G667">
        <v>6527</v>
      </c>
      <c r="H667">
        <v>0</v>
      </c>
      <c r="I667">
        <v>13080</v>
      </c>
      <c r="J667">
        <v>0</v>
      </c>
      <c r="K667">
        <v>7</v>
      </c>
      <c r="L667">
        <v>1005</v>
      </c>
      <c r="M667">
        <v>991</v>
      </c>
      <c r="N667">
        <v>668</v>
      </c>
      <c r="O667">
        <v>338</v>
      </c>
      <c r="P667">
        <v>363</v>
      </c>
      <c r="Q667">
        <v>1020</v>
      </c>
      <c r="R667">
        <v>693</v>
      </c>
      <c r="S667">
        <v>0</v>
      </c>
    </row>
    <row r="668" spans="1:19" x14ac:dyDescent="0.25">
      <c r="A668" s="1">
        <v>44575</v>
      </c>
      <c r="B668">
        <v>43</v>
      </c>
      <c r="C668">
        <v>36137</v>
      </c>
      <c r="D668">
        <v>36743</v>
      </c>
      <c r="E668">
        <v>33333</v>
      </c>
      <c r="F668">
        <v>570</v>
      </c>
      <c r="G668">
        <v>6527</v>
      </c>
      <c r="H668">
        <v>0</v>
      </c>
      <c r="I668">
        <v>13080</v>
      </c>
      <c r="J668">
        <v>0</v>
      </c>
      <c r="K668">
        <v>6</v>
      </c>
      <c r="L668">
        <v>920</v>
      </c>
      <c r="M668">
        <v>959</v>
      </c>
      <c r="N668">
        <v>1047</v>
      </c>
      <c r="O668">
        <v>402</v>
      </c>
      <c r="P668">
        <v>390</v>
      </c>
      <c r="Q668">
        <v>1000</v>
      </c>
      <c r="R668">
        <v>693</v>
      </c>
      <c r="S668">
        <v>0</v>
      </c>
    </row>
    <row r="669" spans="1:19" x14ac:dyDescent="0.25">
      <c r="A669" s="1">
        <v>44575</v>
      </c>
      <c r="B669">
        <v>44</v>
      </c>
      <c r="C669">
        <v>34507</v>
      </c>
      <c r="D669">
        <v>35114</v>
      </c>
      <c r="E669">
        <v>31855</v>
      </c>
      <c r="F669">
        <v>559</v>
      </c>
      <c r="G669">
        <v>6527</v>
      </c>
      <c r="H669">
        <v>0</v>
      </c>
      <c r="I669">
        <v>13080</v>
      </c>
      <c r="J669">
        <v>0</v>
      </c>
      <c r="K669">
        <v>7</v>
      </c>
      <c r="L669">
        <v>913</v>
      </c>
      <c r="M669">
        <v>951</v>
      </c>
      <c r="N669">
        <v>1050</v>
      </c>
      <c r="O669">
        <v>341</v>
      </c>
      <c r="P669">
        <v>262</v>
      </c>
      <c r="Q669">
        <v>999</v>
      </c>
      <c r="R669">
        <v>693</v>
      </c>
      <c r="S669">
        <v>0</v>
      </c>
    </row>
    <row r="670" spans="1:19" x14ac:dyDescent="0.25">
      <c r="A670" s="1">
        <v>44575</v>
      </c>
      <c r="B670">
        <v>45</v>
      </c>
      <c r="C670">
        <v>32564</v>
      </c>
      <c r="D670">
        <v>33171</v>
      </c>
      <c r="E670">
        <v>30070</v>
      </c>
      <c r="F670">
        <v>558</v>
      </c>
      <c r="G670">
        <v>6527</v>
      </c>
      <c r="H670">
        <v>0</v>
      </c>
      <c r="I670">
        <v>13080</v>
      </c>
      <c r="J670">
        <v>0</v>
      </c>
      <c r="K670">
        <v>7</v>
      </c>
      <c r="L670">
        <v>435</v>
      </c>
      <c r="M670">
        <v>741</v>
      </c>
      <c r="N670">
        <v>1023</v>
      </c>
      <c r="O670">
        <v>192</v>
      </c>
      <c r="P670">
        <v>110</v>
      </c>
      <c r="Q670">
        <v>825</v>
      </c>
      <c r="R670">
        <v>693</v>
      </c>
      <c r="S670">
        <v>0</v>
      </c>
    </row>
    <row r="671" spans="1:19" x14ac:dyDescent="0.25">
      <c r="A671" s="1">
        <v>44575</v>
      </c>
      <c r="B671">
        <v>46</v>
      </c>
      <c r="C671">
        <v>31119</v>
      </c>
      <c r="D671">
        <v>31726</v>
      </c>
      <c r="E671">
        <v>28676</v>
      </c>
      <c r="F671">
        <v>556</v>
      </c>
      <c r="G671">
        <v>6527</v>
      </c>
      <c r="H671">
        <v>0</v>
      </c>
      <c r="I671">
        <v>13080</v>
      </c>
      <c r="J671">
        <v>0</v>
      </c>
      <c r="K671">
        <v>7</v>
      </c>
      <c r="L671">
        <v>414</v>
      </c>
      <c r="M671">
        <v>717</v>
      </c>
      <c r="N671">
        <v>1021</v>
      </c>
      <c r="O671">
        <v>49</v>
      </c>
      <c r="P671">
        <v>3</v>
      </c>
      <c r="Q671">
        <v>819</v>
      </c>
      <c r="R671">
        <v>693</v>
      </c>
      <c r="S671">
        <v>0</v>
      </c>
    </row>
    <row r="672" spans="1:19" x14ac:dyDescent="0.25">
      <c r="A672" s="1">
        <v>44575</v>
      </c>
      <c r="B672">
        <v>47</v>
      </c>
      <c r="C672">
        <v>29373</v>
      </c>
      <c r="D672">
        <v>30125</v>
      </c>
      <c r="E672">
        <v>27010</v>
      </c>
      <c r="F672">
        <v>552</v>
      </c>
      <c r="G672">
        <v>6527</v>
      </c>
      <c r="H672">
        <v>0</v>
      </c>
      <c r="I672">
        <v>13080</v>
      </c>
      <c r="J672">
        <v>0</v>
      </c>
      <c r="K672">
        <v>7</v>
      </c>
      <c r="L672">
        <v>304</v>
      </c>
      <c r="M672">
        <v>365</v>
      </c>
      <c r="N672">
        <v>1044</v>
      </c>
      <c r="O672">
        <v>-83</v>
      </c>
      <c r="P672">
        <v>-62</v>
      </c>
      <c r="Q672">
        <v>825</v>
      </c>
      <c r="R672">
        <v>693</v>
      </c>
      <c r="S672">
        <v>0</v>
      </c>
    </row>
    <row r="673" spans="1:19" x14ac:dyDescent="0.25">
      <c r="A673" s="1">
        <v>44575</v>
      </c>
      <c r="B673">
        <v>48</v>
      </c>
      <c r="C673">
        <v>28200</v>
      </c>
      <c r="D673">
        <v>29007</v>
      </c>
      <c r="E673">
        <v>25942</v>
      </c>
      <c r="F673">
        <v>547</v>
      </c>
      <c r="G673">
        <v>6527</v>
      </c>
      <c r="H673">
        <v>0</v>
      </c>
      <c r="I673">
        <v>13080</v>
      </c>
      <c r="J673">
        <v>0</v>
      </c>
      <c r="K673">
        <v>7</v>
      </c>
      <c r="L673">
        <v>300</v>
      </c>
      <c r="M673">
        <v>342</v>
      </c>
      <c r="N673">
        <v>1044</v>
      </c>
      <c r="O673">
        <v>-158</v>
      </c>
      <c r="P673">
        <v>-42</v>
      </c>
      <c r="Q673">
        <v>825</v>
      </c>
      <c r="R673">
        <v>693</v>
      </c>
      <c r="S673">
        <v>0</v>
      </c>
    </row>
    <row r="674" spans="1:19" x14ac:dyDescent="0.25">
      <c r="A674" s="1">
        <v>44576</v>
      </c>
      <c r="B674">
        <v>1</v>
      </c>
      <c r="C674">
        <v>28014</v>
      </c>
      <c r="D674">
        <v>28844</v>
      </c>
      <c r="E674">
        <v>25804</v>
      </c>
      <c r="F674">
        <v>547</v>
      </c>
      <c r="G674">
        <v>6527</v>
      </c>
      <c r="H674">
        <v>0</v>
      </c>
      <c r="I674">
        <v>13080</v>
      </c>
      <c r="J674">
        <v>0</v>
      </c>
      <c r="K674">
        <v>192</v>
      </c>
      <c r="L674">
        <v>196</v>
      </c>
      <c r="M674">
        <v>378</v>
      </c>
      <c r="N674">
        <v>1054</v>
      </c>
      <c r="O674">
        <v>-38</v>
      </c>
      <c r="P674">
        <v>0</v>
      </c>
      <c r="Q674">
        <v>856</v>
      </c>
      <c r="R674">
        <v>693</v>
      </c>
      <c r="S674">
        <v>0</v>
      </c>
    </row>
    <row r="675" spans="1:19" x14ac:dyDescent="0.25">
      <c r="A675" s="1">
        <v>44576</v>
      </c>
      <c r="B675">
        <v>2</v>
      </c>
      <c r="C675">
        <v>28442</v>
      </c>
      <c r="D675">
        <v>29248</v>
      </c>
      <c r="E675">
        <v>26276</v>
      </c>
      <c r="F675">
        <v>547</v>
      </c>
      <c r="G675">
        <v>6527</v>
      </c>
      <c r="H675">
        <v>0</v>
      </c>
      <c r="I675">
        <v>13080</v>
      </c>
      <c r="J675">
        <v>0</v>
      </c>
      <c r="K675">
        <v>206</v>
      </c>
      <c r="L675">
        <v>192</v>
      </c>
      <c r="M675">
        <v>384</v>
      </c>
      <c r="N675">
        <v>1055</v>
      </c>
      <c r="O675">
        <v>82</v>
      </c>
      <c r="P675">
        <v>53</v>
      </c>
      <c r="Q675">
        <v>858</v>
      </c>
      <c r="R675">
        <v>693</v>
      </c>
      <c r="S675">
        <v>0</v>
      </c>
    </row>
    <row r="676" spans="1:19" x14ac:dyDescent="0.25">
      <c r="A676" s="1">
        <v>44576</v>
      </c>
      <c r="B676">
        <v>3</v>
      </c>
      <c r="C676">
        <v>27983</v>
      </c>
      <c r="D676">
        <v>28869</v>
      </c>
      <c r="E676">
        <v>25830</v>
      </c>
      <c r="F676">
        <v>550</v>
      </c>
      <c r="G676">
        <v>6527</v>
      </c>
      <c r="H676">
        <v>0</v>
      </c>
      <c r="I676">
        <v>13080</v>
      </c>
      <c r="J676">
        <v>0</v>
      </c>
      <c r="K676">
        <v>286</v>
      </c>
      <c r="L676">
        <v>189</v>
      </c>
      <c r="M676">
        <v>525</v>
      </c>
      <c r="N676">
        <v>1054</v>
      </c>
      <c r="O676">
        <v>78</v>
      </c>
      <c r="P676">
        <v>7</v>
      </c>
      <c r="Q676">
        <v>841</v>
      </c>
      <c r="R676">
        <v>693</v>
      </c>
      <c r="S676">
        <v>0</v>
      </c>
    </row>
    <row r="677" spans="1:19" x14ac:dyDescent="0.25">
      <c r="A677" s="1">
        <v>44576</v>
      </c>
      <c r="B677">
        <v>4</v>
      </c>
      <c r="C677">
        <v>27102</v>
      </c>
      <c r="D677">
        <v>28466</v>
      </c>
      <c r="E677">
        <v>25039</v>
      </c>
      <c r="F677">
        <v>553</v>
      </c>
      <c r="G677">
        <v>6527</v>
      </c>
      <c r="H677">
        <v>0</v>
      </c>
      <c r="I677">
        <v>13080</v>
      </c>
      <c r="J677">
        <v>0</v>
      </c>
      <c r="K677">
        <v>662</v>
      </c>
      <c r="L677">
        <v>189</v>
      </c>
      <c r="M677">
        <v>529</v>
      </c>
      <c r="N677">
        <v>1055</v>
      </c>
      <c r="O677">
        <v>-51</v>
      </c>
      <c r="P677">
        <v>-51</v>
      </c>
      <c r="Q677">
        <v>840</v>
      </c>
      <c r="R677">
        <v>693</v>
      </c>
      <c r="S677">
        <v>0</v>
      </c>
    </row>
    <row r="678" spans="1:19" x14ac:dyDescent="0.25">
      <c r="A678" s="1">
        <v>44576</v>
      </c>
      <c r="B678">
        <v>5</v>
      </c>
      <c r="C678">
        <v>26590</v>
      </c>
      <c r="D678">
        <v>28223</v>
      </c>
      <c r="E678">
        <v>24573</v>
      </c>
      <c r="F678">
        <v>562</v>
      </c>
      <c r="G678">
        <v>6527</v>
      </c>
      <c r="H678">
        <v>0</v>
      </c>
      <c r="I678">
        <v>13080</v>
      </c>
      <c r="J678">
        <v>0</v>
      </c>
      <c r="K678">
        <v>1023</v>
      </c>
      <c r="L678">
        <v>421</v>
      </c>
      <c r="M678">
        <v>331</v>
      </c>
      <c r="N678">
        <v>1053</v>
      </c>
      <c r="O678">
        <v>17</v>
      </c>
      <c r="P678">
        <v>-10</v>
      </c>
      <c r="Q678">
        <v>929</v>
      </c>
      <c r="R678">
        <v>693</v>
      </c>
      <c r="S678">
        <v>0</v>
      </c>
    </row>
    <row r="679" spans="1:19" x14ac:dyDescent="0.25">
      <c r="A679" s="1">
        <v>44576</v>
      </c>
      <c r="B679">
        <v>6</v>
      </c>
      <c r="C679">
        <v>26276</v>
      </c>
      <c r="D679">
        <v>28153</v>
      </c>
      <c r="E679">
        <v>24251</v>
      </c>
      <c r="F679">
        <v>570</v>
      </c>
      <c r="G679">
        <v>6527</v>
      </c>
      <c r="H679">
        <v>0</v>
      </c>
      <c r="I679">
        <v>13080</v>
      </c>
      <c r="J679">
        <v>0</v>
      </c>
      <c r="K679">
        <v>1213</v>
      </c>
      <c r="L679">
        <v>423</v>
      </c>
      <c r="M679">
        <v>309</v>
      </c>
      <c r="N679">
        <v>1053</v>
      </c>
      <c r="O679">
        <v>-64</v>
      </c>
      <c r="P679">
        <v>0</v>
      </c>
      <c r="Q679">
        <v>933</v>
      </c>
      <c r="R679">
        <v>693</v>
      </c>
      <c r="S679">
        <v>0</v>
      </c>
    </row>
    <row r="680" spans="1:19" x14ac:dyDescent="0.25">
      <c r="A680" s="1">
        <v>44576</v>
      </c>
      <c r="B680">
        <v>7</v>
      </c>
      <c r="C680">
        <v>25759</v>
      </c>
      <c r="D680">
        <v>27810</v>
      </c>
      <c r="E680">
        <v>23740</v>
      </c>
      <c r="F680">
        <v>603</v>
      </c>
      <c r="G680">
        <v>6527</v>
      </c>
      <c r="H680">
        <v>0</v>
      </c>
      <c r="I680">
        <v>13080</v>
      </c>
      <c r="J680">
        <v>0</v>
      </c>
      <c r="K680">
        <v>1231</v>
      </c>
      <c r="L680">
        <v>-166</v>
      </c>
      <c r="M680">
        <v>-16</v>
      </c>
      <c r="N680">
        <v>1055</v>
      </c>
      <c r="O680">
        <v>-38</v>
      </c>
      <c r="P680">
        <v>0</v>
      </c>
      <c r="Q680">
        <v>886</v>
      </c>
      <c r="R680">
        <v>693</v>
      </c>
      <c r="S680">
        <v>0</v>
      </c>
    </row>
    <row r="681" spans="1:19" x14ac:dyDescent="0.25">
      <c r="A681" s="1">
        <v>44576</v>
      </c>
      <c r="B681">
        <v>8</v>
      </c>
      <c r="C681">
        <v>25363</v>
      </c>
      <c r="D681">
        <v>27555</v>
      </c>
      <c r="E681">
        <v>23346</v>
      </c>
      <c r="F681">
        <v>636</v>
      </c>
      <c r="G681">
        <v>6527</v>
      </c>
      <c r="H681">
        <v>0</v>
      </c>
      <c r="I681">
        <v>13080</v>
      </c>
      <c r="J681">
        <v>0</v>
      </c>
      <c r="K681">
        <v>1209</v>
      </c>
      <c r="L681">
        <v>-202</v>
      </c>
      <c r="M681">
        <v>-52</v>
      </c>
      <c r="N681">
        <v>1054</v>
      </c>
      <c r="O681">
        <v>-129</v>
      </c>
      <c r="P681">
        <v>0</v>
      </c>
      <c r="Q681">
        <v>885</v>
      </c>
      <c r="R681">
        <v>693</v>
      </c>
      <c r="S681">
        <v>0</v>
      </c>
    </row>
    <row r="682" spans="1:19" x14ac:dyDescent="0.25">
      <c r="A682" s="1">
        <v>44576</v>
      </c>
      <c r="B682">
        <v>9</v>
      </c>
      <c r="C682">
        <v>25031</v>
      </c>
      <c r="D682">
        <v>28228</v>
      </c>
      <c r="E682">
        <v>23034</v>
      </c>
      <c r="F682">
        <v>644</v>
      </c>
      <c r="G682">
        <v>6527</v>
      </c>
      <c r="H682">
        <v>0</v>
      </c>
      <c r="I682">
        <v>13080</v>
      </c>
      <c r="J682">
        <v>0</v>
      </c>
      <c r="K682">
        <v>1201</v>
      </c>
      <c r="L682">
        <v>-797</v>
      </c>
      <c r="M682">
        <v>-557</v>
      </c>
      <c r="N682">
        <v>889</v>
      </c>
      <c r="O682">
        <v>-42</v>
      </c>
      <c r="P682">
        <v>0</v>
      </c>
      <c r="Q682">
        <v>892</v>
      </c>
      <c r="R682">
        <v>693</v>
      </c>
      <c r="S682">
        <v>0</v>
      </c>
    </row>
    <row r="683" spans="1:19" x14ac:dyDescent="0.25">
      <c r="A683" s="1">
        <v>44576</v>
      </c>
      <c r="B683">
        <v>10</v>
      </c>
      <c r="C683">
        <v>24894</v>
      </c>
      <c r="D683">
        <v>28168</v>
      </c>
      <c r="E683">
        <v>22923</v>
      </c>
      <c r="F683">
        <v>652</v>
      </c>
      <c r="G683">
        <v>6527</v>
      </c>
      <c r="H683">
        <v>0</v>
      </c>
      <c r="I683">
        <v>13080</v>
      </c>
      <c r="J683">
        <v>0</v>
      </c>
      <c r="K683">
        <v>1193</v>
      </c>
      <c r="L683">
        <v>-827</v>
      </c>
      <c r="M683">
        <v>-591</v>
      </c>
      <c r="N683">
        <v>887</v>
      </c>
      <c r="O683">
        <v>-63</v>
      </c>
      <c r="P683">
        <v>0</v>
      </c>
      <c r="Q683">
        <v>891</v>
      </c>
      <c r="R683">
        <v>693</v>
      </c>
      <c r="S683">
        <v>0</v>
      </c>
    </row>
    <row r="684" spans="1:19" x14ac:dyDescent="0.25">
      <c r="A684" s="1">
        <v>44576</v>
      </c>
      <c r="B684">
        <v>11</v>
      </c>
      <c r="C684">
        <v>25047</v>
      </c>
      <c r="D684">
        <v>27940</v>
      </c>
      <c r="E684">
        <v>23075</v>
      </c>
      <c r="F684">
        <v>638</v>
      </c>
      <c r="G684">
        <v>6527</v>
      </c>
      <c r="H684">
        <v>0</v>
      </c>
      <c r="I684">
        <v>13080</v>
      </c>
      <c r="J684">
        <v>0</v>
      </c>
      <c r="K684">
        <v>938</v>
      </c>
      <c r="L684">
        <v>-762</v>
      </c>
      <c r="M684">
        <v>-573</v>
      </c>
      <c r="N684">
        <v>820</v>
      </c>
      <c r="O684">
        <v>-20</v>
      </c>
      <c r="P684">
        <v>0</v>
      </c>
      <c r="Q684">
        <v>544</v>
      </c>
      <c r="R684">
        <v>693</v>
      </c>
      <c r="S684">
        <v>0</v>
      </c>
    </row>
    <row r="685" spans="1:19" x14ac:dyDescent="0.25">
      <c r="A685" s="1">
        <v>44576</v>
      </c>
      <c r="B685">
        <v>12</v>
      </c>
      <c r="C685">
        <v>25523</v>
      </c>
      <c r="D685">
        <v>28267</v>
      </c>
      <c r="E685">
        <v>23507</v>
      </c>
      <c r="F685">
        <v>623</v>
      </c>
      <c r="G685">
        <v>6527</v>
      </c>
      <c r="H685">
        <v>0</v>
      </c>
      <c r="I685">
        <v>13080</v>
      </c>
      <c r="J685">
        <v>0</v>
      </c>
      <c r="K685">
        <v>796</v>
      </c>
      <c r="L685">
        <v>-759</v>
      </c>
      <c r="M685">
        <v>-570</v>
      </c>
      <c r="N685">
        <v>815</v>
      </c>
      <c r="O685">
        <v>-19</v>
      </c>
      <c r="P685">
        <v>0</v>
      </c>
      <c r="Q685">
        <v>531</v>
      </c>
      <c r="R685">
        <v>693</v>
      </c>
      <c r="S685">
        <v>0</v>
      </c>
    </row>
    <row r="686" spans="1:19" x14ac:dyDescent="0.25">
      <c r="A686" s="1">
        <v>44576</v>
      </c>
      <c r="B686">
        <v>13</v>
      </c>
      <c r="C686">
        <v>26910</v>
      </c>
      <c r="D686">
        <v>28560</v>
      </c>
      <c r="E686">
        <v>24757</v>
      </c>
      <c r="F686">
        <v>597</v>
      </c>
      <c r="G686">
        <v>6527</v>
      </c>
      <c r="H686">
        <v>1</v>
      </c>
      <c r="I686">
        <v>13080</v>
      </c>
      <c r="J686">
        <v>0</v>
      </c>
      <c r="K686">
        <v>99</v>
      </c>
      <c r="L686">
        <v>-438</v>
      </c>
      <c r="M686">
        <v>-494</v>
      </c>
      <c r="N686">
        <v>674</v>
      </c>
      <c r="O686">
        <v>-19</v>
      </c>
      <c r="P686">
        <v>0</v>
      </c>
      <c r="Q686">
        <v>607</v>
      </c>
      <c r="R686">
        <v>693</v>
      </c>
      <c r="S686">
        <v>0</v>
      </c>
    </row>
    <row r="687" spans="1:19" x14ac:dyDescent="0.25">
      <c r="A687" s="1">
        <v>44576</v>
      </c>
      <c r="B687">
        <v>14</v>
      </c>
      <c r="C687">
        <v>28169</v>
      </c>
      <c r="D687">
        <v>29699</v>
      </c>
      <c r="E687">
        <v>25900</v>
      </c>
      <c r="F687">
        <v>571</v>
      </c>
      <c r="G687">
        <v>6527</v>
      </c>
      <c r="H687">
        <v>0</v>
      </c>
      <c r="I687">
        <v>13080</v>
      </c>
      <c r="J687">
        <v>0</v>
      </c>
      <c r="K687">
        <v>7</v>
      </c>
      <c r="L687">
        <v>-425</v>
      </c>
      <c r="M687">
        <v>-479</v>
      </c>
      <c r="N687">
        <v>664</v>
      </c>
      <c r="O687">
        <v>-19</v>
      </c>
      <c r="P687">
        <v>0</v>
      </c>
      <c r="Q687">
        <v>609</v>
      </c>
      <c r="R687">
        <v>693</v>
      </c>
      <c r="S687">
        <v>0</v>
      </c>
    </row>
    <row r="688" spans="1:19" x14ac:dyDescent="0.25">
      <c r="A688" s="1">
        <v>44576</v>
      </c>
      <c r="B688">
        <v>15</v>
      </c>
      <c r="C688">
        <v>29573</v>
      </c>
      <c r="D688">
        <v>30717</v>
      </c>
      <c r="E688">
        <v>27179</v>
      </c>
      <c r="F688">
        <v>576</v>
      </c>
      <c r="G688">
        <v>6527</v>
      </c>
      <c r="H688">
        <v>0</v>
      </c>
      <c r="I688">
        <v>13080</v>
      </c>
      <c r="J688">
        <v>0</v>
      </c>
      <c r="K688">
        <v>5</v>
      </c>
      <c r="L688">
        <v>-410</v>
      </c>
      <c r="M688">
        <v>-129</v>
      </c>
      <c r="N688">
        <v>291</v>
      </c>
      <c r="O688">
        <v>82</v>
      </c>
      <c r="P688">
        <v>0</v>
      </c>
      <c r="Q688">
        <v>313</v>
      </c>
      <c r="R688">
        <v>693</v>
      </c>
      <c r="S688">
        <v>0</v>
      </c>
    </row>
    <row r="689" spans="1:19" x14ac:dyDescent="0.25">
      <c r="A689" s="1">
        <v>44576</v>
      </c>
      <c r="B689">
        <v>16</v>
      </c>
      <c r="C689">
        <v>30554</v>
      </c>
      <c r="D689">
        <v>31650</v>
      </c>
      <c r="E689">
        <v>28041</v>
      </c>
      <c r="F689">
        <v>581</v>
      </c>
      <c r="G689">
        <v>6527</v>
      </c>
      <c r="H689">
        <v>0</v>
      </c>
      <c r="I689">
        <v>13080</v>
      </c>
      <c r="J689">
        <v>0</v>
      </c>
      <c r="K689">
        <v>5</v>
      </c>
      <c r="L689">
        <v>-399</v>
      </c>
      <c r="M689">
        <v>-92</v>
      </c>
      <c r="N689">
        <v>246</v>
      </c>
      <c r="O689">
        <v>232</v>
      </c>
      <c r="P689">
        <v>21</v>
      </c>
      <c r="Q689">
        <v>303</v>
      </c>
      <c r="R689">
        <v>693</v>
      </c>
      <c r="S689">
        <v>0</v>
      </c>
    </row>
    <row r="690" spans="1:19" x14ac:dyDescent="0.25">
      <c r="A690" s="1">
        <v>44576</v>
      </c>
      <c r="B690">
        <v>17</v>
      </c>
      <c r="C690">
        <v>32617</v>
      </c>
      <c r="D690">
        <v>33222</v>
      </c>
      <c r="E690">
        <v>29950</v>
      </c>
      <c r="F690">
        <v>587</v>
      </c>
      <c r="G690">
        <v>6527</v>
      </c>
      <c r="H690">
        <v>2</v>
      </c>
      <c r="I690">
        <v>13080</v>
      </c>
      <c r="J690">
        <v>0</v>
      </c>
      <c r="K690">
        <v>5</v>
      </c>
      <c r="L690">
        <v>316</v>
      </c>
      <c r="M690">
        <v>396</v>
      </c>
      <c r="N690">
        <v>266</v>
      </c>
      <c r="O690">
        <v>233</v>
      </c>
      <c r="P690">
        <v>15</v>
      </c>
      <c r="Q690">
        <v>609</v>
      </c>
      <c r="R690">
        <v>693</v>
      </c>
      <c r="S690">
        <v>0</v>
      </c>
    </row>
    <row r="691" spans="1:19" x14ac:dyDescent="0.25">
      <c r="A691" s="1">
        <v>44576</v>
      </c>
      <c r="B691">
        <v>18</v>
      </c>
      <c r="C691">
        <v>34032</v>
      </c>
      <c r="D691">
        <v>34643</v>
      </c>
      <c r="E691">
        <v>31249</v>
      </c>
      <c r="F691">
        <v>592</v>
      </c>
      <c r="G691">
        <v>6527</v>
      </c>
      <c r="H691">
        <v>67</v>
      </c>
      <c r="I691">
        <v>13080</v>
      </c>
      <c r="J691">
        <v>0</v>
      </c>
      <c r="K691">
        <v>11</v>
      </c>
      <c r="L691">
        <v>368</v>
      </c>
      <c r="M691">
        <v>443</v>
      </c>
      <c r="N691">
        <v>267</v>
      </c>
      <c r="O691">
        <v>360</v>
      </c>
      <c r="P691">
        <v>114</v>
      </c>
      <c r="Q691">
        <v>621</v>
      </c>
      <c r="R691">
        <v>693</v>
      </c>
      <c r="S691">
        <v>0</v>
      </c>
    </row>
    <row r="692" spans="1:19" x14ac:dyDescent="0.25">
      <c r="A692" s="1">
        <v>44576</v>
      </c>
      <c r="B692">
        <v>19</v>
      </c>
      <c r="C692">
        <v>35539</v>
      </c>
      <c r="D692">
        <v>36151</v>
      </c>
      <c r="E692">
        <v>32572</v>
      </c>
      <c r="F692">
        <v>621</v>
      </c>
      <c r="G692">
        <v>6527</v>
      </c>
      <c r="H692">
        <v>255</v>
      </c>
      <c r="I692">
        <v>13080</v>
      </c>
      <c r="J692">
        <v>0</v>
      </c>
      <c r="K692">
        <v>12</v>
      </c>
      <c r="L692">
        <v>911</v>
      </c>
      <c r="M692">
        <v>910</v>
      </c>
      <c r="N692">
        <v>322</v>
      </c>
      <c r="O692">
        <v>344</v>
      </c>
      <c r="P692">
        <v>23</v>
      </c>
      <c r="Q692">
        <v>807</v>
      </c>
      <c r="R692">
        <v>693</v>
      </c>
      <c r="S692">
        <v>0</v>
      </c>
    </row>
    <row r="693" spans="1:19" x14ac:dyDescent="0.25">
      <c r="A693" s="1">
        <v>44576</v>
      </c>
      <c r="B693">
        <v>20</v>
      </c>
      <c r="C693">
        <v>36046</v>
      </c>
      <c r="D693">
        <v>36659</v>
      </c>
      <c r="E693">
        <v>32990</v>
      </c>
      <c r="F693">
        <v>649</v>
      </c>
      <c r="G693">
        <v>6527</v>
      </c>
      <c r="H693">
        <v>505</v>
      </c>
      <c r="I693">
        <v>13080</v>
      </c>
      <c r="J693">
        <v>0</v>
      </c>
      <c r="K693">
        <v>13</v>
      </c>
      <c r="L693">
        <v>937</v>
      </c>
      <c r="M693">
        <v>944</v>
      </c>
      <c r="N693">
        <v>323</v>
      </c>
      <c r="O693">
        <v>384</v>
      </c>
      <c r="P693">
        <v>21</v>
      </c>
      <c r="Q693">
        <v>814</v>
      </c>
      <c r="R693">
        <v>693</v>
      </c>
      <c r="S693">
        <v>0</v>
      </c>
    </row>
    <row r="694" spans="1:19" x14ac:dyDescent="0.25">
      <c r="A694" s="1">
        <v>44576</v>
      </c>
      <c r="B694">
        <v>21</v>
      </c>
      <c r="C694">
        <v>36508</v>
      </c>
      <c r="D694">
        <v>37118</v>
      </c>
      <c r="E694">
        <v>33380</v>
      </c>
      <c r="F694">
        <v>647</v>
      </c>
      <c r="G694">
        <v>6527</v>
      </c>
      <c r="H694">
        <v>797</v>
      </c>
      <c r="I694">
        <v>13080</v>
      </c>
      <c r="J694">
        <v>0</v>
      </c>
      <c r="K694">
        <v>10</v>
      </c>
      <c r="L694">
        <v>1004</v>
      </c>
      <c r="M694">
        <v>988</v>
      </c>
      <c r="N694">
        <v>461</v>
      </c>
      <c r="O694">
        <v>291</v>
      </c>
      <c r="P694">
        <v>0</v>
      </c>
      <c r="Q694">
        <v>950</v>
      </c>
      <c r="R694">
        <v>693</v>
      </c>
      <c r="S694">
        <v>0</v>
      </c>
    </row>
    <row r="695" spans="1:19" x14ac:dyDescent="0.25">
      <c r="A695" s="1">
        <v>44576</v>
      </c>
      <c r="B695">
        <v>22</v>
      </c>
      <c r="C695">
        <v>36768</v>
      </c>
      <c r="D695">
        <v>37376</v>
      </c>
      <c r="E695">
        <v>33604</v>
      </c>
      <c r="F695">
        <v>645</v>
      </c>
      <c r="G695">
        <v>6527</v>
      </c>
      <c r="H695">
        <v>916</v>
      </c>
      <c r="I695">
        <v>13080</v>
      </c>
      <c r="J695">
        <v>0</v>
      </c>
      <c r="K695">
        <v>8</v>
      </c>
      <c r="L695">
        <v>1007</v>
      </c>
      <c r="M695">
        <v>991</v>
      </c>
      <c r="N695">
        <v>463</v>
      </c>
      <c r="O695">
        <v>353</v>
      </c>
      <c r="P695">
        <v>0</v>
      </c>
      <c r="Q695">
        <v>954</v>
      </c>
      <c r="R695">
        <v>693</v>
      </c>
      <c r="S695">
        <v>0</v>
      </c>
    </row>
    <row r="696" spans="1:19" x14ac:dyDescent="0.25">
      <c r="A696" s="1">
        <v>44576</v>
      </c>
      <c r="B696">
        <v>23</v>
      </c>
      <c r="C696">
        <v>36851</v>
      </c>
      <c r="D696">
        <v>37458</v>
      </c>
      <c r="E696">
        <v>33620</v>
      </c>
      <c r="F696">
        <v>671</v>
      </c>
      <c r="G696">
        <v>6527</v>
      </c>
      <c r="H696">
        <v>975</v>
      </c>
      <c r="I696">
        <v>13080</v>
      </c>
      <c r="J696">
        <v>0</v>
      </c>
      <c r="K696">
        <v>7</v>
      </c>
      <c r="L696">
        <v>1007</v>
      </c>
      <c r="M696">
        <v>991</v>
      </c>
      <c r="N696">
        <v>501</v>
      </c>
      <c r="O696">
        <v>251</v>
      </c>
      <c r="P696">
        <v>0</v>
      </c>
      <c r="Q696">
        <v>968</v>
      </c>
      <c r="R696">
        <v>693</v>
      </c>
      <c r="S696">
        <v>0</v>
      </c>
    </row>
    <row r="697" spans="1:19" x14ac:dyDescent="0.25">
      <c r="A697" s="1">
        <v>44576</v>
      </c>
      <c r="B697">
        <v>24</v>
      </c>
      <c r="C697">
        <v>37120</v>
      </c>
      <c r="D697">
        <v>37728</v>
      </c>
      <c r="E697">
        <v>33753</v>
      </c>
      <c r="F697">
        <v>697</v>
      </c>
      <c r="G697">
        <v>6527</v>
      </c>
      <c r="H697">
        <v>1040</v>
      </c>
      <c r="I697">
        <v>13080</v>
      </c>
      <c r="J697">
        <v>0</v>
      </c>
      <c r="K697">
        <v>8</v>
      </c>
      <c r="L697">
        <v>1007</v>
      </c>
      <c r="M697">
        <v>991</v>
      </c>
      <c r="N697">
        <v>502</v>
      </c>
      <c r="O697">
        <v>238</v>
      </c>
      <c r="P697">
        <v>0</v>
      </c>
      <c r="Q697">
        <v>968</v>
      </c>
      <c r="R697">
        <v>693</v>
      </c>
      <c r="S697">
        <v>0</v>
      </c>
    </row>
    <row r="698" spans="1:19" x14ac:dyDescent="0.25">
      <c r="A698" s="1">
        <v>44576</v>
      </c>
      <c r="B698">
        <v>25</v>
      </c>
      <c r="C698">
        <v>37397</v>
      </c>
      <c r="D698">
        <v>38003</v>
      </c>
      <c r="E698">
        <v>33980</v>
      </c>
      <c r="F698">
        <v>718</v>
      </c>
      <c r="G698">
        <v>6527</v>
      </c>
      <c r="H698">
        <v>1090</v>
      </c>
      <c r="I698">
        <v>13080</v>
      </c>
      <c r="J698">
        <v>0</v>
      </c>
      <c r="K698">
        <v>6</v>
      </c>
      <c r="L698">
        <v>1007</v>
      </c>
      <c r="M698">
        <v>991</v>
      </c>
      <c r="N698">
        <v>502</v>
      </c>
      <c r="O698">
        <v>247</v>
      </c>
      <c r="P698">
        <v>0</v>
      </c>
      <c r="Q698">
        <v>965</v>
      </c>
      <c r="R698">
        <v>693</v>
      </c>
      <c r="S698">
        <v>0</v>
      </c>
    </row>
    <row r="699" spans="1:19" x14ac:dyDescent="0.25">
      <c r="A699" s="1">
        <v>44576</v>
      </c>
      <c r="B699">
        <v>26</v>
      </c>
      <c r="C699">
        <v>37302</v>
      </c>
      <c r="D699">
        <v>37908</v>
      </c>
      <c r="E699">
        <v>33878</v>
      </c>
      <c r="F699">
        <v>739</v>
      </c>
      <c r="G699">
        <v>6527</v>
      </c>
      <c r="H699">
        <v>1060</v>
      </c>
      <c r="I699">
        <v>13080</v>
      </c>
      <c r="J699">
        <v>0</v>
      </c>
      <c r="K699">
        <v>6</v>
      </c>
      <c r="L699">
        <v>1007</v>
      </c>
      <c r="M699">
        <v>991</v>
      </c>
      <c r="N699">
        <v>502</v>
      </c>
      <c r="O699">
        <v>166</v>
      </c>
      <c r="P699">
        <v>0</v>
      </c>
      <c r="Q699">
        <v>965</v>
      </c>
      <c r="R699">
        <v>693</v>
      </c>
      <c r="S699">
        <v>0</v>
      </c>
    </row>
    <row r="700" spans="1:19" x14ac:dyDescent="0.25">
      <c r="A700" s="1">
        <v>44576</v>
      </c>
      <c r="B700">
        <v>27</v>
      </c>
      <c r="C700">
        <v>37111</v>
      </c>
      <c r="D700">
        <v>37722</v>
      </c>
      <c r="E700">
        <v>33702</v>
      </c>
      <c r="F700">
        <v>750</v>
      </c>
      <c r="G700">
        <v>6527</v>
      </c>
      <c r="H700">
        <v>930</v>
      </c>
      <c r="I700">
        <v>13080</v>
      </c>
      <c r="J700">
        <v>0</v>
      </c>
      <c r="K700">
        <v>11</v>
      </c>
      <c r="L700">
        <v>1007</v>
      </c>
      <c r="M700">
        <v>991</v>
      </c>
      <c r="N700">
        <v>506</v>
      </c>
      <c r="O700">
        <v>134</v>
      </c>
      <c r="P700">
        <v>0</v>
      </c>
      <c r="Q700">
        <v>998</v>
      </c>
      <c r="R700">
        <v>693</v>
      </c>
      <c r="S700">
        <v>0</v>
      </c>
    </row>
    <row r="701" spans="1:19" x14ac:dyDescent="0.25">
      <c r="A701" s="1">
        <v>44576</v>
      </c>
      <c r="B701">
        <v>28</v>
      </c>
      <c r="C701">
        <v>36807</v>
      </c>
      <c r="D701">
        <v>37418</v>
      </c>
      <c r="E701">
        <v>33492</v>
      </c>
      <c r="F701">
        <v>760</v>
      </c>
      <c r="G701">
        <v>6527</v>
      </c>
      <c r="H701">
        <v>1100</v>
      </c>
      <c r="I701">
        <v>13080</v>
      </c>
      <c r="J701">
        <v>0</v>
      </c>
      <c r="K701">
        <v>11</v>
      </c>
      <c r="L701">
        <v>1007</v>
      </c>
      <c r="M701">
        <v>991</v>
      </c>
      <c r="N701">
        <v>505</v>
      </c>
      <c r="O701">
        <v>51</v>
      </c>
      <c r="P701">
        <v>0</v>
      </c>
      <c r="Q701">
        <v>999</v>
      </c>
      <c r="R701">
        <v>693</v>
      </c>
      <c r="S701">
        <v>0</v>
      </c>
    </row>
    <row r="702" spans="1:19" x14ac:dyDescent="0.25">
      <c r="A702" s="1">
        <v>44576</v>
      </c>
      <c r="B702">
        <v>29</v>
      </c>
      <c r="C702">
        <v>36885</v>
      </c>
      <c r="D702">
        <v>37493</v>
      </c>
      <c r="E702">
        <v>33598</v>
      </c>
      <c r="F702">
        <v>759</v>
      </c>
      <c r="G702">
        <v>6527</v>
      </c>
      <c r="H702">
        <v>795</v>
      </c>
      <c r="I702">
        <v>13080</v>
      </c>
      <c r="J702">
        <v>0</v>
      </c>
      <c r="K702">
        <v>8</v>
      </c>
      <c r="L702">
        <v>1006</v>
      </c>
      <c r="M702">
        <v>991</v>
      </c>
      <c r="N702">
        <v>529</v>
      </c>
      <c r="O702">
        <v>110</v>
      </c>
      <c r="P702">
        <v>0</v>
      </c>
      <c r="Q702">
        <v>999</v>
      </c>
      <c r="R702">
        <v>693</v>
      </c>
      <c r="S702">
        <v>0</v>
      </c>
    </row>
    <row r="703" spans="1:19" x14ac:dyDescent="0.25">
      <c r="A703" s="1">
        <v>44576</v>
      </c>
      <c r="B703">
        <v>30</v>
      </c>
      <c r="C703">
        <v>36887</v>
      </c>
      <c r="D703">
        <v>37494</v>
      </c>
      <c r="E703">
        <v>33579</v>
      </c>
      <c r="F703">
        <v>757</v>
      </c>
      <c r="G703">
        <v>6527</v>
      </c>
      <c r="H703">
        <v>520</v>
      </c>
      <c r="I703">
        <v>13080</v>
      </c>
      <c r="J703">
        <v>0</v>
      </c>
      <c r="K703">
        <v>7</v>
      </c>
      <c r="L703">
        <v>1007</v>
      </c>
      <c r="M703">
        <v>991</v>
      </c>
      <c r="N703">
        <v>529</v>
      </c>
      <c r="O703">
        <v>23</v>
      </c>
      <c r="P703">
        <v>0</v>
      </c>
      <c r="Q703">
        <v>1000</v>
      </c>
      <c r="R703">
        <v>693</v>
      </c>
      <c r="S703">
        <v>0</v>
      </c>
    </row>
    <row r="704" spans="1:19" x14ac:dyDescent="0.25">
      <c r="A704" s="1">
        <v>44576</v>
      </c>
      <c r="B704">
        <v>31</v>
      </c>
      <c r="C704">
        <v>36536</v>
      </c>
      <c r="D704">
        <v>37146</v>
      </c>
      <c r="E704">
        <v>33206</v>
      </c>
      <c r="F704">
        <v>777</v>
      </c>
      <c r="G704">
        <v>6527</v>
      </c>
      <c r="H704">
        <v>304</v>
      </c>
      <c r="I704">
        <v>13080</v>
      </c>
      <c r="J704">
        <v>0</v>
      </c>
      <c r="K704">
        <v>10</v>
      </c>
      <c r="L704">
        <v>826</v>
      </c>
      <c r="M704">
        <v>991</v>
      </c>
      <c r="N704">
        <v>341</v>
      </c>
      <c r="O704">
        <v>81</v>
      </c>
      <c r="P704">
        <v>0</v>
      </c>
      <c r="Q704">
        <v>999</v>
      </c>
      <c r="R704">
        <v>693</v>
      </c>
      <c r="S704">
        <v>0</v>
      </c>
    </row>
    <row r="705" spans="1:19" x14ac:dyDescent="0.25">
      <c r="A705" s="1">
        <v>44576</v>
      </c>
      <c r="B705">
        <v>32</v>
      </c>
      <c r="C705">
        <v>36809</v>
      </c>
      <c r="D705">
        <v>37423</v>
      </c>
      <c r="E705">
        <v>33492</v>
      </c>
      <c r="F705">
        <v>796</v>
      </c>
      <c r="G705">
        <v>6527</v>
      </c>
      <c r="H705">
        <v>96</v>
      </c>
      <c r="I705">
        <v>13080</v>
      </c>
      <c r="J705">
        <v>0</v>
      </c>
      <c r="K705">
        <v>14</v>
      </c>
      <c r="L705">
        <v>819</v>
      </c>
      <c r="M705">
        <v>991</v>
      </c>
      <c r="N705">
        <v>326</v>
      </c>
      <c r="O705">
        <v>222</v>
      </c>
      <c r="P705">
        <v>0</v>
      </c>
      <c r="Q705">
        <v>999</v>
      </c>
      <c r="R705">
        <v>693</v>
      </c>
      <c r="S705">
        <v>0</v>
      </c>
    </row>
    <row r="706" spans="1:19" x14ac:dyDescent="0.25">
      <c r="A706" s="1">
        <v>44576</v>
      </c>
      <c r="B706">
        <v>33</v>
      </c>
      <c r="C706">
        <v>37906</v>
      </c>
      <c r="D706">
        <v>38519</v>
      </c>
      <c r="E706">
        <v>34506</v>
      </c>
      <c r="F706">
        <v>833</v>
      </c>
      <c r="G706">
        <v>6527</v>
      </c>
      <c r="H706">
        <v>5</v>
      </c>
      <c r="I706">
        <v>13080</v>
      </c>
      <c r="J706">
        <v>0</v>
      </c>
      <c r="K706">
        <v>13</v>
      </c>
      <c r="L706">
        <v>1000</v>
      </c>
      <c r="M706">
        <v>990</v>
      </c>
      <c r="N706">
        <v>326</v>
      </c>
      <c r="O706">
        <v>160</v>
      </c>
      <c r="P706">
        <v>0</v>
      </c>
      <c r="Q706">
        <v>1018</v>
      </c>
      <c r="R706">
        <v>693</v>
      </c>
      <c r="S706">
        <v>0</v>
      </c>
    </row>
    <row r="707" spans="1:19" x14ac:dyDescent="0.25">
      <c r="A707" s="1">
        <v>44576</v>
      </c>
      <c r="B707">
        <v>34</v>
      </c>
      <c r="C707">
        <v>39790</v>
      </c>
      <c r="D707">
        <v>40391</v>
      </c>
      <c r="E707">
        <v>36237</v>
      </c>
      <c r="F707">
        <v>869</v>
      </c>
      <c r="G707">
        <v>6527</v>
      </c>
      <c r="H707">
        <v>0</v>
      </c>
      <c r="I707">
        <v>13080</v>
      </c>
      <c r="J707">
        <v>0</v>
      </c>
      <c r="K707">
        <v>1</v>
      </c>
      <c r="L707">
        <v>1006</v>
      </c>
      <c r="M707">
        <v>990</v>
      </c>
      <c r="N707">
        <v>325</v>
      </c>
      <c r="O707">
        <v>198</v>
      </c>
      <c r="P707">
        <v>55</v>
      </c>
      <c r="Q707">
        <v>1019</v>
      </c>
      <c r="R707">
        <v>693</v>
      </c>
      <c r="S707">
        <v>0</v>
      </c>
    </row>
    <row r="708" spans="1:19" x14ac:dyDescent="0.25">
      <c r="A708" s="1">
        <v>44576</v>
      </c>
      <c r="B708">
        <v>35</v>
      </c>
      <c r="C708">
        <v>41017</v>
      </c>
      <c r="D708">
        <v>41618</v>
      </c>
      <c r="E708">
        <v>37347</v>
      </c>
      <c r="F708">
        <v>904</v>
      </c>
      <c r="G708">
        <v>6527</v>
      </c>
      <c r="H708">
        <v>0</v>
      </c>
      <c r="I708">
        <v>13080</v>
      </c>
      <c r="J708">
        <v>0</v>
      </c>
      <c r="K708">
        <v>1</v>
      </c>
      <c r="L708">
        <v>1006</v>
      </c>
      <c r="M708">
        <v>991</v>
      </c>
      <c r="N708">
        <v>326</v>
      </c>
      <c r="O708">
        <v>72</v>
      </c>
      <c r="P708">
        <v>11</v>
      </c>
      <c r="Q708">
        <v>1020</v>
      </c>
      <c r="R708">
        <v>693</v>
      </c>
      <c r="S708">
        <v>0</v>
      </c>
    </row>
    <row r="709" spans="1:19" x14ac:dyDescent="0.25">
      <c r="A709" s="1">
        <v>44576</v>
      </c>
      <c r="B709">
        <v>36</v>
      </c>
      <c r="C709">
        <v>41123</v>
      </c>
      <c r="D709">
        <v>41726</v>
      </c>
      <c r="E709">
        <v>37501</v>
      </c>
      <c r="F709">
        <v>939</v>
      </c>
      <c r="G709">
        <v>6527</v>
      </c>
      <c r="H709">
        <v>0</v>
      </c>
      <c r="I709">
        <v>13080</v>
      </c>
      <c r="J709">
        <v>0</v>
      </c>
      <c r="K709">
        <v>3</v>
      </c>
      <c r="L709">
        <v>1006</v>
      </c>
      <c r="M709">
        <v>991</v>
      </c>
      <c r="N709">
        <v>325</v>
      </c>
      <c r="O709">
        <v>36</v>
      </c>
      <c r="P709">
        <v>0</v>
      </c>
      <c r="Q709">
        <v>1020</v>
      </c>
      <c r="R709">
        <v>693</v>
      </c>
      <c r="S709">
        <v>0</v>
      </c>
    </row>
    <row r="710" spans="1:19" x14ac:dyDescent="0.25">
      <c r="A710" s="1">
        <v>44576</v>
      </c>
      <c r="B710">
        <v>37</v>
      </c>
      <c r="C710">
        <v>40471</v>
      </c>
      <c r="D710">
        <v>41074</v>
      </c>
      <c r="E710">
        <v>36967</v>
      </c>
      <c r="F710">
        <v>958</v>
      </c>
      <c r="G710">
        <v>6527</v>
      </c>
      <c r="H710">
        <v>0</v>
      </c>
      <c r="I710">
        <v>13080</v>
      </c>
      <c r="J710">
        <v>0</v>
      </c>
      <c r="K710">
        <v>3</v>
      </c>
      <c r="L710">
        <v>1006</v>
      </c>
      <c r="M710">
        <v>991</v>
      </c>
      <c r="N710">
        <v>326</v>
      </c>
      <c r="O710">
        <v>149</v>
      </c>
      <c r="P710">
        <v>0</v>
      </c>
      <c r="Q710">
        <v>1020</v>
      </c>
      <c r="R710">
        <v>693</v>
      </c>
      <c r="S710">
        <v>0</v>
      </c>
    </row>
    <row r="711" spans="1:19" x14ac:dyDescent="0.25">
      <c r="A711" s="1">
        <v>44576</v>
      </c>
      <c r="B711">
        <v>38</v>
      </c>
      <c r="C711">
        <v>40011</v>
      </c>
      <c r="D711">
        <v>40615</v>
      </c>
      <c r="E711">
        <v>36602</v>
      </c>
      <c r="F711">
        <v>976</v>
      </c>
      <c r="G711">
        <v>6527</v>
      </c>
      <c r="H711">
        <v>0</v>
      </c>
      <c r="I711">
        <v>13080</v>
      </c>
      <c r="J711">
        <v>0</v>
      </c>
      <c r="K711">
        <v>4</v>
      </c>
      <c r="L711">
        <v>1006</v>
      </c>
      <c r="M711">
        <v>986</v>
      </c>
      <c r="N711">
        <v>325</v>
      </c>
      <c r="O711">
        <v>87</v>
      </c>
      <c r="P711">
        <v>0</v>
      </c>
      <c r="Q711">
        <v>1020</v>
      </c>
      <c r="R711">
        <v>693</v>
      </c>
      <c r="S711">
        <v>0</v>
      </c>
    </row>
    <row r="712" spans="1:19" x14ac:dyDescent="0.25">
      <c r="A712" s="1">
        <v>44576</v>
      </c>
      <c r="B712">
        <v>39</v>
      </c>
      <c r="C712">
        <v>38767</v>
      </c>
      <c r="D712">
        <v>39380</v>
      </c>
      <c r="E712">
        <v>35515</v>
      </c>
      <c r="F712">
        <v>1010</v>
      </c>
      <c r="G712">
        <v>6527</v>
      </c>
      <c r="H712">
        <v>0</v>
      </c>
      <c r="I712">
        <v>13080</v>
      </c>
      <c r="J712">
        <v>0</v>
      </c>
      <c r="K712">
        <v>13</v>
      </c>
      <c r="L712">
        <v>924</v>
      </c>
      <c r="M712">
        <v>807</v>
      </c>
      <c r="N712">
        <v>327</v>
      </c>
      <c r="O712">
        <v>175</v>
      </c>
      <c r="P712">
        <v>0</v>
      </c>
      <c r="Q712">
        <v>991</v>
      </c>
      <c r="R712">
        <v>693</v>
      </c>
      <c r="S712">
        <v>0</v>
      </c>
    </row>
    <row r="713" spans="1:19" x14ac:dyDescent="0.25">
      <c r="A713" s="1">
        <v>44576</v>
      </c>
      <c r="B713">
        <v>40</v>
      </c>
      <c r="C713">
        <v>37651</v>
      </c>
      <c r="D713">
        <v>38259</v>
      </c>
      <c r="E713">
        <v>34532</v>
      </c>
      <c r="F713">
        <v>1043</v>
      </c>
      <c r="G713">
        <v>6527</v>
      </c>
      <c r="H713">
        <v>0</v>
      </c>
      <c r="I713">
        <v>13080</v>
      </c>
      <c r="J713">
        <v>0</v>
      </c>
      <c r="K713">
        <v>8</v>
      </c>
      <c r="L713">
        <v>921</v>
      </c>
      <c r="M713">
        <v>796</v>
      </c>
      <c r="N713">
        <v>327</v>
      </c>
      <c r="O713">
        <v>190</v>
      </c>
      <c r="P713">
        <v>0</v>
      </c>
      <c r="Q713">
        <v>990</v>
      </c>
      <c r="R713">
        <v>693</v>
      </c>
      <c r="S713">
        <v>0</v>
      </c>
    </row>
    <row r="714" spans="1:19" x14ac:dyDescent="0.25">
      <c r="A714" s="1">
        <v>44576</v>
      </c>
      <c r="B714">
        <v>41</v>
      </c>
      <c r="C714">
        <v>36145</v>
      </c>
      <c r="D714">
        <v>36757</v>
      </c>
      <c r="E714">
        <v>33073</v>
      </c>
      <c r="F714">
        <v>1088</v>
      </c>
      <c r="G714">
        <v>6527</v>
      </c>
      <c r="H714">
        <v>0</v>
      </c>
      <c r="I714">
        <v>13080</v>
      </c>
      <c r="J714">
        <v>0</v>
      </c>
      <c r="K714">
        <v>12</v>
      </c>
      <c r="L714">
        <v>859</v>
      </c>
      <c r="M714">
        <v>849</v>
      </c>
      <c r="N714">
        <v>324</v>
      </c>
      <c r="O714">
        <v>196</v>
      </c>
      <c r="P714">
        <v>0</v>
      </c>
      <c r="Q714">
        <v>839</v>
      </c>
      <c r="R714">
        <v>693</v>
      </c>
      <c r="S714">
        <v>0</v>
      </c>
    </row>
    <row r="715" spans="1:19" x14ac:dyDescent="0.25">
      <c r="A715" s="1">
        <v>44576</v>
      </c>
      <c r="B715">
        <v>42</v>
      </c>
      <c r="C715">
        <v>34587</v>
      </c>
      <c r="D715">
        <v>35197</v>
      </c>
      <c r="E715">
        <v>31696</v>
      </c>
      <c r="F715">
        <v>1133</v>
      </c>
      <c r="G715">
        <v>6527</v>
      </c>
      <c r="H715">
        <v>0</v>
      </c>
      <c r="I715">
        <v>13080</v>
      </c>
      <c r="J715">
        <v>0</v>
      </c>
      <c r="K715">
        <v>10</v>
      </c>
      <c r="L715">
        <v>857</v>
      </c>
      <c r="M715">
        <v>854</v>
      </c>
      <c r="N715">
        <v>325</v>
      </c>
      <c r="O715">
        <v>146</v>
      </c>
      <c r="P715">
        <v>0</v>
      </c>
      <c r="Q715">
        <v>834</v>
      </c>
      <c r="R715">
        <v>693</v>
      </c>
      <c r="S715">
        <v>0</v>
      </c>
    </row>
    <row r="716" spans="1:19" x14ac:dyDescent="0.25">
      <c r="A716" s="1">
        <v>44576</v>
      </c>
      <c r="B716">
        <v>43</v>
      </c>
      <c r="C716">
        <v>33357</v>
      </c>
      <c r="D716">
        <v>33965</v>
      </c>
      <c r="E716">
        <v>30621</v>
      </c>
      <c r="F716">
        <v>1177</v>
      </c>
      <c r="G716">
        <v>6527</v>
      </c>
      <c r="H716">
        <v>0</v>
      </c>
      <c r="I716">
        <v>13080</v>
      </c>
      <c r="J716">
        <v>0</v>
      </c>
      <c r="K716">
        <v>8</v>
      </c>
      <c r="L716">
        <v>663</v>
      </c>
      <c r="M716">
        <v>901</v>
      </c>
      <c r="N716">
        <v>383</v>
      </c>
      <c r="O716">
        <v>194</v>
      </c>
      <c r="P716">
        <v>0</v>
      </c>
      <c r="Q716">
        <v>927</v>
      </c>
      <c r="R716">
        <v>693</v>
      </c>
      <c r="S716">
        <v>0</v>
      </c>
    </row>
    <row r="717" spans="1:19" x14ac:dyDescent="0.25">
      <c r="A717" s="1">
        <v>44576</v>
      </c>
      <c r="B717">
        <v>44</v>
      </c>
      <c r="C717">
        <v>32439</v>
      </c>
      <c r="D717">
        <v>33072</v>
      </c>
      <c r="E717">
        <v>29858</v>
      </c>
      <c r="F717">
        <v>1220</v>
      </c>
      <c r="G717">
        <v>6527</v>
      </c>
      <c r="H717">
        <v>0</v>
      </c>
      <c r="I717">
        <v>13080</v>
      </c>
      <c r="J717">
        <v>0</v>
      </c>
      <c r="K717">
        <v>7</v>
      </c>
      <c r="L717">
        <v>655</v>
      </c>
      <c r="M717">
        <v>890</v>
      </c>
      <c r="N717">
        <v>385</v>
      </c>
      <c r="O717">
        <v>62</v>
      </c>
      <c r="P717">
        <v>-26</v>
      </c>
      <c r="Q717">
        <v>931</v>
      </c>
      <c r="R717">
        <v>693</v>
      </c>
      <c r="S717">
        <v>0</v>
      </c>
    </row>
    <row r="718" spans="1:19" x14ac:dyDescent="0.25">
      <c r="A718" s="1">
        <v>44576</v>
      </c>
      <c r="B718">
        <v>45</v>
      </c>
      <c r="C718">
        <v>30952</v>
      </c>
      <c r="D718">
        <v>31801</v>
      </c>
      <c r="E718">
        <v>28448</v>
      </c>
      <c r="F718">
        <v>1264</v>
      </c>
      <c r="G718">
        <v>6527</v>
      </c>
      <c r="H718">
        <v>0</v>
      </c>
      <c r="I718">
        <v>13080</v>
      </c>
      <c r="J718">
        <v>0</v>
      </c>
      <c r="K718">
        <v>6</v>
      </c>
      <c r="L718">
        <v>334</v>
      </c>
      <c r="M718">
        <v>355</v>
      </c>
      <c r="N718">
        <v>514</v>
      </c>
      <c r="O718">
        <v>-83</v>
      </c>
      <c r="P718">
        <v>-160</v>
      </c>
      <c r="Q718">
        <v>728</v>
      </c>
      <c r="R718">
        <v>693</v>
      </c>
      <c r="S718">
        <v>0</v>
      </c>
    </row>
    <row r="719" spans="1:19" x14ac:dyDescent="0.25">
      <c r="A719" s="1">
        <v>44576</v>
      </c>
      <c r="B719">
        <v>46</v>
      </c>
      <c r="C719">
        <v>29654</v>
      </c>
      <c r="D719">
        <v>30647</v>
      </c>
      <c r="E719">
        <v>27230</v>
      </c>
      <c r="F719">
        <v>1308</v>
      </c>
      <c r="G719">
        <v>6527</v>
      </c>
      <c r="H719">
        <v>0</v>
      </c>
      <c r="I719">
        <v>13080</v>
      </c>
      <c r="J719">
        <v>0</v>
      </c>
      <c r="K719">
        <v>11</v>
      </c>
      <c r="L719">
        <v>326</v>
      </c>
      <c r="M719">
        <v>333</v>
      </c>
      <c r="N719">
        <v>515</v>
      </c>
      <c r="O719">
        <v>-248</v>
      </c>
      <c r="P719">
        <v>-134</v>
      </c>
      <c r="Q719">
        <v>721</v>
      </c>
      <c r="R719">
        <v>693</v>
      </c>
      <c r="S719">
        <v>0</v>
      </c>
    </row>
    <row r="720" spans="1:19" x14ac:dyDescent="0.25">
      <c r="A720" s="1">
        <v>44576</v>
      </c>
      <c r="B720">
        <v>47</v>
      </c>
      <c r="C720">
        <v>27998</v>
      </c>
      <c r="D720">
        <v>28914</v>
      </c>
      <c r="E720">
        <v>25739</v>
      </c>
      <c r="F720">
        <v>1341</v>
      </c>
      <c r="G720">
        <v>6527</v>
      </c>
      <c r="H720">
        <v>0</v>
      </c>
      <c r="I720">
        <v>13080</v>
      </c>
      <c r="J720">
        <v>0</v>
      </c>
      <c r="K720">
        <v>18</v>
      </c>
      <c r="L720">
        <v>832</v>
      </c>
      <c r="M720">
        <v>846</v>
      </c>
      <c r="N720">
        <v>855</v>
      </c>
      <c r="O720">
        <v>-250</v>
      </c>
      <c r="P720">
        <v>-48</v>
      </c>
      <c r="Q720">
        <v>989</v>
      </c>
      <c r="R720">
        <v>693</v>
      </c>
      <c r="S720">
        <v>0</v>
      </c>
    </row>
    <row r="721" spans="1:19" x14ac:dyDescent="0.25">
      <c r="A721" s="1">
        <v>44576</v>
      </c>
      <c r="B721">
        <v>48</v>
      </c>
      <c r="C721">
        <v>26891</v>
      </c>
      <c r="D721">
        <v>27984</v>
      </c>
      <c r="E721">
        <v>24718</v>
      </c>
      <c r="F721">
        <v>1374</v>
      </c>
      <c r="G721">
        <v>6527</v>
      </c>
      <c r="H721">
        <v>0</v>
      </c>
      <c r="I721">
        <v>13080</v>
      </c>
      <c r="J721">
        <v>0</v>
      </c>
      <c r="K721">
        <v>395</v>
      </c>
      <c r="L721">
        <v>856</v>
      </c>
      <c r="M721">
        <v>883</v>
      </c>
      <c r="N721">
        <v>893</v>
      </c>
      <c r="O721">
        <v>-98</v>
      </c>
      <c r="P721">
        <v>0</v>
      </c>
      <c r="Q721">
        <v>1000</v>
      </c>
      <c r="R721">
        <v>693</v>
      </c>
      <c r="S721">
        <v>0</v>
      </c>
    </row>
    <row r="722" spans="1:19" x14ac:dyDescent="0.25">
      <c r="A722" s="1">
        <v>44577</v>
      </c>
      <c r="B722">
        <v>1</v>
      </c>
      <c r="C722">
        <v>26551</v>
      </c>
      <c r="D722">
        <v>27754</v>
      </c>
      <c r="E722">
        <v>24438</v>
      </c>
      <c r="F722">
        <v>1421</v>
      </c>
      <c r="G722">
        <v>6527</v>
      </c>
      <c r="H722">
        <v>0</v>
      </c>
      <c r="I722">
        <v>13080</v>
      </c>
      <c r="J722">
        <v>0</v>
      </c>
      <c r="K722">
        <v>585</v>
      </c>
      <c r="L722">
        <v>850</v>
      </c>
      <c r="M722">
        <v>960</v>
      </c>
      <c r="N722">
        <v>901</v>
      </c>
      <c r="O722">
        <v>-18</v>
      </c>
      <c r="P722">
        <v>0</v>
      </c>
      <c r="Q722">
        <v>859</v>
      </c>
      <c r="R722">
        <v>693</v>
      </c>
      <c r="S722">
        <v>0</v>
      </c>
    </row>
    <row r="723" spans="1:19" x14ac:dyDescent="0.25">
      <c r="A723" s="1">
        <v>44577</v>
      </c>
      <c r="B723">
        <v>2</v>
      </c>
      <c r="C723">
        <v>27159</v>
      </c>
      <c r="D723">
        <v>28235</v>
      </c>
      <c r="E723">
        <v>25146</v>
      </c>
      <c r="F723">
        <v>1468</v>
      </c>
      <c r="G723">
        <v>6527</v>
      </c>
      <c r="H723">
        <v>0</v>
      </c>
      <c r="I723">
        <v>13080</v>
      </c>
      <c r="J723">
        <v>0</v>
      </c>
      <c r="K723">
        <v>476</v>
      </c>
      <c r="L723">
        <v>850</v>
      </c>
      <c r="M723">
        <v>959</v>
      </c>
      <c r="N723">
        <v>902</v>
      </c>
      <c r="O723">
        <v>90</v>
      </c>
      <c r="P723">
        <v>0</v>
      </c>
      <c r="Q723">
        <v>854</v>
      </c>
      <c r="R723">
        <v>693</v>
      </c>
      <c r="S723">
        <v>0</v>
      </c>
    </row>
    <row r="724" spans="1:19" x14ac:dyDescent="0.25">
      <c r="A724" s="1">
        <v>44577</v>
      </c>
      <c r="B724">
        <v>3</v>
      </c>
      <c r="C724">
        <v>26562</v>
      </c>
      <c r="D724">
        <v>27823</v>
      </c>
      <c r="E724">
        <v>24688</v>
      </c>
      <c r="F724">
        <v>1500</v>
      </c>
      <c r="G724">
        <v>6527</v>
      </c>
      <c r="H724">
        <v>0</v>
      </c>
      <c r="I724">
        <v>13080</v>
      </c>
      <c r="J724">
        <v>0</v>
      </c>
      <c r="K724">
        <v>661</v>
      </c>
      <c r="L724">
        <v>670</v>
      </c>
      <c r="M724">
        <v>749</v>
      </c>
      <c r="N724">
        <v>1036</v>
      </c>
      <c r="O724">
        <v>202</v>
      </c>
      <c r="P724">
        <v>0</v>
      </c>
      <c r="Q724">
        <v>913</v>
      </c>
      <c r="R724">
        <v>693</v>
      </c>
      <c r="S724">
        <v>0</v>
      </c>
    </row>
    <row r="725" spans="1:19" x14ac:dyDescent="0.25">
      <c r="A725" s="1">
        <v>44577</v>
      </c>
      <c r="B725">
        <v>4</v>
      </c>
      <c r="C725">
        <v>25874</v>
      </c>
      <c r="D725">
        <v>27385</v>
      </c>
      <c r="E725">
        <v>24103</v>
      </c>
      <c r="F725">
        <v>1531</v>
      </c>
      <c r="G725">
        <v>6527</v>
      </c>
      <c r="H725">
        <v>0</v>
      </c>
      <c r="I725">
        <v>13080</v>
      </c>
      <c r="J725">
        <v>0</v>
      </c>
      <c r="K725">
        <v>911</v>
      </c>
      <c r="L725">
        <v>663</v>
      </c>
      <c r="M725">
        <v>729</v>
      </c>
      <c r="N725">
        <v>1045</v>
      </c>
      <c r="O725">
        <v>123</v>
      </c>
      <c r="P725">
        <v>0</v>
      </c>
      <c r="Q725">
        <v>916</v>
      </c>
      <c r="R725">
        <v>693</v>
      </c>
      <c r="S725">
        <v>0</v>
      </c>
    </row>
    <row r="726" spans="1:19" x14ac:dyDescent="0.25">
      <c r="A726" s="1">
        <v>44577</v>
      </c>
      <c r="B726">
        <v>5</v>
      </c>
      <c r="C726">
        <v>25155</v>
      </c>
      <c r="D726">
        <v>26890</v>
      </c>
      <c r="E726">
        <v>23477</v>
      </c>
      <c r="F726">
        <v>1581</v>
      </c>
      <c r="G726">
        <v>6527</v>
      </c>
      <c r="H726">
        <v>0</v>
      </c>
      <c r="I726">
        <v>13080</v>
      </c>
      <c r="J726">
        <v>0</v>
      </c>
      <c r="K726">
        <v>1135</v>
      </c>
      <c r="L726">
        <v>588</v>
      </c>
      <c r="M726">
        <v>504</v>
      </c>
      <c r="N726">
        <v>927</v>
      </c>
      <c r="O726">
        <v>208</v>
      </c>
      <c r="P726">
        <v>0</v>
      </c>
      <c r="Q726">
        <v>936</v>
      </c>
      <c r="R726">
        <v>693</v>
      </c>
      <c r="S726">
        <v>0</v>
      </c>
    </row>
    <row r="727" spans="1:19" x14ac:dyDescent="0.25">
      <c r="A727" s="1">
        <v>44577</v>
      </c>
      <c r="B727">
        <v>6</v>
      </c>
      <c r="C727">
        <v>24645</v>
      </c>
      <c r="D727">
        <v>26591</v>
      </c>
      <c r="E727">
        <v>23019</v>
      </c>
      <c r="F727">
        <v>1630</v>
      </c>
      <c r="G727">
        <v>6527</v>
      </c>
      <c r="H727">
        <v>0</v>
      </c>
      <c r="I727">
        <v>13080</v>
      </c>
      <c r="J727">
        <v>0</v>
      </c>
      <c r="K727">
        <v>1346</v>
      </c>
      <c r="L727">
        <v>581</v>
      </c>
      <c r="M727">
        <v>476</v>
      </c>
      <c r="N727">
        <v>921</v>
      </c>
      <c r="O727">
        <v>142</v>
      </c>
      <c r="P727">
        <v>0</v>
      </c>
      <c r="Q727">
        <v>936</v>
      </c>
      <c r="R727">
        <v>693</v>
      </c>
      <c r="S727">
        <v>0</v>
      </c>
    </row>
    <row r="728" spans="1:19" x14ac:dyDescent="0.25">
      <c r="A728" s="1">
        <v>44577</v>
      </c>
      <c r="B728">
        <v>7</v>
      </c>
      <c r="C728">
        <v>24099</v>
      </c>
      <c r="D728">
        <v>26043</v>
      </c>
      <c r="E728">
        <v>22530</v>
      </c>
      <c r="F728">
        <v>1652</v>
      </c>
      <c r="G728">
        <v>6527</v>
      </c>
      <c r="H728">
        <v>0</v>
      </c>
      <c r="I728">
        <v>13080</v>
      </c>
      <c r="J728">
        <v>0</v>
      </c>
      <c r="K728">
        <v>1344</v>
      </c>
      <c r="L728">
        <v>81</v>
      </c>
      <c r="M728">
        <v>20</v>
      </c>
      <c r="N728">
        <v>1053</v>
      </c>
      <c r="O728">
        <v>219</v>
      </c>
      <c r="P728">
        <v>56</v>
      </c>
      <c r="Q728">
        <v>929</v>
      </c>
      <c r="R728">
        <v>693</v>
      </c>
      <c r="S728">
        <v>0</v>
      </c>
    </row>
    <row r="729" spans="1:19" x14ac:dyDescent="0.25">
      <c r="A729" s="1">
        <v>44577</v>
      </c>
      <c r="B729">
        <v>8</v>
      </c>
      <c r="C729">
        <v>23526</v>
      </c>
      <c r="D729">
        <v>25480</v>
      </c>
      <c r="E729">
        <v>22001</v>
      </c>
      <c r="F729">
        <v>1674</v>
      </c>
      <c r="G729">
        <v>6527</v>
      </c>
      <c r="H729">
        <v>0</v>
      </c>
      <c r="I729">
        <v>13080</v>
      </c>
      <c r="J729">
        <v>0</v>
      </c>
      <c r="K729">
        <v>1337</v>
      </c>
      <c r="L729">
        <v>54</v>
      </c>
      <c r="M729">
        <v>-17</v>
      </c>
      <c r="N729">
        <v>1054</v>
      </c>
      <c r="O729">
        <v>151</v>
      </c>
      <c r="P729">
        <v>12</v>
      </c>
      <c r="Q729">
        <v>928</v>
      </c>
      <c r="R729">
        <v>693</v>
      </c>
      <c r="S729">
        <v>0</v>
      </c>
    </row>
    <row r="730" spans="1:19" x14ac:dyDescent="0.25">
      <c r="A730" s="1">
        <v>44577</v>
      </c>
      <c r="B730">
        <v>9</v>
      </c>
      <c r="C730">
        <v>23178</v>
      </c>
      <c r="D730">
        <v>25714</v>
      </c>
      <c r="E730">
        <v>21708</v>
      </c>
      <c r="F730">
        <v>1686</v>
      </c>
      <c r="G730">
        <v>6527</v>
      </c>
      <c r="H730">
        <v>0</v>
      </c>
      <c r="I730">
        <v>13080</v>
      </c>
      <c r="J730">
        <v>0</v>
      </c>
      <c r="K730">
        <v>1328</v>
      </c>
      <c r="L730">
        <v>-385</v>
      </c>
      <c r="M730">
        <v>-223</v>
      </c>
      <c r="N730">
        <v>1025</v>
      </c>
      <c r="O730">
        <v>243</v>
      </c>
      <c r="P730">
        <v>0</v>
      </c>
      <c r="Q730">
        <v>969</v>
      </c>
      <c r="R730">
        <v>693</v>
      </c>
      <c r="S730">
        <v>0</v>
      </c>
    </row>
    <row r="731" spans="1:19" x14ac:dyDescent="0.25">
      <c r="A731" s="1">
        <v>44577</v>
      </c>
      <c r="B731">
        <v>10</v>
      </c>
      <c r="C731">
        <v>22973</v>
      </c>
      <c r="D731">
        <v>25663</v>
      </c>
      <c r="E731">
        <v>21565</v>
      </c>
      <c r="F731">
        <v>1697</v>
      </c>
      <c r="G731">
        <v>6527</v>
      </c>
      <c r="H731">
        <v>0</v>
      </c>
      <c r="I731">
        <v>13080</v>
      </c>
      <c r="J731">
        <v>0</v>
      </c>
      <c r="K731">
        <v>1442</v>
      </c>
      <c r="L731">
        <v>-405</v>
      </c>
      <c r="M731">
        <v>-243</v>
      </c>
      <c r="N731">
        <v>1025</v>
      </c>
      <c r="O731">
        <v>196</v>
      </c>
      <c r="P731">
        <v>9</v>
      </c>
      <c r="Q731">
        <v>962</v>
      </c>
      <c r="R731">
        <v>693</v>
      </c>
      <c r="S731">
        <v>0</v>
      </c>
    </row>
    <row r="732" spans="1:19" x14ac:dyDescent="0.25">
      <c r="A732" s="1">
        <v>44577</v>
      </c>
      <c r="B732">
        <v>11</v>
      </c>
      <c r="C732">
        <v>22952</v>
      </c>
      <c r="D732">
        <v>25791</v>
      </c>
      <c r="E732">
        <v>21563</v>
      </c>
      <c r="F732">
        <v>1700</v>
      </c>
      <c r="G732">
        <v>6527</v>
      </c>
      <c r="H732">
        <v>0</v>
      </c>
      <c r="I732">
        <v>13080</v>
      </c>
      <c r="J732">
        <v>0</v>
      </c>
      <c r="K732">
        <v>1277</v>
      </c>
      <c r="L732">
        <v>-511</v>
      </c>
      <c r="M732">
        <v>-451</v>
      </c>
      <c r="N732">
        <v>1054</v>
      </c>
      <c r="O732">
        <v>313</v>
      </c>
      <c r="P732">
        <v>130</v>
      </c>
      <c r="Q732">
        <v>338</v>
      </c>
      <c r="R732">
        <v>693</v>
      </c>
      <c r="S732">
        <v>0</v>
      </c>
    </row>
    <row r="733" spans="1:19" x14ac:dyDescent="0.25">
      <c r="A733" s="1">
        <v>44577</v>
      </c>
      <c r="B733">
        <v>12</v>
      </c>
      <c r="C733">
        <v>23239</v>
      </c>
      <c r="D733">
        <v>26009</v>
      </c>
      <c r="E733">
        <v>21774</v>
      </c>
      <c r="F733">
        <v>1702</v>
      </c>
      <c r="G733">
        <v>6527</v>
      </c>
      <c r="H733">
        <v>0</v>
      </c>
      <c r="I733">
        <v>13080</v>
      </c>
      <c r="J733">
        <v>0</v>
      </c>
      <c r="K733">
        <v>1198</v>
      </c>
      <c r="L733">
        <v>-515</v>
      </c>
      <c r="M733">
        <v>-457</v>
      </c>
      <c r="N733">
        <v>1054</v>
      </c>
      <c r="O733">
        <v>375</v>
      </c>
      <c r="P733">
        <v>253</v>
      </c>
      <c r="Q733">
        <v>305</v>
      </c>
      <c r="R733">
        <v>693</v>
      </c>
      <c r="S733">
        <v>0</v>
      </c>
    </row>
    <row r="734" spans="1:19" x14ac:dyDescent="0.25">
      <c r="A734" s="1">
        <v>44577</v>
      </c>
      <c r="B734">
        <v>13</v>
      </c>
      <c r="C734">
        <v>23963</v>
      </c>
      <c r="D734">
        <v>26250</v>
      </c>
      <c r="E734">
        <v>22348</v>
      </c>
      <c r="F734">
        <v>1645</v>
      </c>
      <c r="G734">
        <v>6527</v>
      </c>
      <c r="H734">
        <v>0</v>
      </c>
      <c r="I734">
        <v>13080</v>
      </c>
      <c r="J734">
        <v>0</v>
      </c>
      <c r="K734">
        <v>1130</v>
      </c>
      <c r="L734">
        <v>-373</v>
      </c>
      <c r="M734">
        <v>-184</v>
      </c>
      <c r="N734">
        <v>1001</v>
      </c>
      <c r="O734">
        <v>375</v>
      </c>
      <c r="P734">
        <v>203</v>
      </c>
      <c r="Q734">
        <v>79</v>
      </c>
      <c r="R734">
        <v>693</v>
      </c>
      <c r="S734">
        <v>0</v>
      </c>
    </row>
    <row r="735" spans="1:19" x14ac:dyDescent="0.25">
      <c r="A735" s="1">
        <v>44577</v>
      </c>
      <c r="B735">
        <v>14</v>
      </c>
      <c r="C735">
        <v>24811</v>
      </c>
      <c r="D735">
        <v>27055</v>
      </c>
      <c r="E735">
        <v>23047</v>
      </c>
      <c r="F735">
        <v>1588</v>
      </c>
      <c r="G735">
        <v>6527</v>
      </c>
      <c r="H735">
        <v>0</v>
      </c>
      <c r="I735">
        <v>13080</v>
      </c>
      <c r="J735">
        <v>0</v>
      </c>
      <c r="K735">
        <v>1104</v>
      </c>
      <c r="L735">
        <v>-368</v>
      </c>
      <c r="M735">
        <v>-172</v>
      </c>
      <c r="N735">
        <v>998</v>
      </c>
      <c r="O735">
        <v>375</v>
      </c>
      <c r="P735">
        <v>299</v>
      </c>
      <c r="Q735">
        <v>70</v>
      </c>
      <c r="R735">
        <v>693</v>
      </c>
      <c r="S735">
        <v>0</v>
      </c>
    </row>
    <row r="736" spans="1:19" x14ac:dyDescent="0.25">
      <c r="A736" s="1">
        <v>44577</v>
      </c>
      <c r="B736">
        <v>15</v>
      </c>
      <c r="C736">
        <v>25903</v>
      </c>
      <c r="D736">
        <v>28360</v>
      </c>
      <c r="E736">
        <v>24021</v>
      </c>
      <c r="F736">
        <v>1568</v>
      </c>
      <c r="G736">
        <v>6527</v>
      </c>
      <c r="H736">
        <v>0</v>
      </c>
      <c r="I736">
        <v>13080</v>
      </c>
      <c r="J736">
        <v>0</v>
      </c>
      <c r="K736">
        <v>861</v>
      </c>
      <c r="L736">
        <v>-573</v>
      </c>
      <c r="M736">
        <v>-411</v>
      </c>
      <c r="N736">
        <v>1052</v>
      </c>
      <c r="O736">
        <v>363</v>
      </c>
      <c r="P736">
        <v>232</v>
      </c>
      <c r="Q736">
        <v>-12</v>
      </c>
      <c r="R736">
        <v>693</v>
      </c>
      <c r="S736">
        <v>0</v>
      </c>
    </row>
    <row r="737" spans="1:19" x14ac:dyDescent="0.25">
      <c r="A737" s="1">
        <v>44577</v>
      </c>
      <c r="B737">
        <v>16</v>
      </c>
      <c r="C737">
        <v>26827</v>
      </c>
      <c r="D737">
        <v>28583</v>
      </c>
      <c r="E737">
        <v>24885</v>
      </c>
      <c r="F737">
        <v>1547</v>
      </c>
      <c r="G737">
        <v>6527</v>
      </c>
      <c r="H737">
        <v>0</v>
      </c>
      <c r="I737">
        <v>13080</v>
      </c>
      <c r="J737">
        <v>0</v>
      </c>
      <c r="K737">
        <v>195</v>
      </c>
      <c r="L737">
        <v>-551</v>
      </c>
      <c r="M737">
        <v>-396</v>
      </c>
      <c r="N737">
        <v>1055</v>
      </c>
      <c r="O737">
        <v>402</v>
      </c>
      <c r="P737">
        <v>318</v>
      </c>
      <c r="Q737">
        <v>-14</v>
      </c>
      <c r="R737">
        <v>693</v>
      </c>
      <c r="S737">
        <v>0</v>
      </c>
    </row>
    <row r="738" spans="1:19" x14ac:dyDescent="0.25">
      <c r="A738" s="1">
        <v>44577</v>
      </c>
      <c r="B738">
        <v>17</v>
      </c>
      <c r="C738">
        <v>28415</v>
      </c>
      <c r="D738">
        <v>29027</v>
      </c>
      <c r="E738">
        <v>26336</v>
      </c>
      <c r="F738">
        <v>1550</v>
      </c>
      <c r="G738">
        <v>6527</v>
      </c>
      <c r="H738">
        <v>10</v>
      </c>
      <c r="I738">
        <v>13080</v>
      </c>
      <c r="J738">
        <v>0</v>
      </c>
      <c r="K738">
        <v>12</v>
      </c>
      <c r="L738">
        <v>425</v>
      </c>
      <c r="M738">
        <v>586</v>
      </c>
      <c r="N738">
        <v>858</v>
      </c>
      <c r="O738">
        <v>402</v>
      </c>
      <c r="P738">
        <v>263</v>
      </c>
      <c r="Q738">
        <v>279</v>
      </c>
      <c r="R738">
        <v>693</v>
      </c>
      <c r="S738">
        <v>0</v>
      </c>
    </row>
    <row r="739" spans="1:19" x14ac:dyDescent="0.25">
      <c r="A739" s="1">
        <v>44577</v>
      </c>
      <c r="B739">
        <v>18</v>
      </c>
      <c r="C739">
        <v>29838</v>
      </c>
      <c r="D739">
        <v>30444</v>
      </c>
      <c r="E739">
        <v>27607</v>
      </c>
      <c r="F739">
        <v>1553</v>
      </c>
      <c r="G739">
        <v>6527</v>
      </c>
      <c r="H739">
        <v>156</v>
      </c>
      <c r="I739">
        <v>13080</v>
      </c>
      <c r="J739">
        <v>0</v>
      </c>
      <c r="K739">
        <v>6</v>
      </c>
      <c r="L739">
        <v>502</v>
      </c>
      <c r="M739">
        <v>665</v>
      </c>
      <c r="N739">
        <v>843</v>
      </c>
      <c r="O739">
        <v>387</v>
      </c>
      <c r="P739">
        <v>351</v>
      </c>
      <c r="Q739">
        <v>295</v>
      </c>
      <c r="R739">
        <v>693</v>
      </c>
      <c r="S739">
        <v>0</v>
      </c>
    </row>
    <row r="740" spans="1:19" x14ac:dyDescent="0.25">
      <c r="A740" s="1">
        <v>44577</v>
      </c>
      <c r="B740">
        <v>19</v>
      </c>
      <c r="C740">
        <v>31050</v>
      </c>
      <c r="D740">
        <v>31657</v>
      </c>
      <c r="E740">
        <v>28693</v>
      </c>
      <c r="F740">
        <v>1558</v>
      </c>
      <c r="G740">
        <v>6527</v>
      </c>
      <c r="H740">
        <v>473</v>
      </c>
      <c r="I740">
        <v>13080</v>
      </c>
      <c r="J740">
        <v>0</v>
      </c>
      <c r="K740">
        <v>7</v>
      </c>
      <c r="L740">
        <v>984</v>
      </c>
      <c r="M740">
        <v>938</v>
      </c>
      <c r="N740">
        <v>836</v>
      </c>
      <c r="O740">
        <v>288</v>
      </c>
      <c r="P740">
        <v>262</v>
      </c>
      <c r="Q740">
        <v>835</v>
      </c>
      <c r="R740">
        <v>693</v>
      </c>
      <c r="S740">
        <v>0</v>
      </c>
    </row>
    <row r="741" spans="1:19" x14ac:dyDescent="0.25">
      <c r="A741" s="1">
        <v>44577</v>
      </c>
      <c r="B741">
        <v>20</v>
      </c>
      <c r="C741">
        <v>31990</v>
      </c>
      <c r="D741">
        <v>32598</v>
      </c>
      <c r="E741">
        <v>29553</v>
      </c>
      <c r="F741">
        <v>1563</v>
      </c>
      <c r="G741">
        <v>6527</v>
      </c>
      <c r="H741">
        <v>883</v>
      </c>
      <c r="I741">
        <v>13080</v>
      </c>
      <c r="J741">
        <v>0</v>
      </c>
      <c r="K741">
        <v>8</v>
      </c>
      <c r="L741">
        <v>1006</v>
      </c>
      <c r="M741">
        <v>957</v>
      </c>
      <c r="N741">
        <v>837</v>
      </c>
      <c r="O741">
        <v>359</v>
      </c>
      <c r="P741">
        <v>252</v>
      </c>
      <c r="Q741">
        <v>861</v>
      </c>
      <c r="R741">
        <v>693</v>
      </c>
      <c r="S741">
        <v>0</v>
      </c>
    </row>
    <row r="742" spans="1:19" x14ac:dyDescent="0.25">
      <c r="A742" s="1">
        <v>44577</v>
      </c>
      <c r="B742">
        <v>21</v>
      </c>
      <c r="C742">
        <v>32924</v>
      </c>
      <c r="D742">
        <v>33529</v>
      </c>
      <c r="E742">
        <v>30281</v>
      </c>
      <c r="F742">
        <v>1556</v>
      </c>
      <c r="G742">
        <v>6527</v>
      </c>
      <c r="H742">
        <v>1490</v>
      </c>
      <c r="I742">
        <v>13080</v>
      </c>
      <c r="J742">
        <v>0</v>
      </c>
      <c r="K742">
        <v>5</v>
      </c>
      <c r="L742">
        <v>1006</v>
      </c>
      <c r="M742">
        <v>989</v>
      </c>
      <c r="N742">
        <v>919</v>
      </c>
      <c r="O742">
        <v>261</v>
      </c>
      <c r="P742">
        <v>118</v>
      </c>
      <c r="Q742">
        <v>883</v>
      </c>
      <c r="R742">
        <v>693</v>
      </c>
      <c r="S742">
        <v>0</v>
      </c>
    </row>
    <row r="743" spans="1:19" x14ac:dyDescent="0.25">
      <c r="A743" s="1">
        <v>44577</v>
      </c>
      <c r="B743">
        <v>22</v>
      </c>
      <c r="C743">
        <v>33661</v>
      </c>
      <c r="D743">
        <v>34265</v>
      </c>
      <c r="E743">
        <v>30950</v>
      </c>
      <c r="F743">
        <v>1548</v>
      </c>
      <c r="G743">
        <v>6527</v>
      </c>
      <c r="H743">
        <v>2180</v>
      </c>
      <c r="I743">
        <v>13080</v>
      </c>
      <c r="J743">
        <v>0</v>
      </c>
      <c r="K743">
        <v>4</v>
      </c>
      <c r="L743">
        <v>1006</v>
      </c>
      <c r="M743">
        <v>991</v>
      </c>
      <c r="N743">
        <v>914</v>
      </c>
      <c r="O743">
        <v>219</v>
      </c>
      <c r="P743">
        <v>108</v>
      </c>
      <c r="Q743">
        <v>884</v>
      </c>
      <c r="R743">
        <v>693</v>
      </c>
      <c r="S743">
        <v>0</v>
      </c>
    </row>
    <row r="744" spans="1:19" x14ac:dyDescent="0.25">
      <c r="A744" s="1">
        <v>44577</v>
      </c>
      <c r="B744">
        <v>23</v>
      </c>
      <c r="C744">
        <v>33580</v>
      </c>
      <c r="D744">
        <v>34190</v>
      </c>
      <c r="E744">
        <v>30843</v>
      </c>
      <c r="F744">
        <v>1556</v>
      </c>
      <c r="G744">
        <v>6527</v>
      </c>
      <c r="H744">
        <v>2420</v>
      </c>
      <c r="I744">
        <v>13080</v>
      </c>
      <c r="J744">
        <v>0</v>
      </c>
      <c r="K744">
        <v>10</v>
      </c>
      <c r="L744">
        <v>1007</v>
      </c>
      <c r="M744">
        <v>991</v>
      </c>
      <c r="N744">
        <v>707</v>
      </c>
      <c r="O744">
        <v>149</v>
      </c>
      <c r="P744">
        <v>12</v>
      </c>
      <c r="Q744">
        <v>696</v>
      </c>
      <c r="R744">
        <v>693</v>
      </c>
      <c r="S744">
        <v>0</v>
      </c>
    </row>
    <row r="745" spans="1:19" x14ac:dyDescent="0.25">
      <c r="A745" s="1">
        <v>44577</v>
      </c>
      <c r="B745">
        <v>24</v>
      </c>
      <c r="C745">
        <v>33622</v>
      </c>
      <c r="D745">
        <v>34234</v>
      </c>
      <c r="E745">
        <v>30896</v>
      </c>
      <c r="F745">
        <v>1564</v>
      </c>
      <c r="G745">
        <v>6527</v>
      </c>
      <c r="H745">
        <v>2880</v>
      </c>
      <c r="I745">
        <v>13080</v>
      </c>
      <c r="J745">
        <v>0</v>
      </c>
      <c r="K745">
        <v>12</v>
      </c>
      <c r="L745">
        <v>1007</v>
      </c>
      <c r="M745">
        <v>991</v>
      </c>
      <c r="N745">
        <v>707</v>
      </c>
      <c r="O745">
        <v>281</v>
      </c>
      <c r="P745">
        <v>0</v>
      </c>
      <c r="Q745">
        <v>690</v>
      </c>
      <c r="R745">
        <v>693</v>
      </c>
      <c r="S745">
        <v>0</v>
      </c>
    </row>
    <row r="746" spans="1:19" x14ac:dyDescent="0.25">
      <c r="A746" s="1">
        <v>44577</v>
      </c>
      <c r="B746">
        <v>25</v>
      </c>
      <c r="C746">
        <v>34026</v>
      </c>
      <c r="D746">
        <v>34637</v>
      </c>
      <c r="E746">
        <v>31266</v>
      </c>
      <c r="F746">
        <v>1614</v>
      </c>
      <c r="G746">
        <v>6527</v>
      </c>
      <c r="H746">
        <v>2400</v>
      </c>
      <c r="I746">
        <v>13080</v>
      </c>
      <c r="J746">
        <v>0</v>
      </c>
      <c r="K746">
        <v>11</v>
      </c>
      <c r="L746">
        <v>1006</v>
      </c>
      <c r="M746">
        <v>991</v>
      </c>
      <c r="N746">
        <v>747</v>
      </c>
      <c r="O746">
        <v>249</v>
      </c>
      <c r="P746">
        <v>0</v>
      </c>
      <c r="Q746">
        <v>689</v>
      </c>
      <c r="R746">
        <v>693</v>
      </c>
      <c r="S746">
        <v>0</v>
      </c>
    </row>
    <row r="747" spans="1:19" x14ac:dyDescent="0.25">
      <c r="A747" s="1">
        <v>44577</v>
      </c>
      <c r="B747">
        <v>26</v>
      </c>
      <c r="C747">
        <v>34451</v>
      </c>
      <c r="D747">
        <v>35061</v>
      </c>
      <c r="E747">
        <v>31729</v>
      </c>
      <c r="F747">
        <v>1663</v>
      </c>
      <c r="G747">
        <v>6527</v>
      </c>
      <c r="H747">
        <v>2340</v>
      </c>
      <c r="I747">
        <v>13080</v>
      </c>
      <c r="J747">
        <v>0</v>
      </c>
      <c r="K747">
        <v>10</v>
      </c>
      <c r="L747">
        <v>1006</v>
      </c>
      <c r="M747">
        <v>991</v>
      </c>
      <c r="N747">
        <v>750</v>
      </c>
      <c r="O747">
        <v>99</v>
      </c>
      <c r="P747">
        <v>0</v>
      </c>
      <c r="Q747">
        <v>689</v>
      </c>
      <c r="R747">
        <v>693</v>
      </c>
      <c r="S747">
        <v>0</v>
      </c>
    </row>
    <row r="748" spans="1:19" x14ac:dyDescent="0.25">
      <c r="A748" s="1">
        <v>44577</v>
      </c>
      <c r="B748">
        <v>27</v>
      </c>
      <c r="C748">
        <v>34540</v>
      </c>
      <c r="D748">
        <v>35173</v>
      </c>
      <c r="E748">
        <v>31885</v>
      </c>
      <c r="F748">
        <v>1692</v>
      </c>
      <c r="G748">
        <v>6527</v>
      </c>
      <c r="H748">
        <v>2140</v>
      </c>
      <c r="I748">
        <v>13080</v>
      </c>
      <c r="J748">
        <v>0</v>
      </c>
      <c r="K748">
        <v>11</v>
      </c>
      <c r="L748">
        <v>1006</v>
      </c>
      <c r="M748">
        <v>991</v>
      </c>
      <c r="N748">
        <v>862</v>
      </c>
      <c r="O748">
        <v>-22</v>
      </c>
      <c r="P748">
        <v>0</v>
      </c>
      <c r="Q748">
        <v>720</v>
      </c>
      <c r="R748">
        <v>693</v>
      </c>
      <c r="S748">
        <v>0</v>
      </c>
    </row>
    <row r="749" spans="1:19" x14ac:dyDescent="0.25">
      <c r="A749" s="1">
        <v>44577</v>
      </c>
      <c r="B749">
        <v>28</v>
      </c>
      <c r="C749">
        <v>34548</v>
      </c>
      <c r="D749">
        <v>35236</v>
      </c>
      <c r="E749">
        <v>31981</v>
      </c>
      <c r="F749">
        <v>1721</v>
      </c>
      <c r="G749">
        <v>6527</v>
      </c>
      <c r="H749">
        <v>1790</v>
      </c>
      <c r="I749">
        <v>13080</v>
      </c>
      <c r="J749">
        <v>0</v>
      </c>
      <c r="K749">
        <v>12</v>
      </c>
      <c r="L749">
        <v>1006</v>
      </c>
      <c r="M749">
        <v>989</v>
      </c>
      <c r="N749">
        <v>864</v>
      </c>
      <c r="O749">
        <v>-76</v>
      </c>
      <c r="P749">
        <v>0</v>
      </c>
      <c r="Q749">
        <v>722</v>
      </c>
      <c r="R749">
        <v>693</v>
      </c>
      <c r="S749">
        <v>0</v>
      </c>
    </row>
    <row r="750" spans="1:19" x14ac:dyDescent="0.25">
      <c r="A750" s="1">
        <v>44577</v>
      </c>
      <c r="B750">
        <v>29</v>
      </c>
      <c r="C750">
        <v>34945</v>
      </c>
      <c r="D750">
        <v>35557</v>
      </c>
      <c r="E750">
        <v>32466</v>
      </c>
      <c r="F750">
        <v>1741</v>
      </c>
      <c r="G750">
        <v>6527</v>
      </c>
      <c r="H750">
        <v>1600</v>
      </c>
      <c r="I750">
        <v>13080</v>
      </c>
      <c r="J750">
        <v>0</v>
      </c>
      <c r="K750">
        <v>12</v>
      </c>
      <c r="L750">
        <v>1006</v>
      </c>
      <c r="M750">
        <v>927</v>
      </c>
      <c r="N750">
        <v>919</v>
      </c>
      <c r="O750">
        <v>10</v>
      </c>
      <c r="P750">
        <v>0</v>
      </c>
      <c r="Q750">
        <v>728</v>
      </c>
      <c r="R750">
        <v>693</v>
      </c>
      <c r="S750">
        <v>0</v>
      </c>
    </row>
    <row r="751" spans="1:19" x14ac:dyDescent="0.25">
      <c r="A751" s="1">
        <v>44577</v>
      </c>
      <c r="B751">
        <v>30</v>
      </c>
      <c r="C751">
        <v>35281</v>
      </c>
      <c r="D751">
        <v>36024</v>
      </c>
      <c r="E751">
        <v>32812</v>
      </c>
      <c r="F751">
        <v>1760</v>
      </c>
      <c r="G751">
        <v>6527</v>
      </c>
      <c r="H751">
        <v>1120</v>
      </c>
      <c r="I751">
        <v>13080</v>
      </c>
      <c r="J751">
        <v>0</v>
      </c>
      <c r="K751">
        <v>10</v>
      </c>
      <c r="L751">
        <v>1007</v>
      </c>
      <c r="M751">
        <v>924</v>
      </c>
      <c r="N751">
        <v>920</v>
      </c>
      <c r="O751">
        <v>-82</v>
      </c>
      <c r="P751">
        <v>-51</v>
      </c>
      <c r="Q751">
        <v>729</v>
      </c>
      <c r="R751">
        <v>693</v>
      </c>
      <c r="S751">
        <v>0</v>
      </c>
    </row>
    <row r="752" spans="1:19" x14ac:dyDescent="0.25">
      <c r="A752" s="1">
        <v>44577</v>
      </c>
      <c r="B752">
        <v>31</v>
      </c>
      <c r="C752">
        <v>35716</v>
      </c>
      <c r="D752">
        <v>36402</v>
      </c>
      <c r="E752">
        <v>33183</v>
      </c>
      <c r="F752">
        <v>1753</v>
      </c>
      <c r="G752">
        <v>6527</v>
      </c>
      <c r="H752">
        <v>758</v>
      </c>
      <c r="I752">
        <v>13080</v>
      </c>
      <c r="J752">
        <v>0</v>
      </c>
      <c r="K752">
        <v>11</v>
      </c>
      <c r="L752">
        <v>1006</v>
      </c>
      <c r="M752">
        <v>941</v>
      </c>
      <c r="N752">
        <v>812</v>
      </c>
      <c r="O752">
        <v>-66</v>
      </c>
      <c r="P752">
        <v>-9</v>
      </c>
      <c r="Q752">
        <v>680</v>
      </c>
      <c r="R752">
        <v>693</v>
      </c>
      <c r="S752">
        <v>0</v>
      </c>
    </row>
    <row r="753" spans="1:19" x14ac:dyDescent="0.25">
      <c r="A753" s="1">
        <v>44577</v>
      </c>
      <c r="B753">
        <v>32</v>
      </c>
      <c r="C753">
        <v>36625</v>
      </c>
      <c r="D753">
        <v>37241</v>
      </c>
      <c r="E753">
        <v>34075</v>
      </c>
      <c r="F753">
        <v>1746</v>
      </c>
      <c r="G753">
        <v>6527</v>
      </c>
      <c r="H753">
        <v>232</v>
      </c>
      <c r="I753">
        <v>13080</v>
      </c>
      <c r="J753">
        <v>0</v>
      </c>
      <c r="K753">
        <v>13</v>
      </c>
      <c r="L753">
        <v>1007</v>
      </c>
      <c r="M753">
        <v>944</v>
      </c>
      <c r="N753">
        <v>775</v>
      </c>
      <c r="O753">
        <v>12</v>
      </c>
      <c r="P753">
        <v>-3</v>
      </c>
      <c r="Q753">
        <v>678</v>
      </c>
      <c r="R753">
        <v>693</v>
      </c>
      <c r="S753">
        <v>0</v>
      </c>
    </row>
    <row r="754" spans="1:19" x14ac:dyDescent="0.25">
      <c r="A754" s="1">
        <v>44577</v>
      </c>
      <c r="B754">
        <v>33</v>
      </c>
      <c r="C754">
        <v>38065</v>
      </c>
      <c r="D754">
        <v>38781</v>
      </c>
      <c r="E754">
        <v>35457</v>
      </c>
      <c r="F754">
        <v>1757</v>
      </c>
      <c r="G754">
        <v>6527</v>
      </c>
      <c r="H754">
        <v>22</v>
      </c>
      <c r="I754">
        <v>13080</v>
      </c>
      <c r="J754">
        <v>0</v>
      </c>
      <c r="K754">
        <v>12</v>
      </c>
      <c r="L754">
        <v>1006</v>
      </c>
      <c r="M754">
        <v>988</v>
      </c>
      <c r="N754">
        <v>332</v>
      </c>
      <c r="O754">
        <v>-52</v>
      </c>
      <c r="P754">
        <v>-52</v>
      </c>
      <c r="Q754">
        <v>749</v>
      </c>
      <c r="R754">
        <v>693</v>
      </c>
      <c r="S754">
        <v>0</v>
      </c>
    </row>
    <row r="755" spans="1:19" x14ac:dyDescent="0.25">
      <c r="A755" s="1">
        <v>44577</v>
      </c>
      <c r="B755">
        <v>34</v>
      </c>
      <c r="C755">
        <v>40035</v>
      </c>
      <c r="D755">
        <v>40641</v>
      </c>
      <c r="E755">
        <v>37238</v>
      </c>
      <c r="F755">
        <v>1767</v>
      </c>
      <c r="G755">
        <v>6527</v>
      </c>
      <c r="H755">
        <v>0</v>
      </c>
      <c r="I755">
        <v>13080</v>
      </c>
      <c r="J755">
        <v>0</v>
      </c>
      <c r="K755">
        <v>6</v>
      </c>
      <c r="L755">
        <v>1006</v>
      </c>
      <c r="M755">
        <v>991</v>
      </c>
      <c r="N755">
        <v>331</v>
      </c>
      <c r="O755">
        <v>49</v>
      </c>
      <c r="P755">
        <v>65</v>
      </c>
      <c r="Q755">
        <v>752</v>
      </c>
      <c r="R755">
        <v>693</v>
      </c>
      <c r="S755">
        <v>0</v>
      </c>
    </row>
    <row r="756" spans="1:19" x14ac:dyDescent="0.25">
      <c r="A756" s="1">
        <v>44577</v>
      </c>
      <c r="B756">
        <v>35</v>
      </c>
      <c r="C756">
        <v>41004</v>
      </c>
      <c r="D756">
        <v>41622</v>
      </c>
      <c r="E756">
        <v>38060</v>
      </c>
      <c r="F756">
        <v>1778</v>
      </c>
      <c r="G756">
        <v>6527</v>
      </c>
      <c r="H756">
        <v>0</v>
      </c>
      <c r="I756">
        <v>13080</v>
      </c>
      <c r="J756">
        <v>0</v>
      </c>
      <c r="K756">
        <v>1</v>
      </c>
      <c r="L756">
        <v>1007</v>
      </c>
      <c r="M756">
        <v>991</v>
      </c>
      <c r="N756">
        <v>630</v>
      </c>
      <c r="O756">
        <v>-17</v>
      </c>
      <c r="P756">
        <v>38</v>
      </c>
      <c r="Q756">
        <v>792</v>
      </c>
      <c r="R756">
        <v>693</v>
      </c>
      <c r="S756">
        <v>0</v>
      </c>
    </row>
    <row r="757" spans="1:19" x14ac:dyDescent="0.25">
      <c r="A757" s="1">
        <v>44577</v>
      </c>
      <c r="B757">
        <v>36</v>
      </c>
      <c r="C757">
        <v>41094</v>
      </c>
      <c r="D757">
        <v>41717</v>
      </c>
      <c r="E757">
        <v>38203</v>
      </c>
      <c r="F757">
        <v>1789</v>
      </c>
      <c r="G757">
        <v>6527</v>
      </c>
      <c r="H757">
        <v>0</v>
      </c>
      <c r="I757">
        <v>13080</v>
      </c>
      <c r="J757">
        <v>0</v>
      </c>
      <c r="K757">
        <v>4</v>
      </c>
      <c r="L757">
        <v>1006</v>
      </c>
      <c r="M757">
        <v>991</v>
      </c>
      <c r="N757">
        <v>660</v>
      </c>
      <c r="O757">
        <v>-19</v>
      </c>
      <c r="P757">
        <v>0</v>
      </c>
      <c r="Q757">
        <v>794</v>
      </c>
      <c r="R757">
        <v>693</v>
      </c>
      <c r="S757">
        <v>0</v>
      </c>
    </row>
    <row r="758" spans="1:19" x14ac:dyDescent="0.25">
      <c r="A758" s="1">
        <v>44577</v>
      </c>
      <c r="B758">
        <v>37</v>
      </c>
      <c r="C758">
        <v>40594</v>
      </c>
      <c r="D758">
        <v>41220</v>
      </c>
      <c r="E758">
        <v>37830</v>
      </c>
      <c r="F758">
        <v>1789</v>
      </c>
      <c r="G758">
        <v>6527</v>
      </c>
      <c r="H758">
        <v>0</v>
      </c>
      <c r="I758">
        <v>13080</v>
      </c>
      <c r="J758">
        <v>0</v>
      </c>
      <c r="K758">
        <v>7</v>
      </c>
      <c r="L758">
        <v>1006</v>
      </c>
      <c r="M758">
        <v>991</v>
      </c>
      <c r="N758">
        <v>475</v>
      </c>
      <c r="O758">
        <v>-19</v>
      </c>
      <c r="P758">
        <v>0</v>
      </c>
      <c r="Q758">
        <v>841</v>
      </c>
      <c r="R758">
        <v>693</v>
      </c>
      <c r="S758">
        <v>0</v>
      </c>
    </row>
    <row r="759" spans="1:19" x14ac:dyDescent="0.25">
      <c r="A759" s="1">
        <v>44577</v>
      </c>
      <c r="B759">
        <v>38</v>
      </c>
      <c r="C759">
        <v>39465</v>
      </c>
      <c r="D759">
        <v>40194</v>
      </c>
      <c r="E759">
        <v>36800</v>
      </c>
      <c r="F759">
        <v>1788</v>
      </c>
      <c r="G759">
        <v>6527</v>
      </c>
      <c r="H759">
        <v>0</v>
      </c>
      <c r="I759">
        <v>13080</v>
      </c>
      <c r="J759">
        <v>0</v>
      </c>
      <c r="K759">
        <v>8</v>
      </c>
      <c r="L759">
        <v>1001</v>
      </c>
      <c r="M759">
        <v>986</v>
      </c>
      <c r="N759">
        <v>473</v>
      </c>
      <c r="O759">
        <v>-86</v>
      </c>
      <c r="P759">
        <v>-35</v>
      </c>
      <c r="Q759">
        <v>842</v>
      </c>
      <c r="R759">
        <v>693</v>
      </c>
      <c r="S759">
        <v>0</v>
      </c>
    </row>
    <row r="760" spans="1:19" x14ac:dyDescent="0.25">
      <c r="A760" s="1">
        <v>44577</v>
      </c>
      <c r="B760">
        <v>39</v>
      </c>
      <c r="C760">
        <v>38045</v>
      </c>
      <c r="D760">
        <v>38705</v>
      </c>
      <c r="E760">
        <v>35497</v>
      </c>
      <c r="F760">
        <v>1821</v>
      </c>
      <c r="G760">
        <v>6527</v>
      </c>
      <c r="H760">
        <v>0</v>
      </c>
      <c r="I760">
        <v>13080</v>
      </c>
      <c r="J760">
        <v>0</v>
      </c>
      <c r="K760">
        <v>17</v>
      </c>
      <c r="L760">
        <v>463</v>
      </c>
      <c r="M760">
        <v>772</v>
      </c>
      <c r="N760">
        <v>534</v>
      </c>
      <c r="O760">
        <v>-43</v>
      </c>
      <c r="P760">
        <v>55</v>
      </c>
      <c r="Q760">
        <v>526</v>
      </c>
      <c r="R760">
        <v>693</v>
      </c>
      <c r="S760">
        <v>0</v>
      </c>
    </row>
    <row r="761" spans="1:19" x14ac:dyDescent="0.25">
      <c r="A761" s="1">
        <v>44577</v>
      </c>
      <c r="B761">
        <v>40</v>
      </c>
      <c r="C761">
        <v>36805</v>
      </c>
      <c r="D761">
        <v>37548</v>
      </c>
      <c r="E761">
        <v>34377</v>
      </c>
      <c r="F761">
        <v>1853</v>
      </c>
      <c r="G761">
        <v>6527</v>
      </c>
      <c r="H761">
        <v>0</v>
      </c>
      <c r="I761">
        <v>13080</v>
      </c>
      <c r="J761">
        <v>0</v>
      </c>
      <c r="K761">
        <v>13</v>
      </c>
      <c r="L761">
        <v>435</v>
      </c>
      <c r="M761">
        <v>757</v>
      </c>
      <c r="N761">
        <v>537</v>
      </c>
      <c r="O761">
        <v>-130</v>
      </c>
      <c r="P761">
        <v>11</v>
      </c>
      <c r="Q761">
        <v>513</v>
      </c>
      <c r="R761">
        <v>693</v>
      </c>
      <c r="S761">
        <v>0</v>
      </c>
    </row>
    <row r="762" spans="1:19" x14ac:dyDescent="0.25">
      <c r="A762" s="1">
        <v>44577</v>
      </c>
      <c r="B762">
        <v>41</v>
      </c>
      <c r="C762">
        <v>35395</v>
      </c>
      <c r="D762">
        <v>36044</v>
      </c>
      <c r="E762">
        <v>33104</v>
      </c>
      <c r="F762">
        <v>1883</v>
      </c>
      <c r="G762">
        <v>6527</v>
      </c>
      <c r="H762">
        <v>0</v>
      </c>
      <c r="I762">
        <v>13080</v>
      </c>
      <c r="J762">
        <v>0</v>
      </c>
      <c r="K762">
        <v>9</v>
      </c>
      <c r="L762">
        <v>6</v>
      </c>
      <c r="M762">
        <v>761</v>
      </c>
      <c r="N762">
        <v>371</v>
      </c>
      <c r="O762">
        <v>-40</v>
      </c>
      <c r="P762">
        <v>24</v>
      </c>
      <c r="Q762">
        <v>260</v>
      </c>
      <c r="R762">
        <v>693</v>
      </c>
      <c r="S762">
        <v>0</v>
      </c>
    </row>
    <row r="763" spans="1:19" x14ac:dyDescent="0.25">
      <c r="A763" s="1">
        <v>44577</v>
      </c>
      <c r="B763">
        <v>42</v>
      </c>
      <c r="C763">
        <v>34041</v>
      </c>
      <c r="D763">
        <v>34782</v>
      </c>
      <c r="E763">
        <v>31865</v>
      </c>
      <c r="F763">
        <v>1912</v>
      </c>
      <c r="G763">
        <v>6527</v>
      </c>
      <c r="H763">
        <v>0</v>
      </c>
      <c r="I763">
        <v>13080</v>
      </c>
      <c r="J763">
        <v>0</v>
      </c>
      <c r="K763">
        <v>11</v>
      </c>
      <c r="L763">
        <v>-50</v>
      </c>
      <c r="M763">
        <v>738</v>
      </c>
      <c r="N763">
        <v>370</v>
      </c>
      <c r="O763">
        <v>-80</v>
      </c>
      <c r="P763">
        <v>0</v>
      </c>
      <c r="Q763">
        <v>247</v>
      </c>
      <c r="R763">
        <v>693</v>
      </c>
      <c r="S763">
        <v>0</v>
      </c>
    </row>
    <row r="764" spans="1:19" x14ac:dyDescent="0.25">
      <c r="A764" s="1">
        <v>44577</v>
      </c>
      <c r="B764">
        <v>43</v>
      </c>
      <c r="C764">
        <v>32404</v>
      </c>
      <c r="D764">
        <v>33635</v>
      </c>
      <c r="E764">
        <v>30331</v>
      </c>
      <c r="F764">
        <v>1917</v>
      </c>
      <c r="G764">
        <v>6527</v>
      </c>
      <c r="H764">
        <v>0</v>
      </c>
      <c r="I764">
        <v>13080</v>
      </c>
      <c r="J764">
        <v>0</v>
      </c>
      <c r="K764">
        <v>10</v>
      </c>
      <c r="L764">
        <v>-247</v>
      </c>
      <c r="M764">
        <v>-115</v>
      </c>
      <c r="N764">
        <v>490</v>
      </c>
      <c r="O764">
        <v>-32</v>
      </c>
      <c r="P764">
        <v>33</v>
      </c>
      <c r="Q764">
        <v>-227</v>
      </c>
      <c r="R764">
        <v>693</v>
      </c>
      <c r="S764">
        <v>0</v>
      </c>
    </row>
    <row r="765" spans="1:19" x14ac:dyDescent="0.25">
      <c r="A765" s="1">
        <v>44577</v>
      </c>
      <c r="B765">
        <v>44</v>
      </c>
      <c r="C765">
        <v>30884</v>
      </c>
      <c r="D765">
        <v>32403</v>
      </c>
      <c r="E765">
        <v>28887</v>
      </c>
      <c r="F765">
        <v>1921</v>
      </c>
      <c r="G765">
        <v>6527</v>
      </c>
      <c r="H765">
        <v>0</v>
      </c>
      <c r="I765">
        <v>13080</v>
      </c>
      <c r="J765">
        <v>0</v>
      </c>
      <c r="K765">
        <v>12</v>
      </c>
      <c r="L765">
        <v>-268</v>
      </c>
      <c r="M765">
        <v>-194</v>
      </c>
      <c r="N765">
        <v>492</v>
      </c>
      <c r="O765">
        <v>-150</v>
      </c>
      <c r="P765">
        <v>-64</v>
      </c>
      <c r="Q765">
        <v>-231</v>
      </c>
      <c r="R765">
        <v>693</v>
      </c>
      <c r="S765">
        <v>0</v>
      </c>
    </row>
    <row r="766" spans="1:19" x14ac:dyDescent="0.25">
      <c r="A766" s="1">
        <v>44577</v>
      </c>
      <c r="B766">
        <v>45</v>
      </c>
      <c r="C766">
        <v>29316</v>
      </c>
      <c r="D766">
        <v>32352</v>
      </c>
      <c r="E766">
        <v>27462</v>
      </c>
      <c r="F766">
        <v>1929</v>
      </c>
      <c r="G766">
        <v>6527</v>
      </c>
      <c r="H766">
        <v>0</v>
      </c>
      <c r="I766">
        <v>13080</v>
      </c>
      <c r="J766">
        <v>0</v>
      </c>
      <c r="K766">
        <v>14</v>
      </c>
      <c r="L766">
        <v>-983</v>
      </c>
      <c r="M766">
        <v>-917</v>
      </c>
      <c r="N766">
        <v>584</v>
      </c>
      <c r="O766">
        <v>-308</v>
      </c>
      <c r="P766">
        <v>-214</v>
      </c>
      <c r="Q766">
        <v>542</v>
      </c>
      <c r="R766">
        <v>693</v>
      </c>
      <c r="S766">
        <v>0</v>
      </c>
    </row>
    <row r="767" spans="1:19" x14ac:dyDescent="0.25">
      <c r="A767" s="1">
        <v>44577</v>
      </c>
      <c r="B767">
        <v>46</v>
      </c>
      <c r="C767">
        <v>27619</v>
      </c>
      <c r="D767">
        <v>31036</v>
      </c>
      <c r="E767">
        <v>25893</v>
      </c>
      <c r="F767">
        <v>1936</v>
      </c>
      <c r="G767">
        <v>6527</v>
      </c>
      <c r="H767">
        <v>0</v>
      </c>
      <c r="I767">
        <v>13080</v>
      </c>
      <c r="J767">
        <v>0</v>
      </c>
      <c r="K767">
        <v>24</v>
      </c>
      <c r="L767">
        <v>-1023</v>
      </c>
      <c r="M767">
        <v>-965</v>
      </c>
      <c r="N767">
        <v>610</v>
      </c>
      <c r="O767">
        <v>-439</v>
      </c>
      <c r="P767">
        <v>-366</v>
      </c>
      <c r="Q767">
        <v>588</v>
      </c>
      <c r="R767">
        <v>693</v>
      </c>
      <c r="S767">
        <v>0</v>
      </c>
    </row>
    <row r="768" spans="1:19" x14ac:dyDescent="0.25">
      <c r="A768" s="1">
        <v>44577</v>
      </c>
      <c r="B768">
        <v>47</v>
      </c>
      <c r="C768">
        <v>25987</v>
      </c>
      <c r="D768">
        <v>30154</v>
      </c>
      <c r="E768">
        <v>24418</v>
      </c>
      <c r="F768">
        <v>1934</v>
      </c>
      <c r="G768">
        <v>6527</v>
      </c>
      <c r="H768">
        <v>0</v>
      </c>
      <c r="I768">
        <v>13080</v>
      </c>
      <c r="J768">
        <v>0</v>
      </c>
      <c r="K768">
        <v>902</v>
      </c>
      <c r="L768">
        <v>-972</v>
      </c>
      <c r="M768">
        <v>-922</v>
      </c>
      <c r="N768">
        <v>1001</v>
      </c>
      <c r="O768">
        <v>-391</v>
      </c>
      <c r="P768">
        <v>-380</v>
      </c>
      <c r="Q768">
        <v>776</v>
      </c>
      <c r="R768">
        <v>693</v>
      </c>
      <c r="S768">
        <v>0</v>
      </c>
    </row>
    <row r="769" spans="1:19" x14ac:dyDescent="0.25">
      <c r="A769" s="1">
        <v>44577</v>
      </c>
      <c r="B769">
        <v>48</v>
      </c>
      <c r="C769">
        <v>24685</v>
      </c>
      <c r="D769">
        <v>29156</v>
      </c>
      <c r="E769">
        <v>23255</v>
      </c>
      <c r="F769">
        <v>1932</v>
      </c>
      <c r="G769">
        <v>6527</v>
      </c>
      <c r="H769">
        <v>0</v>
      </c>
      <c r="I769">
        <v>13080</v>
      </c>
      <c r="J769">
        <v>0</v>
      </c>
      <c r="K769">
        <v>1332</v>
      </c>
      <c r="L769">
        <v>-971</v>
      </c>
      <c r="M769">
        <v>-922</v>
      </c>
      <c r="N769">
        <v>995</v>
      </c>
      <c r="O769">
        <v>-417</v>
      </c>
      <c r="P769">
        <v>-229</v>
      </c>
      <c r="Q769">
        <v>783</v>
      </c>
      <c r="R769">
        <v>693</v>
      </c>
      <c r="S769">
        <v>0</v>
      </c>
    </row>
    <row r="770" spans="1:19" x14ac:dyDescent="0.25">
      <c r="A770" s="1">
        <v>44578</v>
      </c>
      <c r="B770">
        <v>1</v>
      </c>
      <c r="C770">
        <v>24519</v>
      </c>
      <c r="D770">
        <v>28957</v>
      </c>
      <c r="E770">
        <v>23145</v>
      </c>
      <c r="F770">
        <v>1926</v>
      </c>
      <c r="G770">
        <v>6527</v>
      </c>
      <c r="H770">
        <v>0</v>
      </c>
      <c r="I770">
        <v>13080</v>
      </c>
      <c r="J770">
        <v>0</v>
      </c>
      <c r="K770">
        <v>1321</v>
      </c>
      <c r="L770">
        <v>-1015</v>
      </c>
      <c r="M770">
        <v>-1016</v>
      </c>
      <c r="N770">
        <v>752</v>
      </c>
      <c r="O770">
        <v>-408</v>
      </c>
      <c r="P770">
        <v>-78</v>
      </c>
      <c r="Q770">
        <v>822</v>
      </c>
      <c r="R770">
        <v>693</v>
      </c>
      <c r="S770">
        <v>0</v>
      </c>
    </row>
    <row r="771" spans="1:19" x14ac:dyDescent="0.25">
      <c r="A771" s="1">
        <v>44578</v>
      </c>
      <c r="B771">
        <v>2</v>
      </c>
      <c r="C771">
        <v>25170</v>
      </c>
      <c r="D771">
        <v>29387</v>
      </c>
      <c r="E771">
        <v>23754</v>
      </c>
      <c r="F771">
        <v>1920</v>
      </c>
      <c r="G771">
        <v>6527</v>
      </c>
      <c r="H771">
        <v>0</v>
      </c>
      <c r="I771">
        <v>13080</v>
      </c>
      <c r="J771">
        <v>0</v>
      </c>
      <c r="K771">
        <v>1299</v>
      </c>
      <c r="L771">
        <v>-1017</v>
      </c>
      <c r="M771">
        <v>-1023</v>
      </c>
      <c r="N771">
        <v>751</v>
      </c>
      <c r="O771">
        <v>-278</v>
      </c>
      <c r="P771">
        <v>0</v>
      </c>
      <c r="Q771">
        <v>824</v>
      </c>
      <c r="R771">
        <v>693</v>
      </c>
      <c r="S771">
        <v>0</v>
      </c>
    </row>
    <row r="772" spans="1:19" x14ac:dyDescent="0.25">
      <c r="A772" s="1">
        <v>44578</v>
      </c>
      <c r="B772">
        <v>3</v>
      </c>
      <c r="C772">
        <v>25013</v>
      </c>
      <c r="D772">
        <v>29505</v>
      </c>
      <c r="E772">
        <v>23643</v>
      </c>
      <c r="F772">
        <v>1895</v>
      </c>
      <c r="G772">
        <v>6527</v>
      </c>
      <c r="H772">
        <v>0</v>
      </c>
      <c r="I772">
        <v>13080</v>
      </c>
      <c r="J772">
        <v>0</v>
      </c>
      <c r="K772">
        <v>1544</v>
      </c>
      <c r="L772">
        <v>-1007</v>
      </c>
      <c r="M772">
        <v>-1023</v>
      </c>
      <c r="N772">
        <v>987</v>
      </c>
      <c r="O772">
        <v>-318</v>
      </c>
      <c r="P772">
        <v>0</v>
      </c>
      <c r="Q772">
        <v>844</v>
      </c>
      <c r="R772">
        <v>693</v>
      </c>
      <c r="S772">
        <v>0</v>
      </c>
    </row>
    <row r="773" spans="1:19" x14ac:dyDescent="0.25">
      <c r="A773" s="1">
        <v>44578</v>
      </c>
      <c r="B773">
        <v>4</v>
      </c>
      <c r="C773">
        <v>24372</v>
      </c>
      <c r="D773">
        <v>28900</v>
      </c>
      <c r="E773">
        <v>23065</v>
      </c>
      <c r="F773">
        <v>1870</v>
      </c>
      <c r="G773">
        <v>6527</v>
      </c>
      <c r="H773">
        <v>0</v>
      </c>
      <c r="I773">
        <v>13080</v>
      </c>
      <c r="J773">
        <v>0</v>
      </c>
      <c r="K773">
        <v>1560</v>
      </c>
      <c r="L773">
        <v>-1006</v>
      </c>
      <c r="M773">
        <v>-1018</v>
      </c>
      <c r="N773">
        <v>1010</v>
      </c>
      <c r="O773">
        <v>-344</v>
      </c>
      <c r="P773">
        <v>0</v>
      </c>
      <c r="Q773">
        <v>846</v>
      </c>
      <c r="R773">
        <v>693</v>
      </c>
      <c r="S773">
        <v>0</v>
      </c>
    </row>
    <row r="774" spans="1:19" x14ac:dyDescent="0.25">
      <c r="A774" s="1">
        <v>44578</v>
      </c>
      <c r="B774">
        <v>5</v>
      </c>
      <c r="C774">
        <v>24298</v>
      </c>
      <c r="D774">
        <v>28670</v>
      </c>
      <c r="E774">
        <v>22963</v>
      </c>
      <c r="F774">
        <v>1863</v>
      </c>
      <c r="G774">
        <v>6527</v>
      </c>
      <c r="H774">
        <v>0</v>
      </c>
      <c r="I774">
        <v>13080</v>
      </c>
      <c r="J774">
        <v>0</v>
      </c>
      <c r="K774">
        <v>1558</v>
      </c>
      <c r="L774">
        <v>-1022</v>
      </c>
      <c r="M774">
        <v>-848</v>
      </c>
      <c r="N774">
        <v>1053</v>
      </c>
      <c r="O774">
        <v>-344</v>
      </c>
      <c r="P774">
        <v>0</v>
      </c>
      <c r="Q774">
        <v>993</v>
      </c>
      <c r="R774">
        <v>693</v>
      </c>
      <c r="S774">
        <v>0</v>
      </c>
    </row>
    <row r="775" spans="1:19" x14ac:dyDescent="0.25">
      <c r="A775" s="1">
        <v>44578</v>
      </c>
      <c r="B775">
        <v>6</v>
      </c>
      <c r="C775">
        <v>24185</v>
      </c>
      <c r="D775">
        <v>28555</v>
      </c>
      <c r="E775">
        <v>22843</v>
      </c>
      <c r="F775">
        <v>1856</v>
      </c>
      <c r="G775">
        <v>6527</v>
      </c>
      <c r="H775">
        <v>0</v>
      </c>
      <c r="I775">
        <v>13080</v>
      </c>
      <c r="J775">
        <v>0</v>
      </c>
      <c r="K775">
        <v>1566</v>
      </c>
      <c r="L775">
        <v>-1023</v>
      </c>
      <c r="M775">
        <v>-837</v>
      </c>
      <c r="N775">
        <v>1053</v>
      </c>
      <c r="O775">
        <v>-344</v>
      </c>
      <c r="P775">
        <v>0</v>
      </c>
      <c r="Q775">
        <v>999</v>
      </c>
      <c r="R775">
        <v>693</v>
      </c>
      <c r="S775">
        <v>0</v>
      </c>
    </row>
    <row r="776" spans="1:19" x14ac:dyDescent="0.25">
      <c r="A776" s="1">
        <v>44578</v>
      </c>
      <c r="B776">
        <v>7</v>
      </c>
      <c r="C776">
        <v>23864</v>
      </c>
      <c r="D776">
        <v>28169</v>
      </c>
      <c r="E776">
        <v>22467</v>
      </c>
      <c r="F776">
        <v>1840</v>
      </c>
      <c r="G776">
        <v>6527</v>
      </c>
      <c r="H776">
        <v>0</v>
      </c>
      <c r="I776">
        <v>13080</v>
      </c>
      <c r="J776">
        <v>0</v>
      </c>
      <c r="K776">
        <v>1533</v>
      </c>
      <c r="L776">
        <v>-949</v>
      </c>
      <c r="M776">
        <v>-879</v>
      </c>
      <c r="N776">
        <v>1054</v>
      </c>
      <c r="O776">
        <v>-344</v>
      </c>
      <c r="P776">
        <v>0</v>
      </c>
      <c r="Q776">
        <v>994</v>
      </c>
      <c r="R776">
        <v>693</v>
      </c>
      <c r="S776">
        <v>0</v>
      </c>
    </row>
    <row r="777" spans="1:19" x14ac:dyDescent="0.25">
      <c r="A777" s="1">
        <v>44578</v>
      </c>
      <c r="B777">
        <v>8</v>
      </c>
      <c r="C777">
        <v>23590</v>
      </c>
      <c r="D777">
        <v>27892</v>
      </c>
      <c r="E777">
        <v>22124</v>
      </c>
      <c r="F777">
        <v>1824</v>
      </c>
      <c r="G777">
        <v>6527</v>
      </c>
      <c r="H777">
        <v>0</v>
      </c>
      <c r="I777">
        <v>13080</v>
      </c>
      <c r="J777">
        <v>0</v>
      </c>
      <c r="K777">
        <v>1528</v>
      </c>
      <c r="L777">
        <v>-946</v>
      </c>
      <c r="M777">
        <v>-884</v>
      </c>
      <c r="N777">
        <v>1055</v>
      </c>
      <c r="O777">
        <v>-344</v>
      </c>
      <c r="P777">
        <v>0</v>
      </c>
      <c r="Q777">
        <v>993</v>
      </c>
      <c r="R777">
        <v>693</v>
      </c>
      <c r="S777">
        <v>0</v>
      </c>
    </row>
    <row r="778" spans="1:19" x14ac:dyDescent="0.25">
      <c r="A778" s="1">
        <v>44578</v>
      </c>
      <c r="B778">
        <v>9</v>
      </c>
      <c r="C778">
        <v>23623</v>
      </c>
      <c r="D778">
        <v>28093</v>
      </c>
      <c r="E778">
        <v>22146</v>
      </c>
      <c r="F778">
        <v>1792</v>
      </c>
      <c r="G778">
        <v>6527</v>
      </c>
      <c r="H778">
        <v>0</v>
      </c>
      <c r="I778">
        <v>13080</v>
      </c>
      <c r="J778">
        <v>0</v>
      </c>
      <c r="K778">
        <v>1515</v>
      </c>
      <c r="L778">
        <v>-1025</v>
      </c>
      <c r="M778">
        <v>-986</v>
      </c>
      <c r="N778">
        <v>1054</v>
      </c>
      <c r="O778">
        <v>-344</v>
      </c>
      <c r="P778">
        <v>0</v>
      </c>
      <c r="Q778">
        <v>998</v>
      </c>
      <c r="R778">
        <v>693</v>
      </c>
      <c r="S778">
        <v>0</v>
      </c>
    </row>
    <row r="779" spans="1:19" x14ac:dyDescent="0.25">
      <c r="A779" s="1">
        <v>44578</v>
      </c>
      <c r="B779">
        <v>10</v>
      </c>
      <c r="C779">
        <v>23774</v>
      </c>
      <c r="D779">
        <v>27974</v>
      </c>
      <c r="E779">
        <v>22280</v>
      </c>
      <c r="F779">
        <v>1759</v>
      </c>
      <c r="G779">
        <v>6527</v>
      </c>
      <c r="H779">
        <v>0</v>
      </c>
      <c r="I779">
        <v>13080</v>
      </c>
      <c r="J779">
        <v>0</v>
      </c>
      <c r="K779">
        <v>1281</v>
      </c>
      <c r="L779">
        <v>-1027</v>
      </c>
      <c r="M779">
        <v>-994</v>
      </c>
      <c r="N779">
        <v>1055</v>
      </c>
      <c r="O779">
        <v>-298</v>
      </c>
      <c r="P779">
        <v>0</v>
      </c>
      <c r="Q779">
        <v>998</v>
      </c>
      <c r="R779">
        <v>693</v>
      </c>
      <c r="S779">
        <v>0</v>
      </c>
    </row>
    <row r="780" spans="1:19" x14ac:dyDescent="0.25">
      <c r="A780" s="1">
        <v>44578</v>
      </c>
      <c r="B780">
        <v>11</v>
      </c>
      <c r="C780">
        <v>24627</v>
      </c>
      <c r="D780">
        <v>28222</v>
      </c>
      <c r="E780">
        <v>23025</v>
      </c>
      <c r="F780">
        <v>1690</v>
      </c>
      <c r="G780">
        <v>6527</v>
      </c>
      <c r="H780">
        <v>0</v>
      </c>
      <c r="I780">
        <v>13080</v>
      </c>
      <c r="J780">
        <v>0</v>
      </c>
      <c r="K780">
        <v>769</v>
      </c>
      <c r="L780">
        <v>-1028</v>
      </c>
      <c r="M780">
        <v>-1025</v>
      </c>
      <c r="N780">
        <v>921</v>
      </c>
      <c r="O780">
        <v>-173</v>
      </c>
      <c r="P780">
        <v>0</v>
      </c>
      <c r="Q780">
        <v>984</v>
      </c>
      <c r="R780">
        <v>693</v>
      </c>
      <c r="S780">
        <v>0</v>
      </c>
    </row>
    <row r="781" spans="1:19" x14ac:dyDescent="0.25">
      <c r="A781" s="1">
        <v>44578</v>
      </c>
      <c r="B781">
        <v>12</v>
      </c>
      <c r="C781">
        <v>26014</v>
      </c>
      <c r="D781">
        <v>29496</v>
      </c>
      <c r="E781">
        <v>24279</v>
      </c>
      <c r="F781">
        <v>1621</v>
      </c>
      <c r="G781">
        <v>6527</v>
      </c>
      <c r="H781">
        <v>2</v>
      </c>
      <c r="I781">
        <v>13080</v>
      </c>
      <c r="J781">
        <v>0</v>
      </c>
      <c r="K781">
        <v>788</v>
      </c>
      <c r="L781">
        <v>-1028</v>
      </c>
      <c r="M781">
        <v>-1027</v>
      </c>
      <c r="N781">
        <v>912</v>
      </c>
      <c r="O781">
        <v>-39</v>
      </c>
      <c r="P781">
        <v>0</v>
      </c>
      <c r="Q781">
        <v>983</v>
      </c>
      <c r="R781">
        <v>693</v>
      </c>
      <c r="S781">
        <v>0</v>
      </c>
    </row>
    <row r="782" spans="1:19" x14ac:dyDescent="0.25">
      <c r="A782" s="1">
        <v>44578</v>
      </c>
      <c r="B782">
        <v>13</v>
      </c>
      <c r="C782">
        <v>29184</v>
      </c>
      <c r="D782">
        <v>32045</v>
      </c>
      <c r="E782">
        <v>27092</v>
      </c>
      <c r="F782">
        <v>1513</v>
      </c>
      <c r="G782">
        <v>6527</v>
      </c>
      <c r="H782">
        <v>2</v>
      </c>
      <c r="I782">
        <v>13080</v>
      </c>
      <c r="J782">
        <v>0</v>
      </c>
      <c r="K782">
        <v>207</v>
      </c>
      <c r="L782">
        <v>-1027</v>
      </c>
      <c r="M782">
        <v>-1027</v>
      </c>
      <c r="N782">
        <v>821</v>
      </c>
      <c r="O782">
        <v>83</v>
      </c>
      <c r="P782">
        <v>0</v>
      </c>
      <c r="Q782">
        <v>994</v>
      </c>
      <c r="R782">
        <v>693</v>
      </c>
      <c r="S782">
        <v>0</v>
      </c>
    </row>
    <row r="783" spans="1:19" x14ac:dyDescent="0.25">
      <c r="A783" s="1">
        <v>44578</v>
      </c>
      <c r="B783">
        <v>14</v>
      </c>
      <c r="C783">
        <v>32432</v>
      </c>
      <c r="D783">
        <v>35079</v>
      </c>
      <c r="E783">
        <v>30015</v>
      </c>
      <c r="F783">
        <v>1405</v>
      </c>
      <c r="G783">
        <v>6527</v>
      </c>
      <c r="H783">
        <v>0</v>
      </c>
      <c r="I783">
        <v>13080</v>
      </c>
      <c r="J783">
        <v>0</v>
      </c>
      <c r="K783">
        <v>6</v>
      </c>
      <c r="L783">
        <v>-1028</v>
      </c>
      <c r="M783">
        <v>-1013</v>
      </c>
      <c r="N783">
        <v>805</v>
      </c>
      <c r="O783">
        <v>232</v>
      </c>
      <c r="P783">
        <v>0</v>
      </c>
      <c r="Q783">
        <v>995</v>
      </c>
      <c r="R783">
        <v>693</v>
      </c>
      <c r="S783">
        <v>0</v>
      </c>
    </row>
    <row r="784" spans="1:19" x14ac:dyDescent="0.25">
      <c r="A784" s="1">
        <v>44578</v>
      </c>
      <c r="B784">
        <v>15</v>
      </c>
      <c r="C784">
        <v>35946</v>
      </c>
      <c r="D784">
        <v>38029</v>
      </c>
      <c r="E784">
        <v>33223</v>
      </c>
      <c r="F784">
        <v>1355</v>
      </c>
      <c r="G784">
        <v>6527</v>
      </c>
      <c r="H784">
        <v>0</v>
      </c>
      <c r="I784">
        <v>13080</v>
      </c>
      <c r="J784">
        <v>0</v>
      </c>
      <c r="K784">
        <v>7</v>
      </c>
      <c r="L784">
        <v>-978</v>
      </c>
      <c r="M784">
        <v>-498</v>
      </c>
      <c r="N784">
        <v>464</v>
      </c>
      <c r="O784">
        <v>214</v>
      </c>
      <c r="P784">
        <v>0</v>
      </c>
      <c r="Q784">
        <v>999</v>
      </c>
      <c r="R784">
        <v>693</v>
      </c>
      <c r="S784">
        <v>0</v>
      </c>
    </row>
    <row r="785" spans="1:19" x14ac:dyDescent="0.25">
      <c r="A785" s="1">
        <v>44578</v>
      </c>
      <c r="B785">
        <v>16</v>
      </c>
      <c r="C785">
        <v>37784</v>
      </c>
      <c r="D785">
        <v>39801</v>
      </c>
      <c r="E785">
        <v>34856</v>
      </c>
      <c r="F785">
        <v>1304</v>
      </c>
      <c r="G785">
        <v>6527</v>
      </c>
      <c r="H785">
        <v>0</v>
      </c>
      <c r="I785">
        <v>13080</v>
      </c>
      <c r="J785">
        <v>0</v>
      </c>
      <c r="K785">
        <v>6</v>
      </c>
      <c r="L785">
        <v>-964</v>
      </c>
      <c r="M785">
        <v>-447</v>
      </c>
      <c r="N785">
        <v>469</v>
      </c>
      <c r="O785">
        <v>253</v>
      </c>
      <c r="P785">
        <v>26</v>
      </c>
      <c r="Q785">
        <v>1000</v>
      </c>
      <c r="R785">
        <v>693</v>
      </c>
      <c r="S785">
        <v>0</v>
      </c>
    </row>
    <row r="786" spans="1:19" x14ac:dyDescent="0.25">
      <c r="A786" s="1">
        <v>44578</v>
      </c>
      <c r="B786">
        <v>17</v>
      </c>
      <c r="C786">
        <v>39500</v>
      </c>
      <c r="D786">
        <v>40361</v>
      </c>
      <c r="E786">
        <v>36410</v>
      </c>
      <c r="F786">
        <v>1253</v>
      </c>
      <c r="G786">
        <v>6527</v>
      </c>
      <c r="H786">
        <v>78</v>
      </c>
      <c r="I786">
        <v>13080</v>
      </c>
      <c r="J786">
        <v>0</v>
      </c>
      <c r="K786">
        <v>7</v>
      </c>
      <c r="L786">
        <v>-254</v>
      </c>
      <c r="M786">
        <v>126</v>
      </c>
      <c r="N786">
        <v>695</v>
      </c>
      <c r="O786">
        <v>249</v>
      </c>
      <c r="P786">
        <v>1</v>
      </c>
      <c r="Q786">
        <v>971</v>
      </c>
      <c r="R786">
        <v>693</v>
      </c>
      <c r="S786">
        <v>0</v>
      </c>
    </row>
    <row r="787" spans="1:19" x14ac:dyDescent="0.25">
      <c r="A787" s="1">
        <v>44578</v>
      </c>
      <c r="B787">
        <v>18</v>
      </c>
      <c r="C787">
        <v>40170</v>
      </c>
      <c r="D787">
        <v>40992</v>
      </c>
      <c r="E787">
        <v>37086</v>
      </c>
      <c r="F787">
        <v>1201</v>
      </c>
      <c r="G787">
        <v>6527</v>
      </c>
      <c r="H787">
        <v>714</v>
      </c>
      <c r="I787">
        <v>13080</v>
      </c>
      <c r="J787">
        <v>0</v>
      </c>
      <c r="K787">
        <v>7</v>
      </c>
      <c r="L787">
        <v>-215</v>
      </c>
      <c r="M787">
        <v>153</v>
      </c>
      <c r="N787">
        <v>707</v>
      </c>
      <c r="O787">
        <v>252</v>
      </c>
      <c r="P787">
        <v>66</v>
      </c>
      <c r="Q787">
        <v>971</v>
      </c>
      <c r="R787">
        <v>693</v>
      </c>
      <c r="S787">
        <v>0</v>
      </c>
    </row>
    <row r="788" spans="1:19" x14ac:dyDescent="0.25">
      <c r="A788" s="1">
        <v>44578</v>
      </c>
      <c r="B788">
        <v>19</v>
      </c>
      <c r="C788">
        <v>40496</v>
      </c>
      <c r="D788">
        <v>41802</v>
      </c>
      <c r="E788">
        <v>37320</v>
      </c>
      <c r="F788">
        <v>1168</v>
      </c>
      <c r="G788">
        <v>6527</v>
      </c>
      <c r="H788">
        <v>1690</v>
      </c>
      <c r="I788">
        <v>13080</v>
      </c>
      <c r="J788">
        <v>0</v>
      </c>
      <c r="K788">
        <v>13</v>
      </c>
      <c r="L788">
        <v>-395</v>
      </c>
      <c r="M788">
        <v>-298</v>
      </c>
      <c r="N788">
        <v>1022</v>
      </c>
      <c r="O788">
        <v>252</v>
      </c>
      <c r="P788">
        <v>6</v>
      </c>
      <c r="Q788">
        <v>998</v>
      </c>
      <c r="R788">
        <v>693</v>
      </c>
      <c r="S788">
        <v>0</v>
      </c>
    </row>
    <row r="789" spans="1:19" x14ac:dyDescent="0.25">
      <c r="A789" s="1">
        <v>44578</v>
      </c>
      <c r="B789">
        <v>20</v>
      </c>
      <c r="C789">
        <v>40414</v>
      </c>
      <c r="D789">
        <v>41760</v>
      </c>
      <c r="E789">
        <v>37199</v>
      </c>
      <c r="F789">
        <v>1134</v>
      </c>
      <c r="G789">
        <v>6527</v>
      </c>
      <c r="H789">
        <v>2520</v>
      </c>
      <c r="I789">
        <v>13080</v>
      </c>
      <c r="J789">
        <v>0</v>
      </c>
      <c r="K789">
        <v>10</v>
      </c>
      <c r="L789">
        <v>-402</v>
      </c>
      <c r="M789">
        <v>-334</v>
      </c>
      <c r="N789">
        <v>1025</v>
      </c>
      <c r="O789">
        <v>184</v>
      </c>
      <c r="P789">
        <v>3</v>
      </c>
      <c r="Q789">
        <v>999</v>
      </c>
      <c r="R789">
        <v>693</v>
      </c>
      <c r="S789">
        <v>0</v>
      </c>
    </row>
    <row r="790" spans="1:19" x14ac:dyDescent="0.25">
      <c r="A790" s="1">
        <v>44578</v>
      </c>
      <c r="B790">
        <v>21</v>
      </c>
      <c r="C790">
        <v>40040</v>
      </c>
      <c r="D790">
        <v>41739</v>
      </c>
      <c r="E790">
        <v>36774</v>
      </c>
      <c r="F790">
        <v>1048</v>
      </c>
      <c r="G790">
        <v>6527</v>
      </c>
      <c r="H790">
        <v>3290</v>
      </c>
      <c r="I790">
        <v>13080</v>
      </c>
      <c r="J790">
        <v>0</v>
      </c>
      <c r="K790">
        <v>7</v>
      </c>
      <c r="L790">
        <v>-589</v>
      </c>
      <c r="M790">
        <v>-503</v>
      </c>
      <c r="N790">
        <v>1054</v>
      </c>
      <c r="O790">
        <v>201</v>
      </c>
      <c r="P790">
        <v>77</v>
      </c>
      <c r="Q790">
        <v>1000</v>
      </c>
      <c r="R790">
        <v>693</v>
      </c>
      <c r="S790">
        <v>0</v>
      </c>
    </row>
    <row r="791" spans="1:19" x14ac:dyDescent="0.25">
      <c r="A791" s="1">
        <v>44578</v>
      </c>
      <c r="B791">
        <v>22</v>
      </c>
      <c r="C791">
        <v>39366</v>
      </c>
      <c r="D791">
        <v>41069</v>
      </c>
      <c r="E791">
        <v>36068</v>
      </c>
      <c r="F791">
        <v>961</v>
      </c>
      <c r="G791">
        <v>6527</v>
      </c>
      <c r="H791">
        <v>3880</v>
      </c>
      <c r="I791">
        <v>13080</v>
      </c>
      <c r="J791">
        <v>0</v>
      </c>
      <c r="K791">
        <v>8</v>
      </c>
      <c r="L791">
        <v>-582</v>
      </c>
      <c r="M791">
        <v>-513</v>
      </c>
      <c r="N791">
        <v>1054</v>
      </c>
      <c r="O791">
        <v>202</v>
      </c>
      <c r="P791">
        <v>18</v>
      </c>
      <c r="Q791">
        <v>999</v>
      </c>
      <c r="R791">
        <v>693</v>
      </c>
      <c r="S791">
        <v>0</v>
      </c>
    </row>
    <row r="792" spans="1:19" x14ac:dyDescent="0.25">
      <c r="A792" s="1">
        <v>44578</v>
      </c>
      <c r="B792">
        <v>23</v>
      </c>
      <c r="C792">
        <v>38567</v>
      </c>
      <c r="D792">
        <v>39632</v>
      </c>
      <c r="E792">
        <v>35193</v>
      </c>
      <c r="F792">
        <v>917</v>
      </c>
      <c r="G792">
        <v>6527</v>
      </c>
      <c r="H792">
        <v>4330</v>
      </c>
      <c r="I792">
        <v>13080</v>
      </c>
      <c r="J792">
        <v>0</v>
      </c>
      <c r="K792">
        <v>8</v>
      </c>
      <c r="L792">
        <v>146</v>
      </c>
      <c r="M792">
        <v>-457</v>
      </c>
      <c r="N792">
        <v>1054</v>
      </c>
      <c r="O792">
        <v>211</v>
      </c>
      <c r="P792">
        <v>125</v>
      </c>
      <c r="Q792">
        <v>1000</v>
      </c>
      <c r="R792">
        <v>693</v>
      </c>
      <c r="S792">
        <v>0</v>
      </c>
    </row>
    <row r="793" spans="1:19" x14ac:dyDescent="0.25">
      <c r="A793" s="1">
        <v>44578</v>
      </c>
      <c r="B793">
        <v>24</v>
      </c>
      <c r="C793">
        <v>37950</v>
      </c>
      <c r="D793">
        <v>38999</v>
      </c>
      <c r="E793">
        <v>34559</v>
      </c>
      <c r="F793">
        <v>872</v>
      </c>
      <c r="G793">
        <v>6527</v>
      </c>
      <c r="H793">
        <v>4620</v>
      </c>
      <c r="I793">
        <v>13080</v>
      </c>
      <c r="J793">
        <v>0</v>
      </c>
      <c r="K793">
        <v>6</v>
      </c>
      <c r="L793">
        <v>188</v>
      </c>
      <c r="M793">
        <v>-443</v>
      </c>
      <c r="N793">
        <v>1055</v>
      </c>
      <c r="O793">
        <v>201</v>
      </c>
      <c r="P793">
        <v>155</v>
      </c>
      <c r="Q793">
        <v>999</v>
      </c>
      <c r="R793">
        <v>693</v>
      </c>
      <c r="S793">
        <v>0</v>
      </c>
    </row>
    <row r="794" spans="1:19" x14ac:dyDescent="0.25">
      <c r="A794" s="1">
        <v>44578</v>
      </c>
      <c r="B794">
        <v>25</v>
      </c>
      <c r="C794">
        <v>38057</v>
      </c>
      <c r="D794">
        <v>38762</v>
      </c>
      <c r="E794">
        <v>34593</v>
      </c>
      <c r="F794">
        <v>845</v>
      </c>
      <c r="G794">
        <v>6527</v>
      </c>
      <c r="H794">
        <v>4750</v>
      </c>
      <c r="I794">
        <v>13080</v>
      </c>
      <c r="J794">
        <v>0</v>
      </c>
      <c r="K794">
        <v>7</v>
      </c>
      <c r="L794">
        <v>560</v>
      </c>
      <c r="M794">
        <v>-98</v>
      </c>
      <c r="N794">
        <v>1054</v>
      </c>
      <c r="O794">
        <v>252</v>
      </c>
      <c r="P794">
        <v>22</v>
      </c>
      <c r="Q794">
        <v>994</v>
      </c>
      <c r="R794">
        <v>693</v>
      </c>
      <c r="S794">
        <v>0</v>
      </c>
    </row>
    <row r="795" spans="1:19" x14ac:dyDescent="0.25">
      <c r="A795" s="1">
        <v>44578</v>
      </c>
      <c r="B795">
        <v>26</v>
      </c>
      <c r="C795">
        <v>38009</v>
      </c>
      <c r="D795">
        <v>38680</v>
      </c>
      <c r="E795">
        <v>34503</v>
      </c>
      <c r="F795">
        <v>817</v>
      </c>
      <c r="G795">
        <v>6527</v>
      </c>
      <c r="H795">
        <v>4690</v>
      </c>
      <c r="I795">
        <v>13080</v>
      </c>
      <c r="J795">
        <v>0</v>
      </c>
      <c r="K795">
        <v>7</v>
      </c>
      <c r="L795">
        <v>574</v>
      </c>
      <c r="M795">
        <v>-64</v>
      </c>
      <c r="N795">
        <v>1053</v>
      </c>
      <c r="O795">
        <v>252</v>
      </c>
      <c r="P795">
        <v>10</v>
      </c>
      <c r="Q795">
        <v>993</v>
      </c>
      <c r="R795">
        <v>693</v>
      </c>
      <c r="S795">
        <v>0</v>
      </c>
    </row>
    <row r="796" spans="1:19" x14ac:dyDescent="0.25">
      <c r="A796" s="1">
        <v>44578</v>
      </c>
      <c r="B796">
        <v>27</v>
      </c>
      <c r="C796">
        <v>38074</v>
      </c>
      <c r="D796">
        <v>38681</v>
      </c>
      <c r="E796">
        <v>34524</v>
      </c>
      <c r="F796">
        <v>791</v>
      </c>
      <c r="G796">
        <v>6527</v>
      </c>
      <c r="H796">
        <v>4430</v>
      </c>
      <c r="I796">
        <v>13080</v>
      </c>
      <c r="J796">
        <v>0</v>
      </c>
      <c r="K796">
        <v>7</v>
      </c>
      <c r="L796">
        <v>245</v>
      </c>
      <c r="M796">
        <v>295</v>
      </c>
      <c r="N796">
        <v>1054</v>
      </c>
      <c r="O796">
        <v>227</v>
      </c>
      <c r="P796">
        <v>111</v>
      </c>
      <c r="Q796">
        <v>999</v>
      </c>
      <c r="R796">
        <v>693</v>
      </c>
      <c r="S796">
        <v>0</v>
      </c>
    </row>
    <row r="797" spans="1:19" x14ac:dyDescent="0.25">
      <c r="A797" s="1">
        <v>44578</v>
      </c>
      <c r="B797">
        <v>28</v>
      </c>
      <c r="C797">
        <v>37882</v>
      </c>
      <c r="D797">
        <v>38489</v>
      </c>
      <c r="E797">
        <v>34339</v>
      </c>
      <c r="F797">
        <v>765</v>
      </c>
      <c r="G797">
        <v>6527</v>
      </c>
      <c r="H797">
        <v>4040</v>
      </c>
      <c r="I797">
        <v>13080</v>
      </c>
      <c r="J797">
        <v>0</v>
      </c>
      <c r="K797">
        <v>7</v>
      </c>
      <c r="L797">
        <v>233</v>
      </c>
      <c r="M797">
        <v>326</v>
      </c>
      <c r="N797">
        <v>1054</v>
      </c>
      <c r="O797">
        <v>251</v>
      </c>
      <c r="P797">
        <v>94</v>
      </c>
      <c r="Q797">
        <v>999</v>
      </c>
      <c r="R797">
        <v>693</v>
      </c>
      <c r="S797">
        <v>0</v>
      </c>
    </row>
    <row r="798" spans="1:19" x14ac:dyDescent="0.25">
      <c r="A798" s="1">
        <v>44578</v>
      </c>
      <c r="B798">
        <v>29</v>
      </c>
      <c r="C798">
        <v>38089</v>
      </c>
      <c r="D798">
        <v>38698</v>
      </c>
      <c r="E798">
        <v>34581</v>
      </c>
      <c r="F798">
        <v>722</v>
      </c>
      <c r="G798">
        <v>6527</v>
      </c>
      <c r="H798">
        <v>3470</v>
      </c>
      <c r="I798">
        <v>13080</v>
      </c>
      <c r="J798">
        <v>0</v>
      </c>
      <c r="K798">
        <v>9</v>
      </c>
      <c r="L798">
        <v>550</v>
      </c>
      <c r="M798">
        <v>538</v>
      </c>
      <c r="N798">
        <v>913</v>
      </c>
      <c r="O798">
        <v>292</v>
      </c>
      <c r="P798">
        <v>127</v>
      </c>
      <c r="Q798">
        <v>999</v>
      </c>
      <c r="R798">
        <v>693</v>
      </c>
      <c r="S798">
        <v>0</v>
      </c>
    </row>
    <row r="799" spans="1:19" x14ac:dyDescent="0.25">
      <c r="A799" s="1">
        <v>44578</v>
      </c>
      <c r="B799">
        <v>30</v>
      </c>
      <c r="C799">
        <v>38118</v>
      </c>
      <c r="D799">
        <v>38732</v>
      </c>
      <c r="E799">
        <v>34588</v>
      </c>
      <c r="F799">
        <v>678</v>
      </c>
      <c r="G799">
        <v>6527</v>
      </c>
      <c r="H799">
        <v>2680</v>
      </c>
      <c r="I799">
        <v>13080</v>
      </c>
      <c r="J799">
        <v>0</v>
      </c>
      <c r="K799">
        <v>14</v>
      </c>
      <c r="L799">
        <v>563</v>
      </c>
      <c r="M799">
        <v>560</v>
      </c>
      <c r="N799">
        <v>903</v>
      </c>
      <c r="O799">
        <v>290</v>
      </c>
      <c r="P799">
        <v>247</v>
      </c>
      <c r="Q799">
        <v>999</v>
      </c>
      <c r="R799">
        <v>693</v>
      </c>
      <c r="S799">
        <v>0</v>
      </c>
    </row>
    <row r="800" spans="1:19" x14ac:dyDescent="0.25">
      <c r="A800" s="1">
        <v>44578</v>
      </c>
      <c r="B800">
        <v>31</v>
      </c>
      <c r="C800">
        <v>39198</v>
      </c>
      <c r="D800">
        <v>39803</v>
      </c>
      <c r="E800">
        <v>35632</v>
      </c>
      <c r="F800">
        <v>699</v>
      </c>
      <c r="G800">
        <v>6527</v>
      </c>
      <c r="H800">
        <v>1730</v>
      </c>
      <c r="I800">
        <v>13080</v>
      </c>
      <c r="J800">
        <v>0</v>
      </c>
      <c r="K800">
        <v>5</v>
      </c>
      <c r="L800">
        <v>820</v>
      </c>
      <c r="M800">
        <v>870</v>
      </c>
      <c r="N800">
        <v>671</v>
      </c>
      <c r="O800">
        <v>195</v>
      </c>
      <c r="P800">
        <v>346</v>
      </c>
      <c r="Q800">
        <v>999</v>
      </c>
      <c r="R800">
        <v>693</v>
      </c>
      <c r="S800">
        <v>0</v>
      </c>
    </row>
    <row r="801" spans="1:19" x14ac:dyDescent="0.25">
      <c r="A801" s="1">
        <v>44578</v>
      </c>
      <c r="B801">
        <v>32</v>
      </c>
      <c r="C801">
        <v>40680</v>
      </c>
      <c r="D801">
        <v>41282</v>
      </c>
      <c r="E801">
        <v>37070</v>
      </c>
      <c r="F801">
        <v>719</v>
      </c>
      <c r="G801">
        <v>6527</v>
      </c>
      <c r="H801">
        <v>695</v>
      </c>
      <c r="I801">
        <v>13080</v>
      </c>
      <c r="J801">
        <v>0</v>
      </c>
      <c r="K801">
        <v>2</v>
      </c>
      <c r="L801">
        <v>830</v>
      </c>
      <c r="M801">
        <v>892</v>
      </c>
      <c r="N801">
        <v>650</v>
      </c>
      <c r="O801">
        <v>275</v>
      </c>
      <c r="P801">
        <v>481</v>
      </c>
      <c r="Q801">
        <v>1000</v>
      </c>
      <c r="R801">
        <v>693</v>
      </c>
      <c r="S801">
        <v>0</v>
      </c>
    </row>
    <row r="802" spans="1:19" x14ac:dyDescent="0.25">
      <c r="A802" s="1">
        <v>44578</v>
      </c>
      <c r="B802">
        <v>33</v>
      </c>
      <c r="C802">
        <v>41865</v>
      </c>
      <c r="D802">
        <v>42472</v>
      </c>
      <c r="E802">
        <v>38136</v>
      </c>
      <c r="F802">
        <v>726</v>
      </c>
      <c r="G802">
        <v>6527</v>
      </c>
      <c r="H802">
        <v>75</v>
      </c>
      <c r="I802">
        <v>13080</v>
      </c>
      <c r="J802">
        <v>0</v>
      </c>
      <c r="K802">
        <v>7</v>
      </c>
      <c r="L802">
        <v>927</v>
      </c>
      <c r="M802">
        <v>917</v>
      </c>
      <c r="N802">
        <v>454</v>
      </c>
      <c r="O802">
        <v>253</v>
      </c>
      <c r="P802">
        <v>504</v>
      </c>
      <c r="Q802">
        <v>932</v>
      </c>
      <c r="R802">
        <v>693</v>
      </c>
      <c r="S802">
        <v>0</v>
      </c>
    </row>
    <row r="803" spans="1:19" x14ac:dyDescent="0.25">
      <c r="A803" s="1">
        <v>44578</v>
      </c>
      <c r="B803">
        <v>34</v>
      </c>
      <c r="C803">
        <v>42929</v>
      </c>
      <c r="D803">
        <v>43534</v>
      </c>
      <c r="E803">
        <v>39033</v>
      </c>
      <c r="F803">
        <v>733</v>
      </c>
      <c r="G803">
        <v>6527</v>
      </c>
      <c r="H803">
        <v>1</v>
      </c>
      <c r="I803">
        <v>13080</v>
      </c>
      <c r="J803">
        <v>0</v>
      </c>
      <c r="K803">
        <v>5</v>
      </c>
      <c r="L803">
        <v>930</v>
      </c>
      <c r="M803">
        <v>920</v>
      </c>
      <c r="N803">
        <v>439</v>
      </c>
      <c r="O803">
        <v>223</v>
      </c>
      <c r="P803">
        <v>504</v>
      </c>
      <c r="Q803">
        <v>929</v>
      </c>
      <c r="R803">
        <v>693</v>
      </c>
      <c r="S803">
        <v>0</v>
      </c>
    </row>
    <row r="804" spans="1:19" x14ac:dyDescent="0.25">
      <c r="A804" s="1">
        <v>44578</v>
      </c>
      <c r="B804">
        <v>35</v>
      </c>
      <c r="C804">
        <v>44055</v>
      </c>
      <c r="D804">
        <v>44655</v>
      </c>
      <c r="E804">
        <v>40070</v>
      </c>
      <c r="F804">
        <v>739</v>
      </c>
      <c r="G804">
        <v>6527</v>
      </c>
      <c r="H804">
        <v>0</v>
      </c>
      <c r="I804">
        <v>13080</v>
      </c>
      <c r="J804">
        <v>0</v>
      </c>
      <c r="K804">
        <v>0</v>
      </c>
      <c r="L804">
        <v>1004</v>
      </c>
      <c r="M804">
        <v>987</v>
      </c>
      <c r="N804">
        <v>777</v>
      </c>
      <c r="O804">
        <v>152</v>
      </c>
      <c r="P804">
        <v>504</v>
      </c>
      <c r="Q804">
        <v>1016</v>
      </c>
      <c r="R804">
        <v>693</v>
      </c>
      <c r="S804">
        <v>0</v>
      </c>
    </row>
    <row r="805" spans="1:19" x14ac:dyDescent="0.25">
      <c r="A805" s="1">
        <v>44578</v>
      </c>
      <c r="B805">
        <v>36</v>
      </c>
      <c r="C805">
        <v>44085</v>
      </c>
      <c r="D805">
        <v>44687</v>
      </c>
      <c r="E805">
        <v>40142</v>
      </c>
      <c r="F805">
        <v>744</v>
      </c>
      <c r="G805">
        <v>6527</v>
      </c>
      <c r="H805">
        <v>0</v>
      </c>
      <c r="I805">
        <v>13080</v>
      </c>
      <c r="J805">
        <v>0</v>
      </c>
      <c r="K805">
        <v>2</v>
      </c>
      <c r="L805">
        <v>1006</v>
      </c>
      <c r="M805">
        <v>990</v>
      </c>
      <c r="N805">
        <v>815</v>
      </c>
      <c r="O805">
        <v>152</v>
      </c>
      <c r="P805">
        <v>504</v>
      </c>
      <c r="Q805">
        <v>1019</v>
      </c>
      <c r="R805">
        <v>693</v>
      </c>
      <c r="S805">
        <v>0</v>
      </c>
    </row>
    <row r="806" spans="1:19" x14ac:dyDescent="0.25">
      <c r="A806" s="1">
        <v>44578</v>
      </c>
      <c r="B806">
        <v>37</v>
      </c>
      <c r="C806">
        <v>43655</v>
      </c>
      <c r="D806">
        <v>44260</v>
      </c>
      <c r="E806">
        <v>39827</v>
      </c>
      <c r="F806">
        <v>745</v>
      </c>
      <c r="G806">
        <v>6527</v>
      </c>
      <c r="H806">
        <v>0</v>
      </c>
      <c r="I806">
        <v>13080</v>
      </c>
      <c r="J806">
        <v>0</v>
      </c>
      <c r="K806">
        <v>5</v>
      </c>
      <c r="L806">
        <v>958</v>
      </c>
      <c r="M806">
        <v>946</v>
      </c>
      <c r="N806">
        <v>853</v>
      </c>
      <c r="O806">
        <v>220</v>
      </c>
      <c r="P806">
        <v>504</v>
      </c>
      <c r="Q806">
        <v>1020</v>
      </c>
      <c r="R806">
        <v>693</v>
      </c>
      <c r="S806">
        <v>0</v>
      </c>
    </row>
    <row r="807" spans="1:19" x14ac:dyDescent="0.25">
      <c r="A807" s="1">
        <v>44578</v>
      </c>
      <c r="B807">
        <v>38</v>
      </c>
      <c r="C807">
        <v>43654</v>
      </c>
      <c r="D807">
        <v>44255</v>
      </c>
      <c r="E807">
        <v>39877</v>
      </c>
      <c r="F807">
        <v>745</v>
      </c>
      <c r="G807">
        <v>6527</v>
      </c>
      <c r="H807">
        <v>2</v>
      </c>
      <c r="I807">
        <v>13080</v>
      </c>
      <c r="J807">
        <v>0</v>
      </c>
      <c r="K807">
        <v>1</v>
      </c>
      <c r="L807">
        <v>956</v>
      </c>
      <c r="M807">
        <v>944</v>
      </c>
      <c r="N807">
        <v>853</v>
      </c>
      <c r="O807">
        <v>301</v>
      </c>
      <c r="P807">
        <v>504</v>
      </c>
      <c r="Q807">
        <v>1020</v>
      </c>
      <c r="R807">
        <v>693</v>
      </c>
      <c r="S807">
        <v>0</v>
      </c>
    </row>
    <row r="808" spans="1:19" x14ac:dyDescent="0.25">
      <c r="A808" s="1">
        <v>44578</v>
      </c>
      <c r="B808">
        <v>39</v>
      </c>
      <c r="C808">
        <v>43157</v>
      </c>
      <c r="D808">
        <v>43763</v>
      </c>
      <c r="E808">
        <v>39495</v>
      </c>
      <c r="F808">
        <v>766</v>
      </c>
      <c r="G808">
        <v>6527</v>
      </c>
      <c r="H808">
        <v>0</v>
      </c>
      <c r="I808">
        <v>13080</v>
      </c>
      <c r="J808">
        <v>0</v>
      </c>
      <c r="K808">
        <v>6</v>
      </c>
      <c r="L808">
        <v>1004</v>
      </c>
      <c r="M808">
        <v>988</v>
      </c>
      <c r="N808">
        <v>852</v>
      </c>
      <c r="O808">
        <v>364</v>
      </c>
      <c r="P808">
        <v>504</v>
      </c>
      <c r="Q808">
        <v>1020</v>
      </c>
      <c r="R808">
        <v>693</v>
      </c>
      <c r="S808">
        <v>0</v>
      </c>
    </row>
    <row r="809" spans="1:19" x14ac:dyDescent="0.25">
      <c r="A809" s="1">
        <v>44578</v>
      </c>
      <c r="B809">
        <v>40</v>
      </c>
      <c r="C809">
        <v>41945</v>
      </c>
      <c r="D809">
        <v>42556</v>
      </c>
      <c r="E809">
        <v>38362</v>
      </c>
      <c r="F809">
        <v>787</v>
      </c>
      <c r="G809">
        <v>6527</v>
      </c>
      <c r="H809">
        <v>0</v>
      </c>
      <c r="I809">
        <v>13080</v>
      </c>
      <c r="J809">
        <v>0</v>
      </c>
      <c r="K809">
        <v>11</v>
      </c>
      <c r="L809">
        <v>1006</v>
      </c>
      <c r="M809">
        <v>988</v>
      </c>
      <c r="N809">
        <v>852</v>
      </c>
      <c r="O809">
        <v>402</v>
      </c>
      <c r="P809">
        <v>504</v>
      </c>
      <c r="Q809">
        <v>1020</v>
      </c>
      <c r="R809">
        <v>693</v>
      </c>
      <c r="S809">
        <v>0</v>
      </c>
    </row>
    <row r="810" spans="1:19" x14ac:dyDescent="0.25">
      <c r="A810" s="1">
        <v>44578</v>
      </c>
      <c r="B810">
        <v>41</v>
      </c>
      <c r="C810">
        <v>40338</v>
      </c>
      <c r="D810">
        <v>40952</v>
      </c>
      <c r="E810">
        <v>36847</v>
      </c>
      <c r="F810">
        <v>833</v>
      </c>
      <c r="G810">
        <v>6527</v>
      </c>
      <c r="H810">
        <v>0</v>
      </c>
      <c r="I810">
        <v>13080</v>
      </c>
      <c r="J810">
        <v>0</v>
      </c>
      <c r="K810">
        <v>14</v>
      </c>
      <c r="L810">
        <v>862</v>
      </c>
      <c r="M810">
        <v>855</v>
      </c>
      <c r="N810">
        <v>759</v>
      </c>
      <c r="O810">
        <v>403</v>
      </c>
      <c r="P810">
        <v>504</v>
      </c>
      <c r="Q810">
        <v>1020</v>
      </c>
      <c r="R810">
        <v>693</v>
      </c>
      <c r="S810">
        <v>0</v>
      </c>
    </row>
    <row r="811" spans="1:19" x14ac:dyDescent="0.25">
      <c r="A811" s="1">
        <v>44578</v>
      </c>
      <c r="B811">
        <v>42</v>
      </c>
      <c r="C811">
        <v>38842</v>
      </c>
      <c r="D811">
        <v>39451</v>
      </c>
      <c r="E811">
        <v>35572</v>
      </c>
      <c r="F811">
        <v>879</v>
      </c>
      <c r="G811">
        <v>6527</v>
      </c>
      <c r="H811">
        <v>0</v>
      </c>
      <c r="I811">
        <v>13080</v>
      </c>
      <c r="J811">
        <v>0</v>
      </c>
      <c r="K811">
        <v>9</v>
      </c>
      <c r="L811">
        <v>857</v>
      </c>
      <c r="M811">
        <v>838</v>
      </c>
      <c r="N811">
        <v>755</v>
      </c>
      <c r="O811">
        <v>403</v>
      </c>
      <c r="P811">
        <v>436</v>
      </c>
      <c r="Q811">
        <v>1019</v>
      </c>
      <c r="R811">
        <v>693</v>
      </c>
      <c r="S811">
        <v>0</v>
      </c>
    </row>
    <row r="812" spans="1:19" x14ac:dyDescent="0.25">
      <c r="A812" s="1">
        <v>44578</v>
      </c>
      <c r="B812">
        <v>43</v>
      </c>
      <c r="C812">
        <v>37202</v>
      </c>
      <c r="D812">
        <v>37808</v>
      </c>
      <c r="E812">
        <v>34079</v>
      </c>
      <c r="F812">
        <v>919</v>
      </c>
      <c r="G812">
        <v>6527</v>
      </c>
      <c r="H812">
        <v>0</v>
      </c>
      <c r="I812">
        <v>13080</v>
      </c>
      <c r="J812">
        <v>0</v>
      </c>
      <c r="K812">
        <v>6</v>
      </c>
      <c r="L812">
        <v>644</v>
      </c>
      <c r="M812">
        <v>561</v>
      </c>
      <c r="N812">
        <v>890</v>
      </c>
      <c r="O812">
        <v>388</v>
      </c>
      <c r="P812">
        <v>455</v>
      </c>
      <c r="Q812">
        <v>946</v>
      </c>
      <c r="R812">
        <v>693</v>
      </c>
      <c r="S812">
        <v>0</v>
      </c>
    </row>
    <row r="813" spans="1:19" x14ac:dyDescent="0.25">
      <c r="A813" s="1">
        <v>44578</v>
      </c>
      <c r="B813">
        <v>44</v>
      </c>
      <c r="C813">
        <v>35257</v>
      </c>
      <c r="D813">
        <v>35864</v>
      </c>
      <c r="E813">
        <v>32296</v>
      </c>
      <c r="F813">
        <v>958</v>
      </c>
      <c r="G813">
        <v>6527</v>
      </c>
      <c r="H813">
        <v>0</v>
      </c>
      <c r="I813">
        <v>13080</v>
      </c>
      <c r="J813">
        <v>0</v>
      </c>
      <c r="K813">
        <v>7</v>
      </c>
      <c r="L813">
        <v>615</v>
      </c>
      <c r="M813">
        <v>525</v>
      </c>
      <c r="N813">
        <v>894</v>
      </c>
      <c r="O813">
        <v>290</v>
      </c>
      <c r="P813">
        <v>351</v>
      </c>
      <c r="Q813">
        <v>943</v>
      </c>
      <c r="R813">
        <v>693</v>
      </c>
      <c r="S813">
        <v>0</v>
      </c>
    </row>
    <row r="814" spans="1:19" x14ac:dyDescent="0.25">
      <c r="A814" s="1">
        <v>44578</v>
      </c>
      <c r="B814">
        <v>45</v>
      </c>
      <c r="C814">
        <v>32877</v>
      </c>
      <c r="D814">
        <v>33806</v>
      </c>
      <c r="E814">
        <v>30089</v>
      </c>
      <c r="F814">
        <v>989</v>
      </c>
      <c r="G814">
        <v>6527</v>
      </c>
      <c r="H814">
        <v>0</v>
      </c>
      <c r="I814">
        <v>13080</v>
      </c>
      <c r="J814">
        <v>0</v>
      </c>
      <c r="K814">
        <v>6</v>
      </c>
      <c r="L814">
        <v>-232</v>
      </c>
      <c r="M814">
        <v>-91</v>
      </c>
      <c r="N814">
        <v>1052</v>
      </c>
      <c r="O814">
        <v>363</v>
      </c>
      <c r="P814">
        <v>404</v>
      </c>
      <c r="Q814">
        <v>950</v>
      </c>
      <c r="R814">
        <v>693</v>
      </c>
      <c r="S814">
        <v>0</v>
      </c>
    </row>
    <row r="815" spans="1:19" x14ac:dyDescent="0.25">
      <c r="A815" s="1">
        <v>44578</v>
      </c>
      <c r="B815">
        <v>46</v>
      </c>
      <c r="C815">
        <v>30989</v>
      </c>
      <c r="D815">
        <v>32022</v>
      </c>
      <c r="E815">
        <v>28297</v>
      </c>
      <c r="F815">
        <v>1020</v>
      </c>
      <c r="G815">
        <v>6527</v>
      </c>
      <c r="H815">
        <v>0</v>
      </c>
      <c r="I815">
        <v>13080</v>
      </c>
      <c r="J815">
        <v>0</v>
      </c>
      <c r="K815">
        <v>10</v>
      </c>
      <c r="L815">
        <v>-288</v>
      </c>
      <c r="M815">
        <v>-135</v>
      </c>
      <c r="N815">
        <v>1054</v>
      </c>
      <c r="O815">
        <v>263</v>
      </c>
      <c r="P815">
        <v>290</v>
      </c>
      <c r="Q815">
        <v>949</v>
      </c>
      <c r="R815">
        <v>693</v>
      </c>
      <c r="S815">
        <v>0</v>
      </c>
    </row>
    <row r="816" spans="1:19" x14ac:dyDescent="0.25">
      <c r="A816" s="1">
        <v>44578</v>
      </c>
      <c r="B816">
        <v>47</v>
      </c>
      <c r="C816">
        <v>29044</v>
      </c>
      <c r="D816">
        <v>30554</v>
      </c>
      <c r="E816">
        <v>26518</v>
      </c>
      <c r="F816">
        <v>1048</v>
      </c>
      <c r="G816">
        <v>6527</v>
      </c>
      <c r="H816">
        <v>0</v>
      </c>
      <c r="I816">
        <v>13080</v>
      </c>
      <c r="J816">
        <v>0</v>
      </c>
      <c r="K816">
        <v>95</v>
      </c>
      <c r="L816">
        <v>-626</v>
      </c>
      <c r="M816">
        <v>-189</v>
      </c>
      <c r="N816">
        <v>1028</v>
      </c>
      <c r="O816">
        <v>143</v>
      </c>
      <c r="P816">
        <v>146</v>
      </c>
      <c r="Q816">
        <v>615</v>
      </c>
      <c r="R816">
        <v>693</v>
      </c>
      <c r="S816">
        <v>0</v>
      </c>
    </row>
    <row r="817" spans="1:19" x14ac:dyDescent="0.25">
      <c r="A817" s="1">
        <v>44578</v>
      </c>
      <c r="B817">
        <v>48</v>
      </c>
      <c r="C817">
        <v>27995</v>
      </c>
      <c r="D817">
        <v>29743</v>
      </c>
      <c r="E817">
        <v>25588</v>
      </c>
      <c r="F817">
        <v>1076</v>
      </c>
      <c r="G817">
        <v>6527</v>
      </c>
      <c r="H817">
        <v>0</v>
      </c>
      <c r="I817">
        <v>13080</v>
      </c>
      <c r="J817">
        <v>0</v>
      </c>
      <c r="K817">
        <v>320</v>
      </c>
      <c r="L817">
        <v>-640</v>
      </c>
      <c r="M817">
        <v>-188</v>
      </c>
      <c r="N817">
        <v>1026</v>
      </c>
      <c r="O817">
        <v>243</v>
      </c>
      <c r="P817">
        <v>15</v>
      </c>
      <c r="Q817">
        <v>602</v>
      </c>
      <c r="R817">
        <v>693</v>
      </c>
      <c r="S817">
        <v>0</v>
      </c>
    </row>
    <row r="818" spans="1:19" x14ac:dyDescent="0.25">
      <c r="A818" s="1">
        <v>44579</v>
      </c>
      <c r="B818">
        <v>1</v>
      </c>
      <c r="C818">
        <v>27703</v>
      </c>
      <c r="D818">
        <v>29372</v>
      </c>
      <c r="E818">
        <v>25365</v>
      </c>
      <c r="F818">
        <v>1079</v>
      </c>
      <c r="G818">
        <v>6527</v>
      </c>
      <c r="H818">
        <v>0</v>
      </c>
      <c r="I818">
        <v>13080</v>
      </c>
      <c r="J818">
        <v>0</v>
      </c>
      <c r="K818">
        <v>616</v>
      </c>
      <c r="L818">
        <v>-441</v>
      </c>
      <c r="M818">
        <v>-12</v>
      </c>
      <c r="N818">
        <v>1053</v>
      </c>
      <c r="O818">
        <v>314</v>
      </c>
      <c r="P818">
        <v>1</v>
      </c>
      <c r="Q818">
        <v>815</v>
      </c>
      <c r="R818">
        <v>693</v>
      </c>
      <c r="S818">
        <v>0</v>
      </c>
    </row>
    <row r="819" spans="1:19" x14ac:dyDescent="0.25">
      <c r="A819" s="1">
        <v>44579</v>
      </c>
      <c r="B819">
        <v>2</v>
      </c>
      <c r="C819">
        <v>28343</v>
      </c>
      <c r="D819">
        <v>29975</v>
      </c>
      <c r="E819">
        <v>26019</v>
      </c>
      <c r="F819">
        <v>1081</v>
      </c>
      <c r="G819">
        <v>6527</v>
      </c>
      <c r="H819">
        <v>0</v>
      </c>
      <c r="I819">
        <v>13080</v>
      </c>
      <c r="J819">
        <v>0</v>
      </c>
      <c r="K819">
        <v>599</v>
      </c>
      <c r="L819">
        <v>-433</v>
      </c>
      <c r="M819">
        <v>1</v>
      </c>
      <c r="N819">
        <v>1054</v>
      </c>
      <c r="O819">
        <v>401</v>
      </c>
      <c r="P819">
        <v>84</v>
      </c>
      <c r="Q819">
        <v>822</v>
      </c>
      <c r="R819">
        <v>693</v>
      </c>
      <c r="S819">
        <v>0</v>
      </c>
    </row>
    <row r="820" spans="1:19" x14ac:dyDescent="0.25">
      <c r="A820" s="1">
        <v>44579</v>
      </c>
      <c r="B820">
        <v>3</v>
      </c>
      <c r="C820">
        <v>28124</v>
      </c>
      <c r="D820">
        <v>30109</v>
      </c>
      <c r="E820">
        <v>25828</v>
      </c>
      <c r="F820">
        <v>1094</v>
      </c>
      <c r="G820">
        <v>6527</v>
      </c>
      <c r="H820">
        <v>0</v>
      </c>
      <c r="I820">
        <v>13080</v>
      </c>
      <c r="J820">
        <v>0</v>
      </c>
      <c r="K820">
        <v>736</v>
      </c>
      <c r="L820">
        <v>-649</v>
      </c>
      <c r="M820">
        <v>43</v>
      </c>
      <c r="N820">
        <v>1054</v>
      </c>
      <c r="O820">
        <v>403</v>
      </c>
      <c r="P820">
        <v>136</v>
      </c>
      <c r="Q820">
        <v>793</v>
      </c>
      <c r="R820">
        <v>693</v>
      </c>
      <c r="S820">
        <v>0</v>
      </c>
    </row>
    <row r="821" spans="1:19" x14ac:dyDescent="0.25">
      <c r="A821" s="1">
        <v>44579</v>
      </c>
      <c r="B821">
        <v>4</v>
      </c>
      <c r="C821">
        <v>27601</v>
      </c>
      <c r="D821">
        <v>29838</v>
      </c>
      <c r="E821">
        <v>25350</v>
      </c>
      <c r="F821">
        <v>1107</v>
      </c>
      <c r="G821">
        <v>6527</v>
      </c>
      <c r="H821">
        <v>0</v>
      </c>
      <c r="I821">
        <v>13080</v>
      </c>
      <c r="J821">
        <v>0</v>
      </c>
      <c r="K821">
        <v>979</v>
      </c>
      <c r="L821">
        <v>-658</v>
      </c>
      <c r="M821">
        <v>36</v>
      </c>
      <c r="N821">
        <v>1054</v>
      </c>
      <c r="O821">
        <v>403</v>
      </c>
      <c r="P821">
        <v>14</v>
      </c>
      <c r="Q821">
        <v>792</v>
      </c>
      <c r="R821">
        <v>693</v>
      </c>
      <c r="S821">
        <v>0</v>
      </c>
    </row>
    <row r="822" spans="1:19" x14ac:dyDescent="0.25">
      <c r="A822" s="1">
        <v>44579</v>
      </c>
      <c r="B822">
        <v>5</v>
      </c>
      <c r="C822">
        <v>27160</v>
      </c>
      <c r="D822">
        <v>30104</v>
      </c>
      <c r="E822">
        <v>24954</v>
      </c>
      <c r="F822">
        <v>1099</v>
      </c>
      <c r="G822">
        <v>6527</v>
      </c>
      <c r="H822">
        <v>0</v>
      </c>
      <c r="I822">
        <v>13080</v>
      </c>
      <c r="J822">
        <v>0</v>
      </c>
      <c r="K822">
        <v>1233</v>
      </c>
      <c r="L822">
        <v>-812</v>
      </c>
      <c r="M822">
        <v>-299</v>
      </c>
      <c r="N822">
        <v>1036</v>
      </c>
      <c r="O822">
        <v>403</v>
      </c>
      <c r="P822">
        <v>35</v>
      </c>
      <c r="Q822">
        <v>643</v>
      </c>
      <c r="R822">
        <v>693</v>
      </c>
      <c r="S822">
        <v>0</v>
      </c>
    </row>
    <row r="823" spans="1:19" x14ac:dyDescent="0.25">
      <c r="A823" s="1">
        <v>44579</v>
      </c>
      <c r="B823">
        <v>6</v>
      </c>
      <c r="C823">
        <v>27099</v>
      </c>
      <c r="D823">
        <v>29955</v>
      </c>
      <c r="E823">
        <v>24896</v>
      </c>
      <c r="F823">
        <v>1091</v>
      </c>
      <c r="G823">
        <v>6527</v>
      </c>
      <c r="H823">
        <v>0</v>
      </c>
      <c r="I823">
        <v>13080</v>
      </c>
      <c r="J823">
        <v>0</v>
      </c>
      <c r="K823">
        <v>1112</v>
      </c>
      <c r="L823">
        <v>-818</v>
      </c>
      <c r="M823">
        <v>-326</v>
      </c>
      <c r="N823">
        <v>1034</v>
      </c>
      <c r="O823">
        <v>368</v>
      </c>
      <c r="P823">
        <v>94</v>
      </c>
      <c r="Q823">
        <v>637</v>
      </c>
      <c r="R823">
        <v>693</v>
      </c>
      <c r="S823">
        <v>0</v>
      </c>
    </row>
    <row r="824" spans="1:19" x14ac:dyDescent="0.25">
      <c r="A824" s="1">
        <v>44579</v>
      </c>
      <c r="B824">
        <v>7</v>
      </c>
      <c r="C824">
        <v>26709</v>
      </c>
      <c r="D824">
        <v>29914</v>
      </c>
      <c r="E824">
        <v>24545</v>
      </c>
      <c r="F824">
        <v>1080</v>
      </c>
      <c r="G824">
        <v>6527</v>
      </c>
      <c r="H824">
        <v>0</v>
      </c>
      <c r="I824">
        <v>13080</v>
      </c>
      <c r="J824">
        <v>0</v>
      </c>
      <c r="K824">
        <v>1289</v>
      </c>
      <c r="L824">
        <v>-845</v>
      </c>
      <c r="M824">
        <v>-471</v>
      </c>
      <c r="N824">
        <v>959</v>
      </c>
      <c r="O824">
        <v>341</v>
      </c>
      <c r="P824">
        <v>245</v>
      </c>
      <c r="Q824">
        <v>675</v>
      </c>
      <c r="R824">
        <v>693</v>
      </c>
      <c r="S824">
        <v>0</v>
      </c>
    </row>
    <row r="825" spans="1:19" x14ac:dyDescent="0.25">
      <c r="A825" s="1">
        <v>44579</v>
      </c>
      <c r="B825">
        <v>8</v>
      </c>
      <c r="C825">
        <v>26479</v>
      </c>
      <c r="D825">
        <v>29919</v>
      </c>
      <c r="E825">
        <v>24353</v>
      </c>
      <c r="F825">
        <v>1068</v>
      </c>
      <c r="G825">
        <v>6527</v>
      </c>
      <c r="H825">
        <v>0</v>
      </c>
      <c r="I825">
        <v>13080</v>
      </c>
      <c r="J825">
        <v>0</v>
      </c>
      <c r="K825">
        <v>1506</v>
      </c>
      <c r="L825">
        <v>-846</v>
      </c>
      <c r="M825">
        <v>-488</v>
      </c>
      <c r="N825">
        <v>955</v>
      </c>
      <c r="O825">
        <v>341</v>
      </c>
      <c r="P825">
        <v>291</v>
      </c>
      <c r="Q825">
        <v>677</v>
      </c>
      <c r="R825">
        <v>693</v>
      </c>
      <c r="S825">
        <v>0</v>
      </c>
    </row>
    <row r="826" spans="1:19" x14ac:dyDescent="0.25">
      <c r="A826" s="1">
        <v>44579</v>
      </c>
      <c r="B826">
        <v>9</v>
      </c>
      <c r="C826">
        <v>26391</v>
      </c>
      <c r="D826">
        <v>29993</v>
      </c>
      <c r="E826">
        <v>24318</v>
      </c>
      <c r="F826">
        <v>1066</v>
      </c>
      <c r="G826">
        <v>6527</v>
      </c>
      <c r="H826">
        <v>0</v>
      </c>
      <c r="I826">
        <v>13080</v>
      </c>
      <c r="J826">
        <v>0</v>
      </c>
      <c r="K826">
        <v>1294</v>
      </c>
      <c r="L826">
        <v>-947</v>
      </c>
      <c r="M826">
        <v>-761</v>
      </c>
      <c r="N826">
        <v>935</v>
      </c>
      <c r="O826">
        <v>341</v>
      </c>
      <c r="P826">
        <v>326</v>
      </c>
      <c r="Q826">
        <v>659</v>
      </c>
      <c r="R826">
        <v>693</v>
      </c>
      <c r="S826">
        <v>0</v>
      </c>
    </row>
    <row r="827" spans="1:19" x14ac:dyDescent="0.25">
      <c r="A827" s="1">
        <v>44579</v>
      </c>
      <c r="B827">
        <v>10</v>
      </c>
      <c r="C827">
        <v>26636</v>
      </c>
      <c r="D827">
        <v>30070</v>
      </c>
      <c r="E827">
        <v>24565</v>
      </c>
      <c r="F827">
        <v>1064</v>
      </c>
      <c r="G827">
        <v>6527</v>
      </c>
      <c r="H827">
        <v>0</v>
      </c>
      <c r="I827">
        <v>13080</v>
      </c>
      <c r="J827">
        <v>0</v>
      </c>
      <c r="K827">
        <v>1101</v>
      </c>
      <c r="L827">
        <v>-950</v>
      </c>
      <c r="M827">
        <v>-783</v>
      </c>
      <c r="N827">
        <v>934</v>
      </c>
      <c r="O827">
        <v>336</v>
      </c>
      <c r="P827">
        <v>346</v>
      </c>
      <c r="Q827">
        <v>639</v>
      </c>
      <c r="R827">
        <v>693</v>
      </c>
      <c r="S827">
        <v>0</v>
      </c>
    </row>
    <row r="828" spans="1:19" x14ac:dyDescent="0.25">
      <c r="A828" s="1">
        <v>44579</v>
      </c>
      <c r="B828">
        <v>11</v>
      </c>
      <c r="C828">
        <v>27233</v>
      </c>
      <c r="D828">
        <v>30110</v>
      </c>
      <c r="E828">
        <v>25112</v>
      </c>
      <c r="F828">
        <v>1079</v>
      </c>
      <c r="G828">
        <v>6527</v>
      </c>
      <c r="H828">
        <v>0</v>
      </c>
      <c r="I828">
        <v>13080</v>
      </c>
      <c r="J828">
        <v>0</v>
      </c>
      <c r="K828">
        <v>451</v>
      </c>
      <c r="L828">
        <v>-760</v>
      </c>
      <c r="M828">
        <v>-887</v>
      </c>
      <c r="N828">
        <v>88</v>
      </c>
      <c r="O828">
        <v>341</v>
      </c>
      <c r="P828">
        <v>481</v>
      </c>
      <c r="Q828">
        <v>-179</v>
      </c>
      <c r="R828">
        <v>693</v>
      </c>
      <c r="S828">
        <v>0</v>
      </c>
    </row>
    <row r="829" spans="1:19" x14ac:dyDescent="0.25">
      <c r="A829" s="1">
        <v>44579</v>
      </c>
      <c r="B829">
        <v>12</v>
      </c>
      <c r="C829">
        <v>28415</v>
      </c>
      <c r="D829">
        <v>31372</v>
      </c>
      <c r="E829">
        <v>26200</v>
      </c>
      <c r="F829">
        <v>1093</v>
      </c>
      <c r="G829">
        <v>6527</v>
      </c>
      <c r="H829">
        <v>0</v>
      </c>
      <c r="I829">
        <v>13080</v>
      </c>
      <c r="J829">
        <v>0</v>
      </c>
      <c r="K829">
        <v>312</v>
      </c>
      <c r="L829">
        <v>-752</v>
      </c>
      <c r="M829">
        <v>-888</v>
      </c>
      <c r="N829">
        <v>-173</v>
      </c>
      <c r="O829">
        <v>341</v>
      </c>
      <c r="P829">
        <v>504</v>
      </c>
      <c r="Q829">
        <v>-232</v>
      </c>
      <c r="R829">
        <v>693</v>
      </c>
      <c r="S829">
        <v>0</v>
      </c>
    </row>
    <row r="830" spans="1:19" x14ac:dyDescent="0.25">
      <c r="A830" s="1">
        <v>44579</v>
      </c>
      <c r="B830">
        <v>13</v>
      </c>
      <c r="C830">
        <v>31030</v>
      </c>
      <c r="D830">
        <v>34074</v>
      </c>
      <c r="E830">
        <v>28563</v>
      </c>
      <c r="F830">
        <v>1101</v>
      </c>
      <c r="G830">
        <v>6527</v>
      </c>
      <c r="H830">
        <v>0</v>
      </c>
      <c r="I830">
        <v>13080</v>
      </c>
      <c r="J830">
        <v>0</v>
      </c>
      <c r="K830">
        <v>77</v>
      </c>
      <c r="L830">
        <v>-370</v>
      </c>
      <c r="M830">
        <v>-662</v>
      </c>
      <c r="N830">
        <v>-648</v>
      </c>
      <c r="O830">
        <v>341</v>
      </c>
      <c r="P830">
        <v>504</v>
      </c>
      <c r="Q830">
        <v>-687</v>
      </c>
      <c r="R830">
        <v>693</v>
      </c>
      <c r="S830">
        <v>0</v>
      </c>
    </row>
    <row r="831" spans="1:19" x14ac:dyDescent="0.25">
      <c r="A831" s="1">
        <v>44579</v>
      </c>
      <c r="B831">
        <v>14</v>
      </c>
      <c r="C831">
        <v>33735</v>
      </c>
      <c r="D831">
        <v>36704</v>
      </c>
      <c r="E831">
        <v>31024</v>
      </c>
      <c r="F831">
        <v>1109</v>
      </c>
      <c r="G831">
        <v>6527</v>
      </c>
      <c r="H831">
        <v>0</v>
      </c>
      <c r="I831">
        <v>13080</v>
      </c>
      <c r="J831">
        <v>0</v>
      </c>
      <c r="K831">
        <v>5</v>
      </c>
      <c r="L831">
        <v>-355</v>
      </c>
      <c r="M831">
        <v>-646</v>
      </c>
      <c r="N831">
        <v>-660</v>
      </c>
      <c r="O831">
        <v>339</v>
      </c>
      <c r="P831">
        <v>504</v>
      </c>
      <c r="Q831">
        <v>-703</v>
      </c>
      <c r="R831">
        <v>693</v>
      </c>
      <c r="S831">
        <v>0</v>
      </c>
    </row>
    <row r="832" spans="1:19" x14ac:dyDescent="0.25">
      <c r="A832" s="1">
        <v>44579</v>
      </c>
      <c r="B832">
        <v>15</v>
      </c>
      <c r="C832">
        <v>36992</v>
      </c>
      <c r="D832">
        <v>38640</v>
      </c>
      <c r="E832">
        <v>33892</v>
      </c>
      <c r="F832">
        <v>1161</v>
      </c>
      <c r="G832">
        <v>6527</v>
      </c>
      <c r="H832">
        <v>0</v>
      </c>
      <c r="I832">
        <v>13080</v>
      </c>
      <c r="J832">
        <v>0</v>
      </c>
      <c r="K832">
        <v>9</v>
      </c>
      <c r="L832">
        <v>-172</v>
      </c>
      <c r="M832">
        <v>-628</v>
      </c>
      <c r="N832">
        <v>-3</v>
      </c>
      <c r="O832">
        <v>310</v>
      </c>
      <c r="P832">
        <v>504</v>
      </c>
      <c r="Q832">
        <v>-236</v>
      </c>
      <c r="R832">
        <v>693</v>
      </c>
      <c r="S832">
        <v>0</v>
      </c>
    </row>
    <row r="833" spans="1:19" x14ac:dyDescent="0.25">
      <c r="A833" s="1">
        <v>44579</v>
      </c>
      <c r="B833">
        <v>16</v>
      </c>
      <c r="C833">
        <v>38986</v>
      </c>
      <c r="D833">
        <v>40562</v>
      </c>
      <c r="E833">
        <v>35704</v>
      </c>
      <c r="F833">
        <v>1212</v>
      </c>
      <c r="G833">
        <v>6527</v>
      </c>
      <c r="H833">
        <v>0</v>
      </c>
      <c r="I833">
        <v>13080</v>
      </c>
      <c r="J833">
        <v>0</v>
      </c>
      <c r="K833">
        <v>12</v>
      </c>
      <c r="L833">
        <v>-166</v>
      </c>
      <c r="M833">
        <v>-609</v>
      </c>
      <c r="N833">
        <v>0</v>
      </c>
      <c r="O833">
        <v>310</v>
      </c>
      <c r="P833">
        <v>504</v>
      </c>
      <c r="Q833">
        <v>-189</v>
      </c>
      <c r="R833">
        <v>693</v>
      </c>
      <c r="S833">
        <v>0</v>
      </c>
    </row>
    <row r="834" spans="1:19" x14ac:dyDescent="0.25">
      <c r="A834" s="1">
        <v>44579</v>
      </c>
      <c r="B834">
        <v>17</v>
      </c>
      <c r="C834">
        <v>40630</v>
      </c>
      <c r="D834">
        <v>41243</v>
      </c>
      <c r="E834">
        <v>37210</v>
      </c>
      <c r="F834">
        <v>1268</v>
      </c>
      <c r="G834">
        <v>6527</v>
      </c>
      <c r="H834">
        <v>62</v>
      </c>
      <c r="I834">
        <v>13080</v>
      </c>
      <c r="J834">
        <v>0</v>
      </c>
      <c r="K834">
        <v>13</v>
      </c>
      <c r="L834">
        <v>58</v>
      </c>
      <c r="M834">
        <v>15</v>
      </c>
      <c r="N834">
        <v>107</v>
      </c>
      <c r="O834">
        <v>310</v>
      </c>
      <c r="P834">
        <v>504</v>
      </c>
      <c r="Q834">
        <v>738</v>
      </c>
      <c r="R834">
        <v>693</v>
      </c>
      <c r="S834">
        <v>0</v>
      </c>
    </row>
    <row r="835" spans="1:19" x14ac:dyDescent="0.25">
      <c r="A835" s="1">
        <v>44579</v>
      </c>
      <c r="B835">
        <v>18</v>
      </c>
      <c r="C835">
        <v>41228</v>
      </c>
      <c r="D835">
        <v>41839</v>
      </c>
      <c r="E835">
        <v>37745</v>
      </c>
      <c r="F835">
        <v>1324</v>
      </c>
      <c r="G835">
        <v>6527</v>
      </c>
      <c r="H835">
        <v>492</v>
      </c>
      <c r="I835">
        <v>13080</v>
      </c>
      <c r="J835">
        <v>0</v>
      </c>
      <c r="K835">
        <v>11</v>
      </c>
      <c r="L835">
        <v>69</v>
      </c>
      <c r="M835">
        <v>62</v>
      </c>
      <c r="N835">
        <v>113</v>
      </c>
      <c r="O835">
        <v>310</v>
      </c>
      <c r="P835">
        <v>504</v>
      </c>
      <c r="Q835">
        <v>801</v>
      </c>
      <c r="R835">
        <v>693</v>
      </c>
      <c r="S835">
        <v>0</v>
      </c>
    </row>
    <row r="836" spans="1:19" x14ac:dyDescent="0.25">
      <c r="A836" s="1">
        <v>44579</v>
      </c>
      <c r="B836">
        <v>19</v>
      </c>
      <c r="C836">
        <v>41759</v>
      </c>
      <c r="D836">
        <v>42371</v>
      </c>
      <c r="E836">
        <v>38245</v>
      </c>
      <c r="F836">
        <v>1367</v>
      </c>
      <c r="G836">
        <v>6527</v>
      </c>
      <c r="H836">
        <v>1150</v>
      </c>
      <c r="I836">
        <v>13080</v>
      </c>
      <c r="J836">
        <v>0</v>
      </c>
      <c r="K836">
        <v>12</v>
      </c>
      <c r="L836">
        <v>396</v>
      </c>
      <c r="M836">
        <v>213</v>
      </c>
      <c r="N836">
        <v>179</v>
      </c>
      <c r="O836">
        <v>310</v>
      </c>
      <c r="P836">
        <v>504</v>
      </c>
      <c r="Q836">
        <v>761</v>
      </c>
      <c r="R836">
        <v>693</v>
      </c>
      <c r="S836">
        <v>0</v>
      </c>
    </row>
    <row r="837" spans="1:19" x14ac:dyDescent="0.25">
      <c r="A837" s="1">
        <v>44579</v>
      </c>
      <c r="B837">
        <v>20</v>
      </c>
      <c r="C837">
        <v>41545</v>
      </c>
      <c r="D837">
        <v>42154</v>
      </c>
      <c r="E837">
        <v>38113</v>
      </c>
      <c r="F837">
        <v>1410</v>
      </c>
      <c r="G837">
        <v>6527</v>
      </c>
      <c r="H837">
        <v>1780</v>
      </c>
      <c r="I837">
        <v>13080</v>
      </c>
      <c r="J837">
        <v>0</v>
      </c>
      <c r="K837">
        <v>9</v>
      </c>
      <c r="L837">
        <v>408</v>
      </c>
      <c r="M837">
        <v>225</v>
      </c>
      <c r="N837">
        <v>181</v>
      </c>
      <c r="O837">
        <v>310</v>
      </c>
      <c r="P837">
        <v>504</v>
      </c>
      <c r="Q837">
        <v>760</v>
      </c>
      <c r="R837">
        <v>693</v>
      </c>
      <c r="S837">
        <v>0</v>
      </c>
    </row>
    <row r="838" spans="1:19" x14ac:dyDescent="0.25">
      <c r="A838" s="1">
        <v>44579</v>
      </c>
      <c r="B838">
        <v>21</v>
      </c>
      <c r="C838">
        <v>41314</v>
      </c>
      <c r="D838">
        <v>41922</v>
      </c>
      <c r="E838">
        <v>37900</v>
      </c>
      <c r="F838">
        <v>1476</v>
      </c>
      <c r="G838">
        <v>6527</v>
      </c>
      <c r="H838">
        <v>2160</v>
      </c>
      <c r="I838">
        <v>13080</v>
      </c>
      <c r="J838">
        <v>0</v>
      </c>
      <c r="K838">
        <v>8</v>
      </c>
      <c r="L838">
        <v>388</v>
      </c>
      <c r="M838">
        <v>272</v>
      </c>
      <c r="N838">
        <v>358</v>
      </c>
      <c r="O838">
        <v>310</v>
      </c>
      <c r="P838">
        <v>504</v>
      </c>
      <c r="Q838">
        <v>705</v>
      </c>
      <c r="R838">
        <v>693</v>
      </c>
      <c r="S838">
        <v>0</v>
      </c>
    </row>
    <row r="839" spans="1:19" x14ac:dyDescent="0.25">
      <c r="A839" s="1">
        <v>44579</v>
      </c>
      <c r="B839">
        <v>22</v>
      </c>
      <c r="C839">
        <v>40657</v>
      </c>
      <c r="D839">
        <v>41265</v>
      </c>
      <c r="E839">
        <v>37365</v>
      </c>
      <c r="F839">
        <v>1541</v>
      </c>
      <c r="G839">
        <v>6527</v>
      </c>
      <c r="H839">
        <v>2490</v>
      </c>
      <c r="I839">
        <v>13080</v>
      </c>
      <c r="J839">
        <v>0</v>
      </c>
      <c r="K839">
        <v>8</v>
      </c>
      <c r="L839">
        <v>387</v>
      </c>
      <c r="M839">
        <v>285</v>
      </c>
      <c r="N839">
        <v>360</v>
      </c>
      <c r="O839">
        <v>309</v>
      </c>
      <c r="P839">
        <v>504</v>
      </c>
      <c r="Q839">
        <v>702</v>
      </c>
      <c r="R839">
        <v>693</v>
      </c>
      <c r="S839">
        <v>0</v>
      </c>
    </row>
    <row r="840" spans="1:19" x14ac:dyDescent="0.25">
      <c r="A840" s="1">
        <v>44579</v>
      </c>
      <c r="B840">
        <v>23</v>
      </c>
      <c r="C840">
        <v>40429</v>
      </c>
      <c r="D840">
        <v>41035</v>
      </c>
      <c r="E840">
        <v>37191</v>
      </c>
      <c r="F840">
        <v>1590</v>
      </c>
      <c r="G840">
        <v>6527</v>
      </c>
      <c r="H840">
        <v>2920</v>
      </c>
      <c r="I840">
        <v>13080</v>
      </c>
      <c r="J840">
        <v>0</v>
      </c>
      <c r="K840">
        <v>6</v>
      </c>
      <c r="L840">
        <v>168</v>
      </c>
      <c r="M840">
        <v>646</v>
      </c>
      <c r="N840">
        <v>310</v>
      </c>
      <c r="O840">
        <v>281</v>
      </c>
      <c r="P840">
        <v>504</v>
      </c>
      <c r="Q840">
        <v>389</v>
      </c>
      <c r="R840">
        <v>693</v>
      </c>
      <c r="S840">
        <v>0</v>
      </c>
    </row>
    <row r="841" spans="1:19" x14ac:dyDescent="0.25">
      <c r="A841" s="1">
        <v>44579</v>
      </c>
      <c r="B841">
        <v>24</v>
      </c>
      <c r="C841">
        <v>40256</v>
      </c>
      <c r="D841">
        <v>40863</v>
      </c>
      <c r="E841">
        <v>36987</v>
      </c>
      <c r="F841">
        <v>1638</v>
      </c>
      <c r="G841">
        <v>6527</v>
      </c>
      <c r="H841">
        <v>2780</v>
      </c>
      <c r="I841">
        <v>13080</v>
      </c>
      <c r="J841">
        <v>0</v>
      </c>
      <c r="K841">
        <v>7</v>
      </c>
      <c r="L841">
        <v>159</v>
      </c>
      <c r="M841">
        <v>667</v>
      </c>
      <c r="N841">
        <v>307</v>
      </c>
      <c r="O841">
        <v>281</v>
      </c>
      <c r="P841">
        <v>504</v>
      </c>
      <c r="Q841">
        <v>377</v>
      </c>
      <c r="R841">
        <v>693</v>
      </c>
      <c r="S841">
        <v>0</v>
      </c>
    </row>
    <row r="842" spans="1:19" x14ac:dyDescent="0.25">
      <c r="A842" s="1">
        <v>44579</v>
      </c>
      <c r="B842">
        <v>25</v>
      </c>
      <c r="C842">
        <v>39991</v>
      </c>
      <c r="D842">
        <v>40707</v>
      </c>
      <c r="E842">
        <v>36751</v>
      </c>
      <c r="F842">
        <v>1706</v>
      </c>
      <c r="G842">
        <v>6527</v>
      </c>
      <c r="H842">
        <v>2800</v>
      </c>
      <c r="I842">
        <v>13080</v>
      </c>
      <c r="J842">
        <v>0</v>
      </c>
      <c r="K842">
        <v>7</v>
      </c>
      <c r="L842">
        <v>-109</v>
      </c>
      <c r="M842">
        <v>493</v>
      </c>
      <c r="N842">
        <v>245</v>
      </c>
      <c r="O842">
        <v>281</v>
      </c>
      <c r="P842">
        <v>504</v>
      </c>
      <c r="Q842">
        <v>641</v>
      </c>
      <c r="R842">
        <v>693</v>
      </c>
      <c r="S842">
        <v>0</v>
      </c>
    </row>
    <row r="843" spans="1:19" x14ac:dyDescent="0.25">
      <c r="A843" s="1">
        <v>44579</v>
      </c>
      <c r="B843">
        <v>26</v>
      </c>
      <c r="C843">
        <v>39658</v>
      </c>
      <c r="D843">
        <v>40388</v>
      </c>
      <c r="E843">
        <v>36461</v>
      </c>
      <c r="F843">
        <v>1774</v>
      </c>
      <c r="G843">
        <v>6527</v>
      </c>
      <c r="H843">
        <v>2830</v>
      </c>
      <c r="I843">
        <v>13080</v>
      </c>
      <c r="J843">
        <v>0</v>
      </c>
      <c r="K843">
        <v>7</v>
      </c>
      <c r="L843">
        <v>-123</v>
      </c>
      <c r="M843">
        <v>480</v>
      </c>
      <c r="N843">
        <v>244</v>
      </c>
      <c r="O843">
        <v>281</v>
      </c>
      <c r="P843">
        <v>504</v>
      </c>
      <c r="Q843">
        <v>651</v>
      </c>
      <c r="R843">
        <v>693</v>
      </c>
      <c r="S843">
        <v>0</v>
      </c>
    </row>
    <row r="844" spans="1:19" x14ac:dyDescent="0.25">
      <c r="A844" s="1">
        <v>44579</v>
      </c>
      <c r="B844">
        <v>27</v>
      </c>
      <c r="C844">
        <v>39860</v>
      </c>
      <c r="D844">
        <v>40632</v>
      </c>
      <c r="E844">
        <v>36709</v>
      </c>
      <c r="F844">
        <v>1821</v>
      </c>
      <c r="G844">
        <v>6527</v>
      </c>
      <c r="H844">
        <v>2390</v>
      </c>
      <c r="I844">
        <v>13080</v>
      </c>
      <c r="J844">
        <v>0</v>
      </c>
      <c r="K844">
        <v>7</v>
      </c>
      <c r="L844">
        <v>-165</v>
      </c>
      <c r="M844">
        <v>446</v>
      </c>
      <c r="N844">
        <v>198</v>
      </c>
      <c r="O844">
        <v>281</v>
      </c>
      <c r="P844">
        <v>504</v>
      </c>
      <c r="Q844">
        <v>558</v>
      </c>
      <c r="R844">
        <v>693</v>
      </c>
      <c r="S844">
        <v>0</v>
      </c>
    </row>
    <row r="845" spans="1:19" x14ac:dyDescent="0.25">
      <c r="A845" s="1">
        <v>44579</v>
      </c>
      <c r="B845">
        <v>28</v>
      </c>
      <c r="C845">
        <v>39781</v>
      </c>
      <c r="D845">
        <v>40556</v>
      </c>
      <c r="E845">
        <v>36635</v>
      </c>
      <c r="F845">
        <v>1868</v>
      </c>
      <c r="G845">
        <v>6527</v>
      </c>
      <c r="H845">
        <v>1940</v>
      </c>
      <c r="I845">
        <v>13080</v>
      </c>
      <c r="J845">
        <v>0</v>
      </c>
      <c r="K845">
        <v>7</v>
      </c>
      <c r="L845">
        <v>-168</v>
      </c>
      <c r="M845">
        <v>431</v>
      </c>
      <c r="N845">
        <v>196</v>
      </c>
      <c r="O845">
        <v>281</v>
      </c>
      <c r="P845">
        <v>504</v>
      </c>
      <c r="Q845">
        <v>555</v>
      </c>
      <c r="R845">
        <v>693</v>
      </c>
      <c r="S845">
        <v>0</v>
      </c>
    </row>
    <row r="846" spans="1:19" x14ac:dyDescent="0.25">
      <c r="A846" s="1">
        <v>44579</v>
      </c>
      <c r="B846">
        <v>29</v>
      </c>
      <c r="C846">
        <v>39627</v>
      </c>
      <c r="D846">
        <v>40611</v>
      </c>
      <c r="E846">
        <v>36522</v>
      </c>
      <c r="F846">
        <v>1939</v>
      </c>
      <c r="G846">
        <v>6527</v>
      </c>
      <c r="H846">
        <v>1450</v>
      </c>
      <c r="I846">
        <v>13080</v>
      </c>
      <c r="J846">
        <v>0</v>
      </c>
      <c r="K846">
        <v>7</v>
      </c>
      <c r="L846">
        <v>-355</v>
      </c>
      <c r="M846">
        <v>-22</v>
      </c>
      <c r="N846">
        <v>261</v>
      </c>
      <c r="O846">
        <v>281</v>
      </c>
      <c r="P846">
        <v>504</v>
      </c>
      <c r="Q846">
        <v>565</v>
      </c>
      <c r="R846">
        <v>693</v>
      </c>
      <c r="S846">
        <v>0</v>
      </c>
    </row>
    <row r="847" spans="1:19" x14ac:dyDescent="0.25">
      <c r="A847" s="1">
        <v>44579</v>
      </c>
      <c r="B847">
        <v>30</v>
      </c>
      <c r="C847">
        <v>39798</v>
      </c>
      <c r="D847">
        <v>40828</v>
      </c>
      <c r="E847">
        <v>36791</v>
      </c>
      <c r="F847">
        <v>2009</v>
      </c>
      <c r="G847">
        <v>6527</v>
      </c>
      <c r="H847">
        <v>1070</v>
      </c>
      <c r="I847">
        <v>13080</v>
      </c>
      <c r="J847">
        <v>0</v>
      </c>
      <c r="K847">
        <v>7</v>
      </c>
      <c r="L847">
        <v>-361</v>
      </c>
      <c r="M847">
        <v>-62</v>
      </c>
      <c r="N847">
        <v>268</v>
      </c>
      <c r="O847">
        <v>281</v>
      </c>
      <c r="P847">
        <v>504</v>
      </c>
      <c r="Q847">
        <v>563</v>
      </c>
      <c r="R847">
        <v>693</v>
      </c>
      <c r="S847">
        <v>0</v>
      </c>
    </row>
    <row r="848" spans="1:19" x14ac:dyDescent="0.25">
      <c r="A848" s="1">
        <v>44579</v>
      </c>
      <c r="B848">
        <v>31</v>
      </c>
      <c r="C848">
        <v>40093</v>
      </c>
      <c r="D848">
        <v>41111</v>
      </c>
      <c r="E848">
        <v>37061</v>
      </c>
      <c r="F848">
        <v>2041</v>
      </c>
      <c r="G848">
        <v>6527</v>
      </c>
      <c r="H848">
        <v>614</v>
      </c>
      <c r="I848">
        <v>13080</v>
      </c>
      <c r="J848">
        <v>0</v>
      </c>
      <c r="K848">
        <v>10</v>
      </c>
      <c r="L848">
        <v>-37</v>
      </c>
      <c r="M848">
        <v>-371</v>
      </c>
      <c r="N848">
        <v>486</v>
      </c>
      <c r="O848">
        <v>296</v>
      </c>
      <c r="P848">
        <v>504</v>
      </c>
      <c r="Q848">
        <v>146</v>
      </c>
      <c r="R848">
        <v>693</v>
      </c>
      <c r="S848">
        <v>0</v>
      </c>
    </row>
    <row r="849" spans="1:19" x14ac:dyDescent="0.25">
      <c r="A849" s="1">
        <v>44579</v>
      </c>
      <c r="B849">
        <v>32</v>
      </c>
      <c r="C849">
        <v>40847</v>
      </c>
      <c r="D849">
        <v>41837</v>
      </c>
      <c r="E849">
        <v>37781</v>
      </c>
      <c r="F849">
        <v>2073</v>
      </c>
      <c r="G849">
        <v>6527</v>
      </c>
      <c r="H849">
        <v>193</v>
      </c>
      <c r="I849">
        <v>13080</v>
      </c>
      <c r="J849">
        <v>0</v>
      </c>
      <c r="K849">
        <v>10</v>
      </c>
      <c r="L849">
        <v>0</v>
      </c>
      <c r="M849">
        <v>-380</v>
      </c>
      <c r="N849">
        <v>487</v>
      </c>
      <c r="O849">
        <v>297</v>
      </c>
      <c r="P849">
        <v>504</v>
      </c>
      <c r="Q849">
        <v>130</v>
      </c>
      <c r="R849">
        <v>693</v>
      </c>
      <c r="S849">
        <v>0</v>
      </c>
    </row>
    <row r="850" spans="1:19" x14ac:dyDescent="0.25">
      <c r="A850" s="1">
        <v>44579</v>
      </c>
      <c r="B850">
        <v>33</v>
      </c>
      <c r="C850">
        <v>41852</v>
      </c>
      <c r="D850">
        <v>42463</v>
      </c>
      <c r="E850">
        <v>38658</v>
      </c>
      <c r="F850">
        <v>2108</v>
      </c>
      <c r="G850">
        <v>6527</v>
      </c>
      <c r="H850">
        <v>23</v>
      </c>
      <c r="I850">
        <v>13080</v>
      </c>
      <c r="J850">
        <v>0</v>
      </c>
      <c r="K850">
        <v>11</v>
      </c>
      <c r="L850">
        <v>173</v>
      </c>
      <c r="M850">
        <v>43</v>
      </c>
      <c r="N850">
        <v>600</v>
      </c>
      <c r="O850">
        <v>297</v>
      </c>
      <c r="P850">
        <v>466</v>
      </c>
      <c r="Q850">
        <v>495</v>
      </c>
      <c r="R850">
        <v>693</v>
      </c>
      <c r="S850">
        <v>0</v>
      </c>
    </row>
    <row r="851" spans="1:19" x14ac:dyDescent="0.25">
      <c r="A851" s="1">
        <v>44579</v>
      </c>
      <c r="B851">
        <v>34</v>
      </c>
      <c r="C851">
        <v>43258</v>
      </c>
      <c r="D851">
        <v>43862</v>
      </c>
      <c r="E851">
        <v>39968</v>
      </c>
      <c r="F851">
        <v>2142</v>
      </c>
      <c r="G851">
        <v>6527</v>
      </c>
      <c r="H851">
        <v>0</v>
      </c>
      <c r="I851">
        <v>13080</v>
      </c>
      <c r="J851">
        <v>0</v>
      </c>
      <c r="K851">
        <v>4</v>
      </c>
      <c r="L851">
        <v>164</v>
      </c>
      <c r="M851">
        <v>68</v>
      </c>
      <c r="N851">
        <v>602</v>
      </c>
      <c r="O851">
        <v>297</v>
      </c>
      <c r="P851">
        <v>504</v>
      </c>
      <c r="Q851">
        <v>514</v>
      </c>
      <c r="R851">
        <v>693</v>
      </c>
      <c r="S851">
        <v>0</v>
      </c>
    </row>
    <row r="852" spans="1:19" x14ac:dyDescent="0.25">
      <c r="A852" s="1">
        <v>44579</v>
      </c>
      <c r="B852">
        <v>35</v>
      </c>
      <c r="C852">
        <v>43944</v>
      </c>
      <c r="D852">
        <v>45262</v>
      </c>
      <c r="E852">
        <v>40610</v>
      </c>
      <c r="F852">
        <v>2189</v>
      </c>
      <c r="G852">
        <v>6527</v>
      </c>
      <c r="H852">
        <v>0</v>
      </c>
      <c r="I852">
        <v>13080</v>
      </c>
      <c r="J852">
        <v>0</v>
      </c>
      <c r="K852">
        <v>2</v>
      </c>
      <c r="L852">
        <v>-630</v>
      </c>
      <c r="M852">
        <v>-86</v>
      </c>
      <c r="N852">
        <v>470</v>
      </c>
      <c r="O852">
        <v>297</v>
      </c>
      <c r="P852">
        <v>475</v>
      </c>
      <c r="Q852">
        <v>996</v>
      </c>
      <c r="R852">
        <v>693</v>
      </c>
      <c r="S852">
        <v>0</v>
      </c>
    </row>
    <row r="853" spans="1:19" x14ac:dyDescent="0.25">
      <c r="A853" s="1">
        <v>44579</v>
      </c>
      <c r="B853">
        <v>36</v>
      </c>
      <c r="C853">
        <v>43701</v>
      </c>
      <c r="D853">
        <v>45094</v>
      </c>
      <c r="E853">
        <v>40477</v>
      </c>
      <c r="F853">
        <v>2235</v>
      </c>
      <c r="G853">
        <v>6527</v>
      </c>
      <c r="H853">
        <v>0</v>
      </c>
      <c r="I853">
        <v>13080</v>
      </c>
      <c r="J853">
        <v>0</v>
      </c>
      <c r="K853">
        <v>0</v>
      </c>
      <c r="L853">
        <v>-678</v>
      </c>
      <c r="M853">
        <v>-115</v>
      </c>
      <c r="N853">
        <v>462</v>
      </c>
      <c r="O853">
        <v>297</v>
      </c>
      <c r="P853">
        <v>367</v>
      </c>
      <c r="Q853">
        <v>1019</v>
      </c>
      <c r="R853">
        <v>693</v>
      </c>
      <c r="S853">
        <v>0</v>
      </c>
    </row>
    <row r="854" spans="1:19" x14ac:dyDescent="0.25">
      <c r="A854" s="1">
        <v>44579</v>
      </c>
      <c r="B854">
        <v>37</v>
      </c>
      <c r="C854">
        <v>43251</v>
      </c>
      <c r="D854">
        <v>45132</v>
      </c>
      <c r="E854">
        <v>40166</v>
      </c>
      <c r="F854">
        <v>2267</v>
      </c>
      <c r="G854">
        <v>6527</v>
      </c>
      <c r="H854">
        <v>3</v>
      </c>
      <c r="I854">
        <v>13080</v>
      </c>
      <c r="J854">
        <v>0</v>
      </c>
      <c r="K854">
        <v>1</v>
      </c>
      <c r="L854">
        <v>-499</v>
      </c>
      <c r="M854">
        <v>-781</v>
      </c>
      <c r="N854">
        <v>485</v>
      </c>
      <c r="O854">
        <v>297</v>
      </c>
      <c r="P854">
        <v>354</v>
      </c>
      <c r="Q854">
        <v>1018</v>
      </c>
      <c r="R854">
        <v>693</v>
      </c>
      <c r="S854">
        <v>0</v>
      </c>
    </row>
    <row r="855" spans="1:19" x14ac:dyDescent="0.25">
      <c r="A855" s="1">
        <v>44579</v>
      </c>
      <c r="B855">
        <v>38</v>
      </c>
      <c r="C855">
        <v>42631</v>
      </c>
      <c r="D855">
        <v>44534</v>
      </c>
      <c r="E855">
        <v>39574</v>
      </c>
      <c r="F855">
        <v>2298</v>
      </c>
      <c r="G855">
        <v>6527</v>
      </c>
      <c r="H855">
        <v>0</v>
      </c>
      <c r="I855">
        <v>13080</v>
      </c>
      <c r="J855">
        <v>0</v>
      </c>
      <c r="K855">
        <v>7</v>
      </c>
      <c r="L855">
        <v>-480</v>
      </c>
      <c r="M855">
        <v>-816</v>
      </c>
      <c r="N855">
        <v>486</v>
      </c>
      <c r="O855">
        <v>297</v>
      </c>
      <c r="P855">
        <v>246</v>
      </c>
      <c r="Q855">
        <v>1016</v>
      </c>
      <c r="R855">
        <v>693</v>
      </c>
      <c r="S855">
        <v>0</v>
      </c>
    </row>
    <row r="856" spans="1:19" x14ac:dyDescent="0.25">
      <c r="A856" s="1">
        <v>44579</v>
      </c>
      <c r="B856">
        <v>39</v>
      </c>
      <c r="C856">
        <v>41818</v>
      </c>
      <c r="D856">
        <v>42862</v>
      </c>
      <c r="E856">
        <v>38895</v>
      </c>
      <c r="F856">
        <v>2321</v>
      </c>
      <c r="G856">
        <v>6527</v>
      </c>
      <c r="H856">
        <v>0</v>
      </c>
      <c r="I856">
        <v>13080</v>
      </c>
      <c r="J856">
        <v>0</v>
      </c>
      <c r="K856">
        <v>13</v>
      </c>
      <c r="L856">
        <v>214</v>
      </c>
      <c r="M856">
        <v>-431</v>
      </c>
      <c r="N856">
        <v>564</v>
      </c>
      <c r="O856">
        <v>297</v>
      </c>
      <c r="P856">
        <v>314</v>
      </c>
      <c r="Q856">
        <v>613</v>
      </c>
      <c r="R856">
        <v>693</v>
      </c>
      <c r="S856">
        <v>0</v>
      </c>
    </row>
    <row r="857" spans="1:19" x14ac:dyDescent="0.25">
      <c r="A857" s="1">
        <v>44579</v>
      </c>
      <c r="B857">
        <v>40</v>
      </c>
      <c r="C857">
        <v>40786</v>
      </c>
      <c r="D857">
        <v>41804</v>
      </c>
      <c r="E857">
        <v>38027</v>
      </c>
      <c r="F857">
        <v>2344</v>
      </c>
      <c r="G857">
        <v>6527</v>
      </c>
      <c r="H857">
        <v>0</v>
      </c>
      <c r="I857">
        <v>13080</v>
      </c>
      <c r="J857">
        <v>0</v>
      </c>
      <c r="K857">
        <v>12</v>
      </c>
      <c r="L857">
        <v>245</v>
      </c>
      <c r="M857">
        <v>-406</v>
      </c>
      <c r="N857">
        <v>574</v>
      </c>
      <c r="O857">
        <v>297</v>
      </c>
      <c r="P857">
        <v>224</v>
      </c>
      <c r="Q857">
        <v>596</v>
      </c>
      <c r="R857">
        <v>693</v>
      </c>
      <c r="S857">
        <v>0</v>
      </c>
    </row>
    <row r="858" spans="1:19" x14ac:dyDescent="0.25">
      <c r="A858" s="1">
        <v>44579</v>
      </c>
      <c r="B858">
        <v>41</v>
      </c>
      <c r="C858">
        <v>39239</v>
      </c>
      <c r="D858">
        <v>40598</v>
      </c>
      <c r="E858">
        <v>36672</v>
      </c>
      <c r="F858">
        <v>2366</v>
      </c>
      <c r="G858">
        <v>6527</v>
      </c>
      <c r="H858">
        <v>0</v>
      </c>
      <c r="I858">
        <v>13080</v>
      </c>
      <c r="J858">
        <v>0</v>
      </c>
      <c r="K858">
        <v>11</v>
      </c>
      <c r="L858">
        <v>-287</v>
      </c>
      <c r="M858">
        <v>-461</v>
      </c>
      <c r="N858">
        <v>844</v>
      </c>
      <c r="O858">
        <v>310</v>
      </c>
      <c r="P858">
        <v>283</v>
      </c>
      <c r="Q858">
        <v>432</v>
      </c>
      <c r="R858">
        <v>693</v>
      </c>
      <c r="S858">
        <v>0</v>
      </c>
    </row>
    <row r="859" spans="1:19" x14ac:dyDescent="0.25">
      <c r="A859" s="1">
        <v>44579</v>
      </c>
      <c r="B859">
        <v>42</v>
      </c>
      <c r="C859">
        <v>37588</v>
      </c>
      <c r="D859">
        <v>38975</v>
      </c>
      <c r="E859">
        <v>35194</v>
      </c>
      <c r="F859">
        <v>2387</v>
      </c>
      <c r="G859">
        <v>6527</v>
      </c>
      <c r="H859">
        <v>0</v>
      </c>
      <c r="I859">
        <v>13080</v>
      </c>
      <c r="J859">
        <v>0</v>
      </c>
      <c r="K859">
        <v>10</v>
      </c>
      <c r="L859">
        <v>-311</v>
      </c>
      <c r="M859">
        <v>-466</v>
      </c>
      <c r="N859">
        <v>846</v>
      </c>
      <c r="O859">
        <v>311</v>
      </c>
      <c r="P859">
        <v>191</v>
      </c>
      <c r="Q859">
        <v>427</v>
      </c>
      <c r="R859">
        <v>693</v>
      </c>
      <c r="S859">
        <v>0</v>
      </c>
    </row>
    <row r="860" spans="1:19" x14ac:dyDescent="0.25">
      <c r="A860" s="1">
        <v>44579</v>
      </c>
      <c r="B860">
        <v>43</v>
      </c>
      <c r="C860">
        <v>35793</v>
      </c>
      <c r="D860">
        <v>37124</v>
      </c>
      <c r="E860">
        <v>33588</v>
      </c>
      <c r="F860">
        <v>2403</v>
      </c>
      <c r="G860">
        <v>6527</v>
      </c>
      <c r="H860">
        <v>0</v>
      </c>
      <c r="I860">
        <v>13080</v>
      </c>
      <c r="J860">
        <v>0</v>
      </c>
      <c r="K860">
        <v>11</v>
      </c>
      <c r="L860">
        <v>-195</v>
      </c>
      <c r="M860">
        <v>-525</v>
      </c>
      <c r="N860">
        <v>1004</v>
      </c>
      <c r="O860">
        <v>299</v>
      </c>
      <c r="P860">
        <v>133</v>
      </c>
      <c r="Q860">
        <v>351</v>
      </c>
      <c r="R860">
        <v>693</v>
      </c>
      <c r="S860">
        <v>0</v>
      </c>
    </row>
    <row r="861" spans="1:19" x14ac:dyDescent="0.25">
      <c r="A861" s="1">
        <v>44579</v>
      </c>
      <c r="B861">
        <v>44</v>
      </c>
      <c r="C861">
        <v>33721</v>
      </c>
      <c r="D861">
        <v>35051</v>
      </c>
      <c r="E861">
        <v>31698</v>
      </c>
      <c r="F861">
        <v>2418</v>
      </c>
      <c r="G861">
        <v>6527</v>
      </c>
      <c r="H861">
        <v>0</v>
      </c>
      <c r="I861">
        <v>13080</v>
      </c>
      <c r="J861">
        <v>0</v>
      </c>
      <c r="K861">
        <v>7</v>
      </c>
      <c r="L861">
        <v>-191</v>
      </c>
      <c r="M861">
        <v>-532</v>
      </c>
      <c r="N861">
        <v>1006</v>
      </c>
      <c r="O861">
        <v>177</v>
      </c>
      <c r="P861">
        <v>20</v>
      </c>
      <c r="Q861">
        <v>349</v>
      </c>
      <c r="R861">
        <v>693</v>
      </c>
      <c r="S861">
        <v>0</v>
      </c>
    </row>
    <row r="862" spans="1:19" x14ac:dyDescent="0.25">
      <c r="A862" s="1">
        <v>44579</v>
      </c>
      <c r="B862">
        <v>45</v>
      </c>
      <c r="C862">
        <v>31278</v>
      </c>
      <c r="D862">
        <v>32860</v>
      </c>
      <c r="E862">
        <v>29411</v>
      </c>
      <c r="F862">
        <v>2457</v>
      </c>
      <c r="G862">
        <v>6527</v>
      </c>
      <c r="H862">
        <v>0</v>
      </c>
      <c r="I862">
        <v>13080</v>
      </c>
      <c r="J862">
        <v>0</v>
      </c>
      <c r="K862">
        <v>12</v>
      </c>
      <c r="L862">
        <v>-342</v>
      </c>
      <c r="M862">
        <v>-628</v>
      </c>
      <c r="N862">
        <v>934</v>
      </c>
      <c r="O862">
        <v>89</v>
      </c>
      <c r="P862">
        <v>63</v>
      </c>
      <c r="Q862">
        <v>241</v>
      </c>
      <c r="R862">
        <v>693</v>
      </c>
      <c r="S862">
        <v>0</v>
      </c>
    </row>
    <row r="863" spans="1:19" x14ac:dyDescent="0.25">
      <c r="A863" s="1">
        <v>44579</v>
      </c>
      <c r="B863">
        <v>46</v>
      </c>
      <c r="C863">
        <v>29219</v>
      </c>
      <c r="D863">
        <v>30905</v>
      </c>
      <c r="E863">
        <v>27536</v>
      </c>
      <c r="F863">
        <v>2496</v>
      </c>
      <c r="G863">
        <v>6527</v>
      </c>
      <c r="H863">
        <v>0</v>
      </c>
      <c r="I863">
        <v>13080</v>
      </c>
      <c r="J863">
        <v>0</v>
      </c>
      <c r="K863">
        <v>10</v>
      </c>
      <c r="L863">
        <v>-349</v>
      </c>
      <c r="M863">
        <v>-630</v>
      </c>
      <c r="N863">
        <v>931</v>
      </c>
      <c r="O863">
        <v>-61</v>
      </c>
      <c r="P863">
        <v>-36</v>
      </c>
      <c r="Q863">
        <v>239</v>
      </c>
      <c r="R863">
        <v>693</v>
      </c>
      <c r="S863">
        <v>0</v>
      </c>
    </row>
    <row r="864" spans="1:19" x14ac:dyDescent="0.25">
      <c r="A864" s="1">
        <v>44579</v>
      </c>
      <c r="B864">
        <v>47</v>
      </c>
      <c r="C864">
        <v>27400</v>
      </c>
      <c r="D864">
        <v>29214</v>
      </c>
      <c r="E864">
        <v>25842</v>
      </c>
      <c r="F864">
        <v>2510</v>
      </c>
      <c r="G864">
        <v>6527</v>
      </c>
      <c r="H864">
        <v>0</v>
      </c>
      <c r="I864">
        <v>13080</v>
      </c>
      <c r="J864">
        <v>0</v>
      </c>
      <c r="K864">
        <v>13</v>
      </c>
      <c r="L864">
        <v>-685</v>
      </c>
      <c r="M864">
        <v>-458</v>
      </c>
      <c r="N864">
        <v>738</v>
      </c>
      <c r="O864">
        <v>-41</v>
      </c>
      <c r="P864">
        <v>-17</v>
      </c>
      <c r="Q864">
        <v>608</v>
      </c>
      <c r="R864">
        <v>693</v>
      </c>
      <c r="S864">
        <v>0</v>
      </c>
    </row>
    <row r="865" spans="1:19" x14ac:dyDescent="0.25">
      <c r="A865" s="1">
        <v>44579</v>
      </c>
      <c r="B865">
        <v>48</v>
      </c>
      <c r="C865">
        <v>26106</v>
      </c>
      <c r="D865">
        <v>27870</v>
      </c>
      <c r="E865">
        <v>24591</v>
      </c>
      <c r="F865">
        <v>2523</v>
      </c>
      <c r="G865">
        <v>6527</v>
      </c>
      <c r="H865">
        <v>0</v>
      </c>
      <c r="I865">
        <v>13080</v>
      </c>
      <c r="J865">
        <v>0</v>
      </c>
      <c r="K865">
        <v>16</v>
      </c>
      <c r="L865">
        <v>-698</v>
      </c>
      <c r="M865">
        <v>-450</v>
      </c>
      <c r="N865">
        <v>722</v>
      </c>
      <c r="O865">
        <v>113</v>
      </c>
      <c r="P865">
        <v>7</v>
      </c>
      <c r="Q865">
        <v>622</v>
      </c>
      <c r="R865">
        <v>693</v>
      </c>
      <c r="S865">
        <v>0</v>
      </c>
    </row>
    <row r="866" spans="1:19" x14ac:dyDescent="0.25">
      <c r="A866" s="1">
        <v>44580</v>
      </c>
      <c r="B866">
        <v>1</v>
      </c>
      <c r="C866">
        <v>25961</v>
      </c>
      <c r="D866">
        <v>27956</v>
      </c>
      <c r="E866">
        <v>24475</v>
      </c>
      <c r="F866">
        <v>2569</v>
      </c>
      <c r="G866">
        <v>6527</v>
      </c>
      <c r="H866">
        <v>0</v>
      </c>
      <c r="I866">
        <v>13080</v>
      </c>
      <c r="J866">
        <v>0</v>
      </c>
      <c r="K866">
        <v>20</v>
      </c>
      <c r="L866">
        <v>-795</v>
      </c>
      <c r="M866">
        <v>-580</v>
      </c>
      <c r="N866">
        <v>628</v>
      </c>
      <c r="O866">
        <v>225</v>
      </c>
      <c r="P866">
        <v>21</v>
      </c>
      <c r="Q866">
        <v>747</v>
      </c>
      <c r="R866">
        <v>693</v>
      </c>
      <c r="S866">
        <v>0</v>
      </c>
    </row>
    <row r="867" spans="1:19" x14ac:dyDescent="0.25">
      <c r="A867" s="1">
        <v>44580</v>
      </c>
      <c r="B867">
        <v>2</v>
      </c>
      <c r="C867">
        <v>26249</v>
      </c>
      <c r="D867">
        <v>28282</v>
      </c>
      <c r="E867">
        <v>24931</v>
      </c>
      <c r="F867">
        <v>2615</v>
      </c>
      <c r="G867">
        <v>6527</v>
      </c>
      <c r="H867">
        <v>0</v>
      </c>
      <c r="I867">
        <v>13080</v>
      </c>
      <c r="J867">
        <v>0</v>
      </c>
      <c r="K867">
        <v>42</v>
      </c>
      <c r="L867">
        <v>-797</v>
      </c>
      <c r="M867">
        <v>-594</v>
      </c>
      <c r="N867">
        <v>623</v>
      </c>
      <c r="O867">
        <v>323</v>
      </c>
      <c r="P867">
        <v>157</v>
      </c>
      <c r="Q867">
        <v>751</v>
      </c>
      <c r="R867">
        <v>693</v>
      </c>
      <c r="S867">
        <v>0</v>
      </c>
    </row>
    <row r="868" spans="1:19" x14ac:dyDescent="0.25">
      <c r="A868" s="1">
        <v>44580</v>
      </c>
      <c r="B868">
        <v>3</v>
      </c>
      <c r="C868">
        <v>25965</v>
      </c>
      <c r="D868">
        <v>28878</v>
      </c>
      <c r="E868">
        <v>24640</v>
      </c>
      <c r="F868">
        <v>2662</v>
      </c>
      <c r="G868">
        <v>6527</v>
      </c>
      <c r="H868">
        <v>0</v>
      </c>
      <c r="I868">
        <v>13080</v>
      </c>
      <c r="J868">
        <v>0</v>
      </c>
      <c r="K868">
        <v>1088</v>
      </c>
      <c r="L868">
        <v>-435</v>
      </c>
      <c r="M868">
        <v>-790</v>
      </c>
      <c r="N868">
        <v>789</v>
      </c>
      <c r="O868">
        <v>326</v>
      </c>
      <c r="P868">
        <v>298</v>
      </c>
      <c r="Q868">
        <v>940</v>
      </c>
      <c r="R868">
        <v>693</v>
      </c>
      <c r="S868">
        <v>0</v>
      </c>
    </row>
    <row r="869" spans="1:19" x14ac:dyDescent="0.25">
      <c r="A869" s="1">
        <v>44580</v>
      </c>
      <c r="B869">
        <v>4</v>
      </c>
      <c r="C869">
        <v>25171</v>
      </c>
      <c r="D869">
        <v>28594</v>
      </c>
      <c r="E869">
        <v>23940</v>
      </c>
      <c r="F869">
        <v>2708</v>
      </c>
      <c r="G869">
        <v>6527</v>
      </c>
      <c r="H869">
        <v>0</v>
      </c>
      <c r="I869">
        <v>13080</v>
      </c>
      <c r="J869">
        <v>0</v>
      </c>
      <c r="K869">
        <v>1598</v>
      </c>
      <c r="L869">
        <v>-420</v>
      </c>
      <c r="M869">
        <v>-805</v>
      </c>
      <c r="N869">
        <v>801</v>
      </c>
      <c r="O869">
        <v>326</v>
      </c>
      <c r="P869">
        <v>231</v>
      </c>
      <c r="Q869">
        <v>947</v>
      </c>
      <c r="R869">
        <v>693</v>
      </c>
      <c r="S869">
        <v>0</v>
      </c>
    </row>
    <row r="870" spans="1:19" x14ac:dyDescent="0.25">
      <c r="A870" s="1">
        <v>44580</v>
      </c>
      <c r="B870">
        <v>5</v>
      </c>
      <c r="C870">
        <v>24680</v>
      </c>
      <c r="D870">
        <v>28200</v>
      </c>
      <c r="E870">
        <v>23494</v>
      </c>
      <c r="F870">
        <v>2749</v>
      </c>
      <c r="G870">
        <v>6527</v>
      </c>
      <c r="H870">
        <v>0</v>
      </c>
      <c r="I870">
        <v>13080</v>
      </c>
      <c r="J870">
        <v>0</v>
      </c>
      <c r="K870">
        <v>1579</v>
      </c>
      <c r="L870">
        <v>-490</v>
      </c>
      <c r="M870">
        <v>-851</v>
      </c>
      <c r="N870">
        <v>783</v>
      </c>
      <c r="O870">
        <v>326</v>
      </c>
      <c r="P870">
        <v>120</v>
      </c>
      <c r="Q870">
        <v>768</v>
      </c>
      <c r="R870">
        <v>693</v>
      </c>
      <c r="S870">
        <v>0</v>
      </c>
    </row>
    <row r="871" spans="1:19" x14ac:dyDescent="0.25">
      <c r="A871" s="1">
        <v>44580</v>
      </c>
      <c r="B871">
        <v>6</v>
      </c>
      <c r="C871">
        <v>24316</v>
      </c>
      <c r="D871">
        <v>27905</v>
      </c>
      <c r="E871">
        <v>23162</v>
      </c>
      <c r="F871">
        <v>2790</v>
      </c>
      <c r="G871">
        <v>6527</v>
      </c>
      <c r="H871">
        <v>0</v>
      </c>
      <c r="I871">
        <v>13080</v>
      </c>
      <c r="J871">
        <v>0</v>
      </c>
      <c r="K871">
        <v>1638</v>
      </c>
      <c r="L871">
        <v>-493</v>
      </c>
      <c r="M871">
        <v>-858</v>
      </c>
      <c r="N871">
        <v>772</v>
      </c>
      <c r="O871">
        <v>324</v>
      </c>
      <c r="P871">
        <v>134</v>
      </c>
      <c r="Q871">
        <v>760</v>
      </c>
      <c r="R871">
        <v>693</v>
      </c>
      <c r="S871">
        <v>0</v>
      </c>
    </row>
    <row r="872" spans="1:19" x14ac:dyDescent="0.25">
      <c r="A872" s="1">
        <v>44580</v>
      </c>
      <c r="B872">
        <v>7</v>
      </c>
      <c r="C872">
        <v>23880</v>
      </c>
      <c r="D872">
        <v>27728</v>
      </c>
      <c r="E872">
        <v>22752</v>
      </c>
      <c r="F872">
        <v>2783</v>
      </c>
      <c r="G872">
        <v>6527</v>
      </c>
      <c r="H872">
        <v>0</v>
      </c>
      <c r="I872">
        <v>13080</v>
      </c>
      <c r="J872">
        <v>0</v>
      </c>
      <c r="K872">
        <v>1558</v>
      </c>
      <c r="L872">
        <v>-678</v>
      </c>
      <c r="M872">
        <v>-1012</v>
      </c>
      <c r="N872">
        <v>475</v>
      </c>
      <c r="O872">
        <v>293</v>
      </c>
      <c r="P872">
        <v>155</v>
      </c>
      <c r="Q872">
        <v>405</v>
      </c>
      <c r="R872">
        <v>693</v>
      </c>
      <c r="S872">
        <v>0</v>
      </c>
    </row>
    <row r="873" spans="1:19" x14ac:dyDescent="0.25">
      <c r="A873" s="1">
        <v>44580</v>
      </c>
      <c r="B873">
        <v>8</v>
      </c>
      <c r="C873">
        <v>23340</v>
      </c>
      <c r="D873">
        <v>27258</v>
      </c>
      <c r="E873">
        <v>22162</v>
      </c>
      <c r="F873">
        <v>2775</v>
      </c>
      <c r="G873">
        <v>6527</v>
      </c>
      <c r="H873">
        <v>0</v>
      </c>
      <c r="I873">
        <v>13080</v>
      </c>
      <c r="J873">
        <v>0</v>
      </c>
      <c r="K873">
        <v>1610</v>
      </c>
      <c r="L873">
        <v>-685</v>
      </c>
      <c r="M873">
        <v>-1023</v>
      </c>
      <c r="N873">
        <v>473</v>
      </c>
      <c r="O873">
        <v>293</v>
      </c>
      <c r="P873">
        <v>205</v>
      </c>
      <c r="Q873">
        <v>390</v>
      </c>
      <c r="R873">
        <v>693</v>
      </c>
      <c r="S873">
        <v>0</v>
      </c>
    </row>
    <row r="874" spans="1:19" x14ac:dyDescent="0.25">
      <c r="A874" s="1">
        <v>44580</v>
      </c>
      <c r="B874">
        <v>9</v>
      </c>
      <c r="C874">
        <v>23129</v>
      </c>
      <c r="D874">
        <v>27242</v>
      </c>
      <c r="E874">
        <v>22038</v>
      </c>
      <c r="F874">
        <v>2795</v>
      </c>
      <c r="G874">
        <v>6527</v>
      </c>
      <c r="H874">
        <v>0</v>
      </c>
      <c r="I874">
        <v>13080</v>
      </c>
      <c r="J874">
        <v>0</v>
      </c>
      <c r="K874">
        <v>1544</v>
      </c>
      <c r="L874">
        <v>-942</v>
      </c>
      <c r="M874">
        <v>-1027</v>
      </c>
      <c r="N874">
        <v>285</v>
      </c>
      <c r="O874">
        <v>293</v>
      </c>
      <c r="P874">
        <v>253</v>
      </c>
      <c r="Q874">
        <v>151</v>
      </c>
      <c r="R874">
        <v>693</v>
      </c>
      <c r="S874">
        <v>0</v>
      </c>
    </row>
    <row r="875" spans="1:19" x14ac:dyDescent="0.25">
      <c r="A875" s="1">
        <v>44580</v>
      </c>
      <c r="B875">
        <v>10</v>
      </c>
      <c r="C875">
        <v>23146</v>
      </c>
      <c r="D875">
        <v>27048</v>
      </c>
      <c r="E875">
        <v>22122</v>
      </c>
      <c r="F875">
        <v>2814</v>
      </c>
      <c r="G875">
        <v>6527</v>
      </c>
      <c r="H875">
        <v>0</v>
      </c>
      <c r="I875">
        <v>13080</v>
      </c>
      <c r="J875">
        <v>0</v>
      </c>
      <c r="K875">
        <v>1322</v>
      </c>
      <c r="L875">
        <v>-952</v>
      </c>
      <c r="M875">
        <v>-1028</v>
      </c>
      <c r="N875">
        <v>283</v>
      </c>
      <c r="O875">
        <v>293</v>
      </c>
      <c r="P875">
        <v>241</v>
      </c>
      <c r="Q875">
        <v>134</v>
      </c>
      <c r="R875">
        <v>693</v>
      </c>
      <c r="S875">
        <v>0</v>
      </c>
    </row>
    <row r="876" spans="1:19" x14ac:dyDescent="0.25">
      <c r="A876" s="1">
        <v>44580</v>
      </c>
      <c r="B876">
        <v>11</v>
      </c>
      <c r="C876">
        <v>23765</v>
      </c>
      <c r="D876">
        <v>27781</v>
      </c>
      <c r="E876">
        <v>22706</v>
      </c>
      <c r="F876">
        <v>2840</v>
      </c>
      <c r="G876">
        <v>6527</v>
      </c>
      <c r="H876">
        <v>0</v>
      </c>
      <c r="I876">
        <v>13080</v>
      </c>
      <c r="J876">
        <v>0</v>
      </c>
      <c r="K876">
        <v>1002</v>
      </c>
      <c r="L876">
        <v>-925</v>
      </c>
      <c r="M876">
        <v>-1027</v>
      </c>
      <c r="N876">
        <v>466</v>
      </c>
      <c r="O876">
        <v>293</v>
      </c>
      <c r="P876">
        <v>346</v>
      </c>
      <c r="Q876">
        <v>-462</v>
      </c>
      <c r="R876">
        <v>693</v>
      </c>
      <c r="S876">
        <v>0</v>
      </c>
    </row>
    <row r="877" spans="1:19" x14ac:dyDescent="0.25">
      <c r="A877" s="1">
        <v>44580</v>
      </c>
      <c r="B877">
        <v>12</v>
      </c>
      <c r="C877">
        <v>25116</v>
      </c>
      <c r="D877">
        <v>28934</v>
      </c>
      <c r="E877">
        <v>23994</v>
      </c>
      <c r="F877">
        <v>2865</v>
      </c>
      <c r="G877">
        <v>6527</v>
      </c>
      <c r="H877">
        <v>1</v>
      </c>
      <c r="I877">
        <v>13080</v>
      </c>
      <c r="J877">
        <v>0</v>
      </c>
      <c r="K877">
        <v>773</v>
      </c>
      <c r="L877">
        <v>-924</v>
      </c>
      <c r="M877">
        <v>-1028</v>
      </c>
      <c r="N877">
        <v>480</v>
      </c>
      <c r="O877">
        <v>293</v>
      </c>
      <c r="P877">
        <v>329</v>
      </c>
      <c r="Q877">
        <v>-493</v>
      </c>
      <c r="R877">
        <v>693</v>
      </c>
      <c r="S877">
        <v>0</v>
      </c>
    </row>
    <row r="878" spans="1:19" x14ac:dyDescent="0.25">
      <c r="A878" s="1">
        <v>44580</v>
      </c>
      <c r="B878">
        <v>13</v>
      </c>
      <c r="C878">
        <v>27802</v>
      </c>
      <c r="D878">
        <v>31328</v>
      </c>
      <c r="E878">
        <v>26443</v>
      </c>
      <c r="F878">
        <v>2914</v>
      </c>
      <c r="G878">
        <v>6527</v>
      </c>
      <c r="H878">
        <v>0</v>
      </c>
      <c r="I878">
        <v>13080</v>
      </c>
      <c r="J878">
        <v>0</v>
      </c>
      <c r="K878">
        <v>33</v>
      </c>
      <c r="L878">
        <v>-999</v>
      </c>
      <c r="M878">
        <v>-1028</v>
      </c>
      <c r="N878">
        <v>301</v>
      </c>
      <c r="O878">
        <v>293</v>
      </c>
      <c r="P878">
        <v>214</v>
      </c>
      <c r="Q878">
        <v>-866</v>
      </c>
      <c r="R878">
        <v>693</v>
      </c>
      <c r="S878">
        <v>0</v>
      </c>
    </row>
    <row r="879" spans="1:19" x14ac:dyDescent="0.25">
      <c r="A879" s="1">
        <v>44580</v>
      </c>
      <c r="B879">
        <v>14</v>
      </c>
      <c r="C879">
        <v>30672</v>
      </c>
      <c r="D879">
        <v>34190</v>
      </c>
      <c r="E879">
        <v>29080</v>
      </c>
      <c r="F879">
        <v>2963</v>
      </c>
      <c r="G879">
        <v>6527</v>
      </c>
      <c r="H879">
        <v>1</v>
      </c>
      <c r="I879">
        <v>13080</v>
      </c>
      <c r="J879">
        <v>0</v>
      </c>
      <c r="K879">
        <v>10</v>
      </c>
      <c r="L879">
        <v>-1002</v>
      </c>
      <c r="M879">
        <v>-1026</v>
      </c>
      <c r="N879">
        <v>287</v>
      </c>
      <c r="O879">
        <v>277</v>
      </c>
      <c r="P879">
        <v>292</v>
      </c>
      <c r="Q879">
        <v>-880</v>
      </c>
      <c r="R879">
        <v>589</v>
      </c>
      <c r="S879">
        <v>0</v>
      </c>
    </row>
    <row r="880" spans="1:19" x14ac:dyDescent="0.25">
      <c r="A880" s="1">
        <v>44580</v>
      </c>
      <c r="B880">
        <v>15</v>
      </c>
      <c r="C880">
        <v>33543</v>
      </c>
      <c r="D880">
        <v>36964</v>
      </c>
      <c r="E880">
        <v>31615</v>
      </c>
      <c r="F880">
        <v>2970</v>
      </c>
      <c r="G880">
        <v>6527</v>
      </c>
      <c r="H880">
        <v>0</v>
      </c>
      <c r="I880">
        <v>13080</v>
      </c>
      <c r="J880">
        <v>0</v>
      </c>
      <c r="K880">
        <v>11</v>
      </c>
      <c r="L880">
        <v>-1027</v>
      </c>
      <c r="M880">
        <v>-979</v>
      </c>
      <c r="N880">
        <v>810</v>
      </c>
      <c r="O880">
        <v>179</v>
      </c>
      <c r="P880">
        <v>242</v>
      </c>
      <c r="Q880">
        <v>-804</v>
      </c>
      <c r="R880">
        <v>0</v>
      </c>
      <c r="S880">
        <v>0</v>
      </c>
    </row>
    <row r="881" spans="1:19" x14ac:dyDescent="0.25">
      <c r="A881" s="1">
        <v>44580</v>
      </c>
      <c r="B881">
        <v>16</v>
      </c>
      <c r="C881">
        <v>35674</v>
      </c>
      <c r="D881">
        <v>39049</v>
      </c>
      <c r="E881">
        <v>33546</v>
      </c>
      <c r="F881">
        <v>2977</v>
      </c>
      <c r="G881">
        <v>6527</v>
      </c>
      <c r="H881">
        <v>1</v>
      </c>
      <c r="I881">
        <v>13080</v>
      </c>
      <c r="J881">
        <v>0</v>
      </c>
      <c r="K881">
        <v>11</v>
      </c>
      <c r="L881">
        <v>-1028</v>
      </c>
      <c r="M881">
        <v>-977</v>
      </c>
      <c r="N881">
        <v>856</v>
      </c>
      <c r="O881">
        <v>268</v>
      </c>
      <c r="P881">
        <v>365</v>
      </c>
      <c r="Q881">
        <v>-759</v>
      </c>
      <c r="R881">
        <v>0</v>
      </c>
      <c r="S881">
        <v>0</v>
      </c>
    </row>
    <row r="882" spans="1:19" x14ac:dyDescent="0.25">
      <c r="A882" s="1">
        <v>44580</v>
      </c>
      <c r="B882">
        <v>17</v>
      </c>
      <c r="C882">
        <v>37494</v>
      </c>
      <c r="D882">
        <v>40159</v>
      </c>
      <c r="E882">
        <v>35144</v>
      </c>
      <c r="F882">
        <v>2954</v>
      </c>
      <c r="G882">
        <v>6527</v>
      </c>
      <c r="H882">
        <v>24</v>
      </c>
      <c r="I882">
        <v>13080</v>
      </c>
      <c r="J882">
        <v>0</v>
      </c>
      <c r="K882">
        <v>12</v>
      </c>
      <c r="L882">
        <v>-1029</v>
      </c>
      <c r="M882">
        <v>-1024</v>
      </c>
      <c r="N882">
        <v>301</v>
      </c>
      <c r="O882">
        <v>291</v>
      </c>
      <c r="P882">
        <v>453</v>
      </c>
      <c r="Q882">
        <v>335</v>
      </c>
      <c r="R882">
        <v>0</v>
      </c>
      <c r="S882">
        <v>0</v>
      </c>
    </row>
    <row r="883" spans="1:19" x14ac:dyDescent="0.25">
      <c r="A883" s="1">
        <v>44580</v>
      </c>
      <c r="B883">
        <v>18</v>
      </c>
      <c r="C883">
        <v>37889</v>
      </c>
      <c r="D883">
        <v>40557</v>
      </c>
      <c r="E883">
        <v>35426</v>
      </c>
      <c r="F883">
        <v>2930</v>
      </c>
      <c r="G883">
        <v>6527</v>
      </c>
      <c r="H883">
        <v>171</v>
      </c>
      <c r="I883">
        <v>13080</v>
      </c>
      <c r="J883">
        <v>0</v>
      </c>
      <c r="K883">
        <v>12</v>
      </c>
      <c r="L883">
        <v>-1029</v>
      </c>
      <c r="M883">
        <v>-1027</v>
      </c>
      <c r="N883">
        <v>307</v>
      </c>
      <c r="O883">
        <v>291</v>
      </c>
      <c r="P883">
        <v>495</v>
      </c>
      <c r="Q883">
        <v>422</v>
      </c>
      <c r="R883">
        <v>0</v>
      </c>
      <c r="S883">
        <v>0</v>
      </c>
    </row>
    <row r="884" spans="1:19" x14ac:dyDescent="0.25">
      <c r="A884" s="1">
        <v>44580</v>
      </c>
      <c r="B884">
        <v>19</v>
      </c>
      <c r="C884">
        <v>38508</v>
      </c>
      <c r="D884">
        <v>41172</v>
      </c>
      <c r="E884">
        <v>35849</v>
      </c>
      <c r="F884">
        <v>2934</v>
      </c>
      <c r="G884">
        <v>6527</v>
      </c>
      <c r="H884">
        <v>638</v>
      </c>
      <c r="I884">
        <v>13080</v>
      </c>
      <c r="J884">
        <v>0</v>
      </c>
      <c r="K884">
        <v>11</v>
      </c>
      <c r="L884">
        <v>-1026</v>
      </c>
      <c r="M884">
        <v>-1027</v>
      </c>
      <c r="N884">
        <v>562</v>
      </c>
      <c r="O884">
        <v>291</v>
      </c>
      <c r="P884">
        <v>378</v>
      </c>
      <c r="Q884">
        <v>894</v>
      </c>
      <c r="R884">
        <v>0</v>
      </c>
      <c r="S884">
        <v>0</v>
      </c>
    </row>
    <row r="885" spans="1:19" x14ac:dyDescent="0.25">
      <c r="A885" s="1">
        <v>44580</v>
      </c>
      <c r="B885">
        <v>20</v>
      </c>
      <c r="C885">
        <v>38398</v>
      </c>
      <c r="D885">
        <v>41057</v>
      </c>
      <c r="E885">
        <v>35657</v>
      </c>
      <c r="F885">
        <v>2938</v>
      </c>
      <c r="G885">
        <v>6527</v>
      </c>
      <c r="H885">
        <v>1260</v>
      </c>
      <c r="I885">
        <v>13080</v>
      </c>
      <c r="J885">
        <v>0</v>
      </c>
      <c r="K885">
        <v>10</v>
      </c>
      <c r="L885">
        <v>-1026</v>
      </c>
      <c r="M885">
        <v>-1023</v>
      </c>
      <c r="N885">
        <v>594</v>
      </c>
      <c r="O885">
        <v>291</v>
      </c>
      <c r="P885">
        <v>236</v>
      </c>
      <c r="Q885">
        <v>916</v>
      </c>
      <c r="R885">
        <v>0</v>
      </c>
      <c r="S885">
        <v>0</v>
      </c>
    </row>
    <row r="886" spans="1:19" x14ac:dyDescent="0.25">
      <c r="A886" s="1">
        <v>44580</v>
      </c>
      <c r="B886">
        <v>21</v>
      </c>
      <c r="C886">
        <v>38241</v>
      </c>
      <c r="D886">
        <v>40534</v>
      </c>
      <c r="E886">
        <v>35417</v>
      </c>
      <c r="F886">
        <v>2952</v>
      </c>
      <c r="G886">
        <v>6527</v>
      </c>
      <c r="H886">
        <v>1940</v>
      </c>
      <c r="I886">
        <v>13080</v>
      </c>
      <c r="J886">
        <v>0</v>
      </c>
      <c r="K886">
        <v>7</v>
      </c>
      <c r="L886">
        <v>-826</v>
      </c>
      <c r="M886">
        <v>-860</v>
      </c>
      <c r="N886">
        <v>1054</v>
      </c>
      <c r="O886">
        <v>246</v>
      </c>
      <c r="P886">
        <v>92</v>
      </c>
      <c r="Q886">
        <v>865</v>
      </c>
      <c r="R886">
        <v>0</v>
      </c>
      <c r="S886">
        <v>0</v>
      </c>
    </row>
    <row r="887" spans="1:19" x14ac:dyDescent="0.25">
      <c r="A887" s="1">
        <v>44580</v>
      </c>
      <c r="B887">
        <v>22</v>
      </c>
      <c r="C887">
        <v>37750</v>
      </c>
      <c r="D887">
        <v>40028</v>
      </c>
      <c r="E887">
        <v>34948</v>
      </c>
      <c r="F887">
        <v>2966</v>
      </c>
      <c r="G887">
        <v>6527</v>
      </c>
      <c r="H887">
        <v>2480</v>
      </c>
      <c r="I887">
        <v>13080</v>
      </c>
      <c r="J887">
        <v>0</v>
      </c>
      <c r="K887">
        <v>6</v>
      </c>
      <c r="L887">
        <v>-818</v>
      </c>
      <c r="M887">
        <v>-854</v>
      </c>
      <c r="N887">
        <v>1054</v>
      </c>
      <c r="O887">
        <v>99</v>
      </c>
      <c r="P887">
        <v>1</v>
      </c>
      <c r="Q887">
        <v>863</v>
      </c>
      <c r="R887">
        <v>0</v>
      </c>
      <c r="S887">
        <v>0</v>
      </c>
    </row>
    <row r="888" spans="1:19" x14ac:dyDescent="0.25">
      <c r="A888" s="1">
        <v>44580</v>
      </c>
      <c r="B888">
        <v>23</v>
      </c>
      <c r="C888">
        <v>37372</v>
      </c>
      <c r="D888">
        <v>40034</v>
      </c>
      <c r="E888">
        <v>34631</v>
      </c>
      <c r="F888">
        <v>3034</v>
      </c>
      <c r="G888">
        <v>6527</v>
      </c>
      <c r="H888">
        <v>2840</v>
      </c>
      <c r="I888">
        <v>13080</v>
      </c>
      <c r="J888">
        <v>0</v>
      </c>
      <c r="K888">
        <v>6</v>
      </c>
      <c r="L888">
        <v>-1021</v>
      </c>
      <c r="M888">
        <v>-1016</v>
      </c>
      <c r="N888">
        <v>1055</v>
      </c>
      <c r="O888">
        <v>-19</v>
      </c>
      <c r="P888">
        <v>0</v>
      </c>
      <c r="Q888">
        <v>995</v>
      </c>
      <c r="R888">
        <v>0</v>
      </c>
      <c r="S888">
        <v>0</v>
      </c>
    </row>
    <row r="889" spans="1:19" x14ac:dyDescent="0.25">
      <c r="A889" s="1">
        <v>44580</v>
      </c>
      <c r="B889">
        <v>24</v>
      </c>
      <c r="C889">
        <v>36891</v>
      </c>
      <c r="D889">
        <v>39638</v>
      </c>
      <c r="E889">
        <v>34112</v>
      </c>
      <c r="F889">
        <v>3102</v>
      </c>
      <c r="G889">
        <v>6527</v>
      </c>
      <c r="H889">
        <v>3240</v>
      </c>
      <c r="I889">
        <v>13080</v>
      </c>
      <c r="J889">
        <v>0</v>
      </c>
      <c r="K889">
        <v>7</v>
      </c>
      <c r="L889">
        <v>-1029</v>
      </c>
      <c r="M889">
        <v>-1027</v>
      </c>
      <c r="N889">
        <v>1055</v>
      </c>
      <c r="O889">
        <v>-84</v>
      </c>
      <c r="P889">
        <v>0</v>
      </c>
      <c r="Q889">
        <v>999</v>
      </c>
      <c r="R889">
        <v>0</v>
      </c>
      <c r="S889">
        <v>0</v>
      </c>
    </row>
    <row r="890" spans="1:19" x14ac:dyDescent="0.25">
      <c r="A890" s="1">
        <v>44580</v>
      </c>
      <c r="B890">
        <v>25</v>
      </c>
      <c r="C890">
        <v>36747</v>
      </c>
      <c r="D890">
        <v>39435</v>
      </c>
      <c r="E890">
        <v>34013</v>
      </c>
      <c r="F890">
        <v>3169</v>
      </c>
      <c r="G890">
        <v>6527</v>
      </c>
      <c r="H890">
        <v>3050</v>
      </c>
      <c r="I890">
        <v>13080</v>
      </c>
      <c r="J890">
        <v>0</v>
      </c>
      <c r="K890">
        <v>6</v>
      </c>
      <c r="L890">
        <v>-1027</v>
      </c>
      <c r="M890">
        <v>-1027</v>
      </c>
      <c r="N890">
        <v>1055</v>
      </c>
      <c r="O890">
        <v>-28</v>
      </c>
      <c r="P890">
        <v>0</v>
      </c>
      <c r="Q890">
        <v>709</v>
      </c>
      <c r="R890">
        <v>0</v>
      </c>
      <c r="S890">
        <v>0</v>
      </c>
    </row>
    <row r="891" spans="1:19" x14ac:dyDescent="0.25">
      <c r="A891" s="1">
        <v>44580</v>
      </c>
      <c r="B891">
        <v>26</v>
      </c>
      <c r="C891">
        <v>36438</v>
      </c>
      <c r="D891">
        <v>39241</v>
      </c>
      <c r="E891">
        <v>33685</v>
      </c>
      <c r="F891">
        <v>3236</v>
      </c>
      <c r="G891">
        <v>6527</v>
      </c>
      <c r="H891">
        <v>2960</v>
      </c>
      <c r="I891">
        <v>13080</v>
      </c>
      <c r="J891">
        <v>0</v>
      </c>
      <c r="K891">
        <v>5</v>
      </c>
      <c r="L891">
        <v>-1027</v>
      </c>
      <c r="M891">
        <v>-1028</v>
      </c>
      <c r="N891">
        <v>1054</v>
      </c>
      <c r="O891">
        <v>-143</v>
      </c>
      <c r="P891">
        <v>0</v>
      </c>
      <c r="Q891">
        <v>697</v>
      </c>
      <c r="R891">
        <v>2</v>
      </c>
      <c r="S891">
        <v>0</v>
      </c>
    </row>
    <row r="892" spans="1:19" x14ac:dyDescent="0.25">
      <c r="A892" s="1">
        <v>44580</v>
      </c>
      <c r="B892">
        <v>27</v>
      </c>
      <c r="C892">
        <v>36600</v>
      </c>
      <c r="D892">
        <v>39521</v>
      </c>
      <c r="E892">
        <v>33857</v>
      </c>
      <c r="F892">
        <v>3186</v>
      </c>
      <c r="G892">
        <v>6527</v>
      </c>
      <c r="H892">
        <v>3130</v>
      </c>
      <c r="I892">
        <v>13080</v>
      </c>
      <c r="J892">
        <v>0</v>
      </c>
      <c r="K892">
        <v>7</v>
      </c>
      <c r="L892">
        <v>-1028</v>
      </c>
      <c r="M892">
        <v>-1028</v>
      </c>
      <c r="N892">
        <v>1054</v>
      </c>
      <c r="O892">
        <v>-258</v>
      </c>
      <c r="P892">
        <v>0</v>
      </c>
      <c r="Q892">
        <v>643</v>
      </c>
      <c r="R892">
        <v>506</v>
      </c>
      <c r="S892">
        <v>0</v>
      </c>
    </row>
    <row r="893" spans="1:19" x14ac:dyDescent="0.25">
      <c r="A893" s="1">
        <v>44580</v>
      </c>
      <c r="B893">
        <v>28</v>
      </c>
      <c r="C893">
        <v>36511</v>
      </c>
      <c r="D893">
        <v>39340</v>
      </c>
      <c r="E893">
        <v>33869</v>
      </c>
      <c r="F893">
        <v>3136</v>
      </c>
      <c r="G893">
        <v>6527</v>
      </c>
      <c r="H893">
        <v>2910</v>
      </c>
      <c r="I893">
        <v>13080</v>
      </c>
      <c r="J893">
        <v>0</v>
      </c>
      <c r="K893">
        <v>6</v>
      </c>
      <c r="L893">
        <v>-1028</v>
      </c>
      <c r="M893">
        <v>-1028</v>
      </c>
      <c r="N893">
        <v>1053</v>
      </c>
      <c r="O893">
        <v>-167</v>
      </c>
      <c r="P893">
        <v>0</v>
      </c>
      <c r="Q893">
        <v>641</v>
      </c>
      <c r="R893">
        <v>693</v>
      </c>
      <c r="S893">
        <v>0</v>
      </c>
    </row>
    <row r="894" spans="1:19" x14ac:dyDescent="0.25">
      <c r="A894" s="1">
        <v>44580</v>
      </c>
      <c r="B894">
        <v>29</v>
      </c>
      <c r="C894">
        <v>36491</v>
      </c>
      <c r="D894">
        <v>39188</v>
      </c>
      <c r="E894">
        <v>33976</v>
      </c>
      <c r="F894">
        <v>3057</v>
      </c>
      <c r="G894">
        <v>6527</v>
      </c>
      <c r="H894">
        <v>2440</v>
      </c>
      <c r="I894">
        <v>13080</v>
      </c>
      <c r="J894">
        <v>0</v>
      </c>
      <c r="K894">
        <v>7</v>
      </c>
      <c r="L894">
        <v>-1027</v>
      </c>
      <c r="M894">
        <v>-1027</v>
      </c>
      <c r="N894">
        <v>1054</v>
      </c>
      <c r="O894">
        <v>-36</v>
      </c>
      <c r="P894">
        <v>0</v>
      </c>
      <c r="Q894">
        <v>427</v>
      </c>
      <c r="R894">
        <v>693</v>
      </c>
      <c r="S894">
        <v>0</v>
      </c>
    </row>
    <row r="895" spans="1:19" x14ac:dyDescent="0.25">
      <c r="A895" s="1">
        <v>44580</v>
      </c>
      <c r="B895">
        <v>30</v>
      </c>
      <c r="C895">
        <v>36802</v>
      </c>
      <c r="D895">
        <v>39463</v>
      </c>
      <c r="E895">
        <v>34252</v>
      </c>
      <c r="F895">
        <v>2977</v>
      </c>
      <c r="G895">
        <v>6527</v>
      </c>
      <c r="H895">
        <v>1830</v>
      </c>
      <c r="I895">
        <v>13080</v>
      </c>
      <c r="J895">
        <v>0</v>
      </c>
      <c r="K895">
        <v>7</v>
      </c>
      <c r="L895">
        <v>-1027</v>
      </c>
      <c r="M895">
        <v>-1027</v>
      </c>
      <c r="N895">
        <v>1053</v>
      </c>
      <c r="O895">
        <v>50</v>
      </c>
      <c r="P895">
        <v>0</v>
      </c>
      <c r="Q895">
        <v>419</v>
      </c>
      <c r="R895">
        <v>693</v>
      </c>
      <c r="S895">
        <v>0</v>
      </c>
    </row>
    <row r="896" spans="1:19" x14ac:dyDescent="0.25">
      <c r="A896" s="1">
        <v>44580</v>
      </c>
      <c r="B896">
        <v>31</v>
      </c>
      <c r="C896">
        <v>37369</v>
      </c>
      <c r="D896">
        <v>40048</v>
      </c>
      <c r="E896">
        <v>34767</v>
      </c>
      <c r="F896">
        <v>2833</v>
      </c>
      <c r="G896">
        <v>6527</v>
      </c>
      <c r="H896">
        <v>1100</v>
      </c>
      <c r="I896">
        <v>13080</v>
      </c>
      <c r="J896">
        <v>0</v>
      </c>
      <c r="K896">
        <v>7</v>
      </c>
      <c r="L896">
        <v>-1028</v>
      </c>
      <c r="M896">
        <v>-1028</v>
      </c>
      <c r="N896">
        <v>1035</v>
      </c>
      <c r="O896">
        <v>-16</v>
      </c>
      <c r="P896">
        <v>0</v>
      </c>
      <c r="Q896">
        <v>571</v>
      </c>
      <c r="R896">
        <v>693</v>
      </c>
      <c r="S896">
        <v>0</v>
      </c>
    </row>
    <row r="897" spans="1:19" x14ac:dyDescent="0.25">
      <c r="A897" s="1">
        <v>44580</v>
      </c>
      <c r="B897">
        <v>32</v>
      </c>
      <c r="C897">
        <v>38635</v>
      </c>
      <c r="D897">
        <v>41294</v>
      </c>
      <c r="E897">
        <v>35978</v>
      </c>
      <c r="F897">
        <v>2689</v>
      </c>
      <c r="G897">
        <v>6527</v>
      </c>
      <c r="H897">
        <v>491</v>
      </c>
      <c r="I897">
        <v>13080</v>
      </c>
      <c r="J897">
        <v>0</v>
      </c>
      <c r="K897">
        <v>6</v>
      </c>
      <c r="L897">
        <v>-1028</v>
      </c>
      <c r="M897">
        <v>-1025</v>
      </c>
      <c r="N897">
        <v>1035</v>
      </c>
      <c r="O897">
        <v>52</v>
      </c>
      <c r="P897">
        <v>0</v>
      </c>
      <c r="Q897">
        <v>577</v>
      </c>
      <c r="R897">
        <v>693</v>
      </c>
      <c r="S897">
        <v>0</v>
      </c>
    </row>
    <row r="898" spans="1:19" x14ac:dyDescent="0.25">
      <c r="A898" s="1">
        <v>44580</v>
      </c>
      <c r="B898">
        <v>33</v>
      </c>
      <c r="C898">
        <v>39793</v>
      </c>
      <c r="D898">
        <v>42261</v>
      </c>
      <c r="E898">
        <v>37024</v>
      </c>
      <c r="F898">
        <v>2624</v>
      </c>
      <c r="G898">
        <v>6527</v>
      </c>
      <c r="H898">
        <v>70</v>
      </c>
      <c r="I898">
        <v>13080</v>
      </c>
      <c r="J898">
        <v>0</v>
      </c>
      <c r="K898">
        <v>9</v>
      </c>
      <c r="L898">
        <v>-927</v>
      </c>
      <c r="M898">
        <v>-932</v>
      </c>
      <c r="N898">
        <v>1055</v>
      </c>
      <c r="O898">
        <v>198</v>
      </c>
      <c r="P898">
        <v>50</v>
      </c>
      <c r="Q898">
        <v>807</v>
      </c>
      <c r="R898">
        <v>693</v>
      </c>
      <c r="S898">
        <v>0</v>
      </c>
    </row>
    <row r="899" spans="1:19" x14ac:dyDescent="0.25">
      <c r="A899" s="1">
        <v>44580</v>
      </c>
      <c r="B899">
        <v>34</v>
      </c>
      <c r="C899">
        <v>41312</v>
      </c>
      <c r="D899">
        <v>43728</v>
      </c>
      <c r="E899">
        <v>38289</v>
      </c>
      <c r="F899">
        <v>2558</v>
      </c>
      <c r="G899">
        <v>6527</v>
      </c>
      <c r="H899">
        <v>1</v>
      </c>
      <c r="I899">
        <v>13080</v>
      </c>
      <c r="J899">
        <v>0</v>
      </c>
      <c r="K899">
        <v>8</v>
      </c>
      <c r="L899">
        <v>-889</v>
      </c>
      <c r="M899">
        <v>-919</v>
      </c>
      <c r="N899">
        <v>1054</v>
      </c>
      <c r="O899">
        <v>289</v>
      </c>
      <c r="P899">
        <v>167</v>
      </c>
      <c r="Q899">
        <v>816</v>
      </c>
      <c r="R899">
        <v>693</v>
      </c>
      <c r="S899">
        <v>0</v>
      </c>
    </row>
    <row r="900" spans="1:19" x14ac:dyDescent="0.25">
      <c r="A900" s="1">
        <v>44580</v>
      </c>
      <c r="B900">
        <v>35</v>
      </c>
      <c r="C900">
        <v>42779</v>
      </c>
      <c r="D900">
        <v>44066</v>
      </c>
      <c r="E900">
        <v>39476</v>
      </c>
      <c r="F900">
        <v>2569</v>
      </c>
      <c r="G900">
        <v>6527</v>
      </c>
      <c r="H900">
        <v>0</v>
      </c>
      <c r="I900">
        <v>13080</v>
      </c>
      <c r="J900">
        <v>0</v>
      </c>
      <c r="K900">
        <v>2</v>
      </c>
      <c r="L900">
        <v>129</v>
      </c>
      <c r="M900">
        <v>-685</v>
      </c>
      <c r="N900">
        <v>1055</v>
      </c>
      <c r="O900">
        <v>262</v>
      </c>
      <c r="P900">
        <v>65</v>
      </c>
      <c r="Q900">
        <v>1012</v>
      </c>
      <c r="R900">
        <v>693</v>
      </c>
      <c r="S900">
        <v>0</v>
      </c>
    </row>
    <row r="901" spans="1:19" x14ac:dyDescent="0.25">
      <c r="A901" s="1">
        <v>44580</v>
      </c>
      <c r="B901">
        <v>36</v>
      </c>
      <c r="C901">
        <v>43091</v>
      </c>
      <c r="D901">
        <v>44361</v>
      </c>
      <c r="E901">
        <v>39797</v>
      </c>
      <c r="F901">
        <v>2579</v>
      </c>
      <c r="G901">
        <v>6527</v>
      </c>
      <c r="H901">
        <v>0</v>
      </c>
      <c r="I901">
        <v>13080</v>
      </c>
      <c r="J901">
        <v>0</v>
      </c>
      <c r="K901">
        <v>2</v>
      </c>
      <c r="L901">
        <v>200</v>
      </c>
      <c r="M901">
        <v>-668</v>
      </c>
      <c r="N901">
        <v>1054</v>
      </c>
      <c r="O901">
        <v>262</v>
      </c>
      <c r="P901">
        <v>45</v>
      </c>
      <c r="Q901">
        <v>1019</v>
      </c>
      <c r="R901">
        <v>693</v>
      </c>
      <c r="S901">
        <v>0</v>
      </c>
    </row>
    <row r="902" spans="1:19" x14ac:dyDescent="0.25">
      <c r="A902" s="1">
        <v>44580</v>
      </c>
      <c r="B902">
        <v>37</v>
      </c>
      <c r="C902">
        <v>42580</v>
      </c>
      <c r="D902">
        <v>44105</v>
      </c>
      <c r="E902">
        <v>39428</v>
      </c>
      <c r="F902">
        <v>2589</v>
      </c>
      <c r="G902">
        <v>6527</v>
      </c>
      <c r="H902">
        <v>0</v>
      </c>
      <c r="I902">
        <v>13080</v>
      </c>
      <c r="J902">
        <v>0</v>
      </c>
      <c r="K902">
        <v>2</v>
      </c>
      <c r="L902">
        <v>-303</v>
      </c>
      <c r="M902">
        <v>-620</v>
      </c>
      <c r="N902">
        <v>1055</v>
      </c>
      <c r="O902">
        <v>278</v>
      </c>
      <c r="P902">
        <v>0</v>
      </c>
      <c r="Q902">
        <v>1019</v>
      </c>
      <c r="R902">
        <v>693</v>
      </c>
      <c r="S902">
        <v>0</v>
      </c>
    </row>
    <row r="903" spans="1:19" x14ac:dyDescent="0.25">
      <c r="A903" s="1">
        <v>44580</v>
      </c>
      <c r="B903">
        <v>38</v>
      </c>
      <c r="C903">
        <v>42137</v>
      </c>
      <c r="D903">
        <v>43671</v>
      </c>
      <c r="E903">
        <v>39000</v>
      </c>
      <c r="F903">
        <v>2598</v>
      </c>
      <c r="G903">
        <v>6527</v>
      </c>
      <c r="H903">
        <v>0</v>
      </c>
      <c r="I903">
        <v>13080</v>
      </c>
      <c r="J903">
        <v>0</v>
      </c>
      <c r="K903">
        <v>3</v>
      </c>
      <c r="L903">
        <v>-329</v>
      </c>
      <c r="M903">
        <v>-602</v>
      </c>
      <c r="N903">
        <v>1055</v>
      </c>
      <c r="O903">
        <v>269</v>
      </c>
      <c r="P903">
        <v>0</v>
      </c>
      <c r="Q903">
        <v>1019</v>
      </c>
      <c r="R903">
        <v>693</v>
      </c>
      <c r="S903">
        <v>0</v>
      </c>
    </row>
    <row r="904" spans="1:19" x14ac:dyDescent="0.25">
      <c r="A904" s="1">
        <v>44580</v>
      </c>
      <c r="B904">
        <v>39</v>
      </c>
      <c r="C904">
        <v>40968</v>
      </c>
      <c r="D904">
        <v>41995</v>
      </c>
      <c r="E904">
        <v>37893</v>
      </c>
      <c r="F904">
        <v>2575</v>
      </c>
      <c r="G904">
        <v>6527</v>
      </c>
      <c r="H904">
        <v>0</v>
      </c>
      <c r="I904">
        <v>13080</v>
      </c>
      <c r="J904">
        <v>0</v>
      </c>
      <c r="K904">
        <v>11</v>
      </c>
      <c r="L904">
        <v>-331</v>
      </c>
      <c r="M904">
        <v>-85</v>
      </c>
      <c r="N904">
        <v>1054</v>
      </c>
      <c r="O904">
        <v>273</v>
      </c>
      <c r="P904">
        <v>0</v>
      </c>
      <c r="Q904">
        <v>1019</v>
      </c>
      <c r="R904">
        <v>693</v>
      </c>
      <c r="S904">
        <v>0</v>
      </c>
    </row>
    <row r="905" spans="1:19" x14ac:dyDescent="0.25">
      <c r="A905" s="1">
        <v>44580</v>
      </c>
      <c r="B905">
        <v>40</v>
      </c>
      <c r="C905">
        <v>39683</v>
      </c>
      <c r="D905">
        <v>40674</v>
      </c>
      <c r="E905">
        <v>36761</v>
      </c>
      <c r="F905">
        <v>2551</v>
      </c>
      <c r="G905">
        <v>6527</v>
      </c>
      <c r="H905">
        <v>0</v>
      </c>
      <c r="I905">
        <v>13080</v>
      </c>
      <c r="J905">
        <v>0</v>
      </c>
      <c r="K905">
        <v>7</v>
      </c>
      <c r="L905">
        <v>-331</v>
      </c>
      <c r="M905">
        <v>-53</v>
      </c>
      <c r="N905">
        <v>1054</v>
      </c>
      <c r="O905">
        <v>187</v>
      </c>
      <c r="P905">
        <v>0</v>
      </c>
      <c r="Q905">
        <v>1019</v>
      </c>
      <c r="R905">
        <v>693</v>
      </c>
      <c r="S905">
        <v>0</v>
      </c>
    </row>
    <row r="906" spans="1:19" x14ac:dyDescent="0.25">
      <c r="A906" s="1">
        <v>44580</v>
      </c>
      <c r="B906">
        <v>41</v>
      </c>
      <c r="C906">
        <v>38668</v>
      </c>
      <c r="D906">
        <v>39972</v>
      </c>
      <c r="E906">
        <v>35747</v>
      </c>
      <c r="F906">
        <v>2525</v>
      </c>
      <c r="G906">
        <v>6527</v>
      </c>
      <c r="H906">
        <v>0</v>
      </c>
      <c r="I906">
        <v>13080</v>
      </c>
      <c r="J906">
        <v>0</v>
      </c>
      <c r="K906">
        <v>3</v>
      </c>
      <c r="L906">
        <v>-522</v>
      </c>
      <c r="M906">
        <v>-179</v>
      </c>
      <c r="N906">
        <v>1054</v>
      </c>
      <c r="O906">
        <v>281</v>
      </c>
      <c r="P906">
        <v>8</v>
      </c>
      <c r="Q906">
        <v>1020</v>
      </c>
      <c r="R906">
        <v>693</v>
      </c>
      <c r="S906">
        <v>0</v>
      </c>
    </row>
    <row r="907" spans="1:19" x14ac:dyDescent="0.25">
      <c r="A907" s="1">
        <v>44580</v>
      </c>
      <c r="B907">
        <v>42</v>
      </c>
      <c r="C907">
        <v>37306</v>
      </c>
      <c r="D907">
        <v>38627</v>
      </c>
      <c r="E907">
        <v>34485</v>
      </c>
      <c r="F907">
        <v>2499</v>
      </c>
      <c r="G907">
        <v>6527</v>
      </c>
      <c r="H907">
        <v>0</v>
      </c>
      <c r="I907">
        <v>13080</v>
      </c>
      <c r="J907">
        <v>0</v>
      </c>
      <c r="K907">
        <v>7</v>
      </c>
      <c r="L907">
        <v>-529</v>
      </c>
      <c r="M907">
        <v>-185</v>
      </c>
      <c r="N907">
        <v>1055</v>
      </c>
      <c r="O907">
        <v>189</v>
      </c>
      <c r="P907">
        <v>0</v>
      </c>
      <c r="Q907">
        <v>1020</v>
      </c>
      <c r="R907">
        <v>693</v>
      </c>
      <c r="S907">
        <v>0</v>
      </c>
    </row>
    <row r="908" spans="1:19" x14ac:dyDescent="0.25">
      <c r="A908" s="1">
        <v>44580</v>
      </c>
      <c r="B908">
        <v>43</v>
      </c>
      <c r="C908">
        <v>35728</v>
      </c>
      <c r="D908">
        <v>37002</v>
      </c>
      <c r="E908">
        <v>33089</v>
      </c>
      <c r="F908">
        <v>2477</v>
      </c>
      <c r="G908">
        <v>6527</v>
      </c>
      <c r="H908">
        <v>0</v>
      </c>
      <c r="I908">
        <v>13080</v>
      </c>
      <c r="J908">
        <v>0</v>
      </c>
      <c r="K908">
        <v>3</v>
      </c>
      <c r="L908">
        <v>-594</v>
      </c>
      <c r="M908">
        <v>-73</v>
      </c>
      <c r="N908">
        <v>1055</v>
      </c>
      <c r="O908">
        <v>46</v>
      </c>
      <c r="P908">
        <v>-4</v>
      </c>
      <c r="Q908">
        <v>989</v>
      </c>
      <c r="R908">
        <v>693</v>
      </c>
      <c r="S908">
        <v>0</v>
      </c>
    </row>
    <row r="909" spans="1:19" x14ac:dyDescent="0.25">
      <c r="A909" s="1">
        <v>44580</v>
      </c>
      <c r="B909">
        <v>44</v>
      </c>
      <c r="C909">
        <v>33843</v>
      </c>
      <c r="D909">
        <v>35243</v>
      </c>
      <c r="E909">
        <v>31396</v>
      </c>
      <c r="F909">
        <v>2455</v>
      </c>
      <c r="G909">
        <v>6527</v>
      </c>
      <c r="H909">
        <v>0</v>
      </c>
      <c r="I909">
        <v>13080</v>
      </c>
      <c r="J909">
        <v>0</v>
      </c>
      <c r="K909">
        <v>6</v>
      </c>
      <c r="L909">
        <v>-597</v>
      </c>
      <c r="M909">
        <v>-90</v>
      </c>
      <c r="N909">
        <v>1054</v>
      </c>
      <c r="O909">
        <v>-51</v>
      </c>
      <c r="P909">
        <v>-56</v>
      </c>
      <c r="Q909">
        <v>988</v>
      </c>
      <c r="R909">
        <v>693</v>
      </c>
      <c r="S909">
        <v>0</v>
      </c>
    </row>
    <row r="910" spans="1:19" x14ac:dyDescent="0.25">
      <c r="A910" s="1">
        <v>44580</v>
      </c>
      <c r="B910">
        <v>45</v>
      </c>
      <c r="C910">
        <v>31674</v>
      </c>
      <c r="D910">
        <v>34124</v>
      </c>
      <c r="E910">
        <v>29348</v>
      </c>
      <c r="F910">
        <v>2401</v>
      </c>
      <c r="G910">
        <v>6527</v>
      </c>
      <c r="H910">
        <v>0</v>
      </c>
      <c r="I910">
        <v>13080</v>
      </c>
      <c r="J910">
        <v>0</v>
      </c>
      <c r="K910">
        <v>20</v>
      </c>
      <c r="L910">
        <v>-863</v>
      </c>
      <c r="M910">
        <v>-967</v>
      </c>
      <c r="N910">
        <v>1055</v>
      </c>
      <c r="O910">
        <v>37</v>
      </c>
      <c r="P910">
        <v>1</v>
      </c>
      <c r="Q910">
        <v>806</v>
      </c>
      <c r="R910">
        <v>693</v>
      </c>
      <c r="S910">
        <v>0</v>
      </c>
    </row>
    <row r="911" spans="1:19" x14ac:dyDescent="0.25">
      <c r="A911" s="1">
        <v>44580</v>
      </c>
      <c r="B911">
        <v>46</v>
      </c>
      <c r="C911">
        <v>29828</v>
      </c>
      <c r="D911">
        <v>32476</v>
      </c>
      <c r="E911">
        <v>27629</v>
      </c>
      <c r="F911">
        <v>2347</v>
      </c>
      <c r="G911">
        <v>6527</v>
      </c>
      <c r="H911">
        <v>0</v>
      </c>
      <c r="I911">
        <v>13080</v>
      </c>
      <c r="J911">
        <v>0</v>
      </c>
      <c r="K911">
        <v>80</v>
      </c>
      <c r="L911">
        <v>-873</v>
      </c>
      <c r="M911">
        <v>-1012</v>
      </c>
      <c r="N911">
        <v>1054</v>
      </c>
      <c r="O911">
        <v>-83</v>
      </c>
      <c r="P911">
        <v>0</v>
      </c>
      <c r="Q911">
        <v>800</v>
      </c>
      <c r="R911">
        <v>693</v>
      </c>
      <c r="S911">
        <v>0</v>
      </c>
    </row>
    <row r="912" spans="1:19" x14ac:dyDescent="0.25">
      <c r="A912" s="1">
        <v>44580</v>
      </c>
      <c r="B912">
        <v>47</v>
      </c>
      <c r="C912">
        <v>27747</v>
      </c>
      <c r="D912">
        <v>30506</v>
      </c>
      <c r="E912">
        <v>25638</v>
      </c>
      <c r="F912">
        <v>2204</v>
      </c>
      <c r="G912">
        <v>6527</v>
      </c>
      <c r="H912">
        <v>0</v>
      </c>
      <c r="I912">
        <v>13080</v>
      </c>
      <c r="J912">
        <v>0</v>
      </c>
      <c r="K912">
        <v>696</v>
      </c>
      <c r="L912">
        <v>-705</v>
      </c>
      <c r="M912">
        <v>-470</v>
      </c>
      <c r="N912">
        <v>1055</v>
      </c>
      <c r="O912">
        <v>-236</v>
      </c>
      <c r="P912">
        <v>-52</v>
      </c>
      <c r="Q912">
        <v>737</v>
      </c>
      <c r="R912">
        <v>693</v>
      </c>
      <c r="S912">
        <v>0</v>
      </c>
    </row>
    <row r="913" spans="1:19" x14ac:dyDescent="0.25">
      <c r="A913" s="1">
        <v>44580</v>
      </c>
      <c r="B913">
        <v>48</v>
      </c>
      <c r="C913">
        <v>26583</v>
      </c>
      <c r="D913">
        <v>30222</v>
      </c>
      <c r="E913">
        <v>24571</v>
      </c>
      <c r="F913">
        <v>2061</v>
      </c>
      <c r="G913">
        <v>6527</v>
      </c>
      <c r="H913">
        <v>0</v>
      </c>
      <c r="I913">
        <v>13080</v>
      </c>
      <c r="J913">
        <v>0</v>
      </c>
      <c r="K913">
        <v>1514</v>
      </c>
      <c r="L913">
        <v>-699</v>
      </c>
      <c r="M913">
        <v>-429</v>
      </c>
      <c r="N913">
        <v>1054</v>
      </c>
      <c r="O913">
        <v>-387</v>
      </c>
      <c r="P913">
        <v>-10</v>
      </c>
      <c r="Q913">
        <v>734</v>
      </c>
      <c r="R913">
        <v>693</v>
      </c>
      <c r="S913">
        <v>0</v>
      </c>
    </row>
    <row r="914" spans="1:19" x14ac:dyDescent="0.25">
      <c r="A914" s="1">
        <v>44581</v>
      </c>
      <c r="B914">
        <v>1</v>
      </c>
      <c r="C914">
        <v>26356</v>
      </c>
      <c r="D914">
        <v>29457</v>
      </c>
      <c r="E914">
        <v>24368</v>
      </c>
      <c r="F914">
        <v>2028</v>
      </c>
      <c r="G914">
        <v>6527</v>
      </c>
      <c r="H914">
        <v>0</v>
      </c>
      <c r="I914">
        <v>13080</v>
      </c>
      <c r="J914">
        <v>0</v>
      </c>
      <c r="K914">
        <v>1302</v>
      </c>
      <c r="L914">
        <v>-546</v>
      </c>
      <c r="M914">
        <v>-274</v>
      </c>
      <c r="N914">
        <v>1054</v>
      </c>
      <c r="O914">
        <v>-379</v>
      </c>
      <c r="P914">
        <v>0</v>
      </c>
      <c r="Q914">
        <v>705</v>
      </c>
      <c r="R914">
        <v>693</v>
      </c>
      <c r="S914">
        <v>0</v>
      </c>
    </row>
    <row r="915" spans="1:19" x14ac:dyDescent="0.25">
      <c r="A915" s="1">
        <v>44581</v>
      </c>
      <c r="B915">
        <v>2</v>
      </c>
      <c r="C915">
        <v>26874</v>
      </c>
      <c r="D915">
        <v>29969</v>
      </c>
      <c r="E915">
        <v>24897</v>
      </c>
      <c r="F915">
        <v>1995</v>
      </c>
      <c r="G915">
        <v>6527</v>
      </c>
      <c r="H915">
        <v>0</v>
      </c>
      <c r="I915">
        <v>13080</v>
      </c>
      <c r="J915">
        <v>0</v>
      </c>
      <c r="K915">
        <v>1439</v>
      </c>
      <c r="L915">
        <v>-540</v>
      </c>
      <c r="M915">
        <v>-266</v>
      </c>
      <c r="N915">
        <v>1054</v>
      </c>
      <c r="O915">
        <v>-250</v>
      </c>
      <c r="P915">
        <v>0</v>
      </c>
      <c r="Q915">
        <v>704</v>
      </c>
      <c r="R915">
        <v>693</v>
      </c>
      <c r="S915">
        <v>0</v>
      </c>
    </row>
    <row r="916" spans="1:19" x14ac:dyDescent="0.25">
      <c r="A916" s="1">
        <v>44581</v>
      </c>
      <c r="B916">
        <v>3</v>
      </c>
      <c r="C916">
        <v>26708</v>
      </c>
      <c r="D916">
        <v>29879</v>
      </c>
      <c r="E916">
        <v>24670</v>
      </c>
      <c r="F916">
        <v>1945</v>
      </c>
      <c r="G916">
        <v>6527</v>
      </c>
      <c r="H916">
        <v>0</v>
      </c>
      <c r="I916">
        <v>13080</v>
      </c>
      <c r="J916">
        <v>0</v>
      </c>
      <c r="K916">
        <v>1492</v>
      </c>
      <c r="L916">
        <v>-589</v>
      </c>
      <c r="M916">
        <v>-321</v>
      </c>
      <c r="N916">
        <v>1054</v>
      </c>
      <c r="O916">
        <v>-169</v>
      </c>
      <c r="P916">
        <v>0</v>
      </c>
      <c r="Q916">
        <v>732</v>
      </c>
      <c r="R916">
        <v>693</v>
      </c>
      <c r="S916">
        <v>0</v>
      </c>
    </row>
    <row r="917" spans="1:19" x14ac:dyDescent="0.25">
      <c r="A917" s="1">
        <v>44581</v>
      </c>
      <c r="B917">
        <v>4</v>
      </c>
      <c r="C917">
        <v>26205</v>
      </c>
      <c r="D917">
        <v>29445</v>
      </c>
      <c r="E917">
        <v>24196</v>
      </c>
      <c r="F917">
        <v>1894</v>
      </c>
      <c r="G917">
        <v>6527</v>
      </c>
      <c r="H917">
        <v>0</v>
      </c>
      <c r="I917">
        <v>13080</v>
      </c>
      <c r="J917">
        <v>0</v>
      </c>
      <c r="K917">
        <v>1428</v>
      </c>
      <c r="L917">
        <v>-591</v>
      </c>
      <c r="M917">
        <v>-322</v>
      </c>
      <c r="N917">
        <v>1053</v>
      </c>
      <c r="O917">
        <v>-299</v>
      </c>
      <c r="P917">
        <v>0</v>
      </c>
      <c r="Q917">
        <v>733</v>
      </c>
      <c r="R917">
        <v>693</v>
      </c>
      <c r="S917">
        <v>0</v>
      </c>
    </row>
    <row r="918" spans="1:19" x14ac:dyDescent="0.25">
      <c r="A918" s="1">
        <v>44581</v>
      </c>
      <c r="B918">
        <v>5</v>
      </c>
      <c r="C918">
        <v>25743</v>
      </c>
      <c r="D918">
        <v>29253</v>
      </c>
      <c r="E918">
        <v>23712</v>
      </c>
      <c r="F918">
        <v>1862</v>
      </c>
      <c r="G918">
        <v>6527</v>
      </c>
      <c r="H918">
        <v>0</v>
      </c>
      <c r="I918">
        <v>13080</v>
      </c>
      <c r="J918">
        <v>0</v>
      </c>
      <c r="K918">
        <v>1602</v>
      </c>
      <c r="L918">
        <v>-759</v>
      </c>
      <c r="M918">
        <v>-244</v>
      </c>
      <c r="N918">
        <v>1054</v>
      </c>
      <c r="O918">
        <v>-305</v>
      </c>
      <c r="P918">
        <v>0</v>
      </c>
      <c r="Q918">
        <v>666</v>
      </c>
      <c r="R918">
        <v>693</v>
      </c>
      <c r="S918">
        <v>0</v>
      </c>
    </row>
    <row r="919" spans="1:19" x14ac:dyDescent="0.25">
      <c r="A919" s="1">
        <v>44581</v>
      </c>
      <c r="B919">
        <v>6</v>
      </c>
      <c r="C919">
        <v>25553</v>
      </c>
      <c r="D919">
        <v>28826</v>
      </c>
      <c r="E919">
        <v>23493</v>
      </c>
      <c r="F919">
        <v>1830</v>
      </c>
      <c r="G919">
        <v>6527</v>
      </c>
      <c r="H919">
        <v>0</v>
      </c>
      <c r="I919">
        <v>13080</v>
      </c>
      <c r="J919">
        <v>0</v>
      </c>
      <c r="K919">
        <v>1343</v>
      </c>
      <c r="L919">
        <v>-765</v>
      </c>
      <c r="M919">
        <v>-243</v>
      </c>
      <c r="N919">
        <v>1053</v>
      </c>
      <c r="O919">
        <v>-322</v>
      </c>
      <c r="P919">
        <v>0</v>
      </c>
      <c r="Q919">
        <v>663</v>
      </c>
      <c r="R919">
        <v>693</v>
      </c>
      <c r="S919">
        <v>0</v>
      </c>
    </row>
    <row r="920" spans="1:19" x14ac:dyDescent="0.25">
      <c r="A920" s="1">
        <v>44581</v>
      </c>
      <c r="B920">
        <v>7</v>
      </c>
      <c r="C920">
        <v>25273</v>
      </c>
      <c r="D920">
        <v>28664</v>
      </c>
      <c r="E920">
        <v>23168</v>
      </c>
      <c r="F920">
        <v>1704</v>
      </c>
      <c r="G920">
        <v>6527</v>
      </c>
      <c r="H920">
        <v>0</v>
      </c>
      <c r="I920">
        <v>13080</v>
      </c>
      <c r="J920">
        <v>0</v>
      </c>
      <c r="K920">
        <v>1258</v>
      </c>
      <c r="L920">
        <v>-820</v>
      </c>
      <c r="M920">
        <v>-405</v>
      </c>
      <c r="N920">
        <v>1054</v>
      </c>
      <c r="O920">
        <v>-301</v>
      </c>
      <c r="P920">
        <v>-7</v>
      </c>
      <c r="Q920">
        <v>638</v>
      </c>
      <c r="R920">
        <v>693</v>
      </c>
      <c r="S920">
        <v>0</v>
      </c>
    </row>
    <row r="921" spans="1:19" x14ac:dyDescent="0.25">
      <c r="A921" s="1">
        <v>44581</v>
      </c>
      <c r="B921">
        <v>8</v>
      </c>
      <c r="C921">
        <v>25131</v>
      </c>
      <c r="D921">
        <v>28889</v>
      </c>
      <c r="E921">
        <v>23010</v>
      </c>
      <c r="F921">
        <v>1578</v>
      </c>
      <c r="G921">
        <v>6527</v>
      </c>
      <c r="H921">
        <v>0</v>
      </c>
      <c r="I921">
        <v>13080</v>
      </c>
      <c r="J921">
        <v>0</v>
      </c>
      <c r="K921">
        <v>1587</v>
      </c>
      <c r="L921">
        <v>-822</v>
      </c>
      <c r="M921">
        <v>-423</v>
      </c>
      <c r="N921">
        <v>1055</v>
      </c>
      <c r="O921">
        <v>-242</v>
      </c>
      <c r="P921">
        <v>-84</v>
      </c>
      <c r="Q921">
        <v>638</v>
      </c>
      <c r="R921">
        <v>693</v>
      </c>
      <c r="S921">
        <v>0</v>
      </c>
    </row>
    <row r="922" spans="1:19" x14ac:dyDescent="0.25">
      <c r="A922" s="1">
        <v>44581</v>
      </c>
      <c r="B922">
        <v>9</v>
      </c>
      <c r="C922">
        <v>25086</v>
      </c>
      <c r="D922">
        <v>28615</v>
      </c>
      <c r="E922">
        <v>22985</v>
      </c>
      <c r="F922">
        <v>1543</v>
      </c>
      <c r="G922">
        <v>6527</v>
      </c>
      <c r="H922">
        <v>0</v>
      </c>
      <c r="I922">
        <v>13080</v>
      </c>
      <c r="J922">
        <v>0</v>
      </c>
      <c r="K922">
        <v>1362</v>
      </c>
      <c r="L922">
        <v>-810</v>
      </c>
      <c r="M922">
        <v>-653</v>
      </c>
      <c r="N922">
        <v>1054</v>
      </c>
      <c r="O922">
        <v>-96</v>
      </c>
      <c r="P922">
        <v>-8</v>
      </c>
      <c r="Q922">
        <v>863</v>
      </c>
      <c r="R922">
        <v>693</v>
      </c>
      <c r="S922">
        <v>0</v>
      </c>
    </row>
    <row r="923" spans="1:19" x14ac:dyDescent="0.25">
      <c r="A923" s="1">
        <v>44581</v>
      </c>
      <c r="B923">
        <v>10</v>
      </c>
      <c r="C923">
        <v>25233</v>
      </c>
      <c r="D923">
        <v>28676</v>
      </c>
      <c r="E923">
        <v>23114</v>
      </c>
      <c r="F923">
        <v>1507</v>
      </c>
      <c r="G923">
        <v>6527</v>
      </c>
      <c r="H923">
        <v>0</v>
      </c>
      <c r="I923">
        <v>13080</v>
      </c>
      <c r="J923">
        <v>0</v>
      </c>
      <c r="K923">
        <v>1284</v>
      </c>
      <c r="L923">
        <v>-809</v>
      </c>
      <c r="M923">
        <v>-669</v>
      </c>
      <c r="N923">
        <v>1054</v>
      </c>
      <c r="O923">
        <v>-81</v>
      </c>
      <c r="P923">
        <v>0</v>
      </c>
      <c r="Q923">
        <v>872</v>
      </c>
      <c r="R923">
        <v>693</v>
      </c>
      <c r="S923">
        <v>0</v>
      </c>
    </row>
    <row r="924" spans="1:19" x14ac:dyDescent="0.25">
      <c r="A924" s="1">
        <v>44581</v>
      </c>
      <c r="B924">
        <v>11</v>
      </c>
      <c r="C924">
        <v>25958</v>
      </c>
      <c r="D924">
        <v>28712</v>
      </c>
      <c r="E924">
        <v>23771</v>
      </c>
      <c r="F924">
        <v>1471</v>
      </c>
      <c r="G924">
        <v>6527</v>
      </c>
      <c r="H924">
        <v>0</v>
      </c>
      <c r="I924">
        <v>13080</v>
      </c>
      <c r="J924">
        <v>0</v>
      </c>
      <c r="K924">
        <v>536</v>
      </c>
      <c r="L924">
        <v>-918</v>
      </c>
      <c r="M924">
        <v>-700</v>
      </c>
      <c r="N924">
        <v>1054</v>
      </c>
      <c r="O924">
        <v>44</v>
      </c>
      <c r="P924">
        <v>0</v>
      </c>
      <c r="Q924">
        <v>792</v>
      </c>
      <c r="R924">
        <v>693</v>
      </c>
      <c r="S924">
        <v>0</v>
      </c>
    </row>
    <row r="925" spans="1:19" x14ac:dyDescent="0.25">
      <c r="A925" s="1">
        <v>44581</v>
      </c>
      <c r="B925">
        <v>12</v>
      </c>
      <c r="C925">
        <v>27188</v>
      </c>
      <c r="D925">
        <v>29586</v>
      </c>
      <c r="E925">
        <v>24870</v>
      </c>
      <c r="F925">
        <v>1435</v>
      </c>
      <c r="G925">
        <v>6527</v>
      </c>
      <c r="H925">
        <v>0</v>
      </c>
      <c r="I925">
        <v>13080</v>
      </c>
      <c r="J925">
        <v>0</v>
      </c>
      <c r="K925">
        <v>166</v>
      </c>
      <c r="L925">
        <v>-922</v>
      </c>
      <c r="M925">
        <v>-710</v>
      </c>
      <c r="N925">
        <v>1054</v>
      </c>
      <c r="O925">
        <v>14</v>
      </c>
      <c r="P925">
        <v>0</v>
      </c>
      <c r="Q925">
        <v>790</v>
      </c>
      <c r="R925">
        <v>693</v>
      </c>
      <c r="S925">
        <v>0</v>
      </c>
    </row>
    <row r="926" spans="1:19" x14ac:dyDescent="0.25">
      <c r="A926" s="1">
        <v>44581</v>
      </c>
      <c r="B926">
        <v>13</v>
      </c>
      <c r="C926">
        <v>30201</v>
      </c>
      <c r="D926">
        <v>32851</v>
      </c>
      <c r="E926">
        <v>27635</v>
      </c>
      <c r="F926">
        <v>1413</v>
      </c>
      <c r="G926">
        <v>6527</v>
      </c>
      <c r="H926">
        <v>0</v>
      </c>
      <c r="I926">
        <v>13080</v>
      </c>
      <c r="J926">
        <v>0</v>
      </c>
      <c r="K926">
        <v>18</v>
      </c>
      <c r="L926">
        <v>-1025</v>
      </c>
      <c r="M926">
        <v>-1007</v>
      </c>
      <c r="N926">
        <v>1025</v>
      </c>
      <c r="O926">
        <v>14</v>
      </c>
      <c r="P926">
        <v>0</v>
      </c>
      <c r="Q926">
        <v>921</v>
      </c>
      <c r="R926">
        <v>693</v>
      </c>
      <c r="S926">
        <v>0</v>
      </c>
    </row>
    <row r="927" spans="1:19" x14ac:dyDescent="0.25">
      <c r="A927" s="1">
        <v>44581</v>
      </c>
      <c r="B927">
        <v>14</v>
      </c>
      <c r="C927">
        <v>33391</v>
      </c>
      <c r="D927">
        <v>36136</v>
      </c>
      <c r="E927">
        <v>30589</v>
      </c>
      <c r="F927">
        <v>1391</v>
      </c>
      <c r="G927">
        <v>6527</v>
      </c>
      <c r="H927">
        <v>0</v>
      </c>
      <c r="I927">
        <v>13080</v>
      </c>
      <c r="J927">
        <v>0</v>
      </c>
      <c r="K927">
        <v>11</v>
      </c>
      <c r="L927">
        <v>-1029</v>
      </c>
      <c r="M927">
        <v>-1022</v>
      </c>
      <c r="N927">
        <v>1023</v>
      </c>
      <c r="O927">
        <v>-83</v>
      </c>
      <c r="P927">
        <v>0</v>
      </c>
      <c r="Q927">
        <v>920</v>
      </c>
      <c r="R927">
        <v>693</v>
      </c>
      <c r="S927">
        <v>0</v>
      </c>
    </row>
    <row r="928" spans="1:19" x14ac:dyDescent="0.25">
      <c r="A928" s="1">
        <v>44581</v>
      </c>
      <c r="B928">
        <v>15</v>
      </c>
      <c r="C928">
        <v>36780</v>
      </c>
      <c r="D928">
        <v>39416</v>
      </c>
      <c r="E928">
        <v>33647</v>
      </c>
      <c r="F928">
        <v>1369</v>
      </c>
      <c r="G928">
        <v>6527</v>
      </c>
      <c r="H928">
        <v>0</v>
      </c>
      <c r="I928">
        <v>13080</v>
      </c>
      <c r="J928">
        <v>0</v>
      </c>
      <c r="K928">
        <v>9</v>
      </c>
      <c r="L928">
        <v>-1029</v>
      </c>
      <c r="M928">
        <v>-837</v>
      </c>
      <c r="N928">
        <v>953</v>
      </c>
      <c r="O928">
        <v>-161</v>
      </c>
      <c r="P928">
        <v>0</v>
      </c>
      <c r="Q928">
        <v>360</v>
      </c>
      <c r="R928">
        <v>693</v>
      </c>
      <c r="S928">
        <v>0</v>
      </c>
    </row>
    <row r="929" spans="1:19" x14ac:dyDescent="0.25">
      <c r="A929" s="1">
        <v>44581</v>
      </c>
      <c r="B929">
        <v>16</v>
      </c>
      <c r="C929">
        <v>38626</v>
      </c>
      <c r="D929">
        <v>41138</v>
      </c>
      <c r="E929">
        <v>35242</v>
      </c>
      <c r="F929">
        <v>1346</v>
      </c>
      <c r="G929">
        <v>6527</v>
      </c>
      <c r="H929">
        <v>0</v>
      </c>
      <c r="I929">
        <v>13080</v>
      </c>
      <c r="J929">
        <v>0</v>
      </c>
      <c r="K929">
        <v>11</v>
      </c>
      <c r="L929">
        <v>-1029</v>
      </c>
      <c r="M929">
        <v>-816</v>
      </c>
      <c r="N929">
        <v>951</v>
      </c>
      <c r="O929">
        <v>-56</v>
      </c>
      <c r="P929">
        <v>40</v>
      </c>
      <c r="Q929">
        <v>333</v>
      </c>
      <c r="R929">
        <v>693</v>
      </c>
      <c r="S929">
        <v>0</v>
      </c>
    </row>
    <row r="930" spans="1:19" x14ac:dyDescent="0.25">
      <c r="A930" s="1">
        <v>44581</v>
      </c>
      <c r="B930">
        <v>17</v>
      </c>
      <c r="C930">
        <v>40125</v>
      </c>
      <c r="D930">
        <v>42301</v>
      </c>
      <c r="E930">
        <v>36596</v>
      </c>
      <c r="F930">
        <v>1351</v>
      </c>
      <c r="G930">
        <v>6527</v>
      </c>
      <c r="H930">
        <v>69</v>
      </c>
      <c r="I930">
        <v>13080</v>
      </c>
      <c r="J930">
        <v>0</v>
      </c>
      <c r="K930">
        <v>6</v>
      </c>
      <c r="L930">
        <v>-1006</v>
      </c>
      <c r="M930">
        <v>-545</v>
      </c>
      <c r="N930">
        <v>865</v>
      </c>
      <c r="O930">
        <v>-19</v>
      </c>
      <c r="P930">
        <v>188</v>
      </c>
      <c r="Q930">
        <v>570</v>
      </c>
      <c r="R930">
        <v>693</v>
      </c>
      <c r="S930">
        <v>0</v>
      </c>
    </row>
    <row r="931" spans="1:19" x14ac:dyDescent="0.25">
      <c r="A931" s="1">
        <v>44581</v>
      </c>
      <c r="B931">
        <v>18</v>
      </c>
      <c r="C931">
        <v>40544</v>
      </c>
      <c r="D931">
        <v>42692</v>
      </c>
      <c r="E931">
        <v>37018</v>
      </c>
      <c r="F931">
        <v>1356</v>
      </c>
      <c r="G931">
        <v>6527</v>
      </c>
      <c r="H931">
        <v>610</v>
      </c>
      <c r="I931">
        <v>13080</v>
      </c>
      <c r="J931">
        <v>0</v>
      </c>
      <c r="K931">
        <v>4</v>
      </c>
      <c r="L931">
        <v>-1005</v>
      </c>
      <c r="M931">
        <v>-520</v>
      </c>
      <c r="N931">
        <v>864</v>
      </c>
      <c r="O931">
        <v>-19</v>
      </c>
      <c r="P931">
        <v>300</v>
      </c>
      <c r="Q931">
        <v>578</v>
      </c>
      <c r="R931">
        <v>693</v>
      </c>
      <c r="S931">
        <v>0</v>
      </c>
    </row>
    <row r="932" spans="1:19" x14ac:dyDescent="0.25">
      <c r="A932" s="1">
        <v>44581</v>
      </c>
      <c r="B932">
        <v>19</v>
      </c>
      <c r="C932">
        <v>40695</v>
      </c>
      <c r="D932">
        <v>42578</v>
      </c>
      <c r="E932">
        <v>37076</v>
      </c>
      <c r="F932">
        <v>1336</v>
      </c>
      <c r="G932">
        <v>6527</v>
      </c>
      <c r="H932">
        <v>1300</v>
      </c>
      <c r="I932">
        <v>13080</v>
      </c>
      <c r="J932">
        <v>0</v>
      </c>
      <c r="K932">
        <v>6</v>
      </c>
      <c r="L932">
        <v>-975</v>
      </c>
      <c r="M932">
        <v>-283</v>
      </c>
      <c r="N932">
        <v>944</v>
      </c>
      <c r="O932">
        <v>-19</v>
      </c>
      <c r="P932">
        <v>242</v>
      </c>
      <c r="Q932">
        <v>771</v>
      </c>
      <c r="R932">
        <v>693</v>
      </c>
      <c r="S932">
        <v>0</v>
      </c>
    </row>
    <row r="933" spans="1:19" x14ac:dyDescent="0.25">
      <c r="A933" s="1">
        <v>44581</v>
      </c>
      <c r="B933">
        <v>20</v>
      </c>
      <c r="C933">
        <v>40245</v>
      </c>
      <c r="D933">
        <v>42121</v>
      </c>
      <c r="E933">
        <v>36609</v>
      </c>
      <c r="F933">
        <v>1315</v>
      </c>
      <c r="G933">
        <v>6527</v>
      </c>
      <c r="H933">
        <v>2070</v>
      </c>
      <c r="I933">
        <v>13080</v>
      </c>
      <c r="J933">
        <v>0</v>
      </c>
      <c r="K933">
        <v>8</v>
      </c>
      <c r="L933">
        <v>-974</v>
      </c>
      <c r="M933">
        <v>-275</v>
      </c>
      <c r="N933">
        <v>949</v>
      </c>
      <c r="O933">
        <v>-19</v>
      </c>
      <c r="P933">
        <v>136</v>
      </c>
      <c r="Q933">
        <v>777</v>
      </c>
      <c r="R933">
        <v>693</v>
      </c>
      <c r="S933">
        <v>0</v>
      </c>
    </row>
    <row r="934" spans="1:19" x14ac:dyDescent="0.25">
      <c r="A934" s="1">
        <v>44581</v>
      </c>
      <c r="B934">
        <v>21</v>
      </c>
      <c r="C934">
        <v>39755</v>
      </c>
      <c r="D934">
        <v>41911</v>
      </c>
      <c r="E934">
        <v>36143</v>
      </c>
      <c r="F934">
        <v>1351</v>
      </c>
      <c r="G934">
        <v>6527</v>
      </c>
      <c r="H934">
        <v>2650</v>
      </c>
      <c r="I934">
        <v>13080</v>
      </c>
      <c r="J934">
        <v>0</v>
      </c>
      <c r="K934">
        <v>8</v>
      </c>
      <c r="L934">
        <v>-928</v>
      </c>
      <c r="M934">
        <v>-594</v>
      </c>
      <c r="N934">
        <v>1053</v>
      </c>
      <c r="O934">
        <v>-26</v>
      </c>
      <c r="P934">
        <v>12</v>
      </c>
      <c r="Q934">
        <v>656</v>
      </c>
      <c r="R934">
        <v>693</v>
      </c>
      <c r="S934">
        <v>0</v>
      </c>
    </row>
    <row r="935" spans="1:19" x14ac:dyDescent="0.25">
      <c r="A935" s="1">
        <v>44581</v>
      </c>
      <c r="B935">
        <v>22</v>
      </c>
      <c r="C935">
        <v>39139</v>
      </c>
      <c r="D935">
        <v>41420</v>
      </c>
      <c r="E935">
        <v>35546</v>
      </c>
      <c r="F935">
        <v>1387</v>
      </c>
      <c r="G935">
        <v>6527</v>
      </c>
      <c r="H935">
        <v>3150</v>
      </c>
      <c r="I935">
        <v>13080</v>
      </c>
      <c r="J935">
        <v>0</v>
      </c>
      <c r="K935">
        <v>8</v>
      </c>
      <c r="L935">
        <v>-926</v>
      </c>
      <c r="M935">
        <v>-606</v>
      </c>
      <c r="N935">
        <v>910</v>
      </c>
      <c r="O935">
        <v>-141</v>
      </c>
      <c r="P935">
        <v>0</v>
      </c>
      <c r="Q935">
        <v>652</v>
      </c>
      <c r="R935">
        <v>693</v>
      </c>
      <c r="S935">
        <v>0</v>
      </c>
    </row>
    <row r="936" spans="1:19" x14ac:dyDescent="0.25">
      <c r="A936" s="1">
        <v>44581</v>
      </c>
      <c r="B936">
        <v>23</v>
      </c>
      <c r="C936">
        <v>38695</v>
      </c>
      <c r="D936">
        <v>40444</v>
      </c>
      <c r="E936">
        <v>35094</v>
      </c>
      <c r="F936">
        <v>1427</v>
      </c>
      <c r="G936">
        <v>6527</v>
      </c>
      <c r="H936">
        <v>3620</v>
      </c>
      <c r="I936">
        <v>13080</v>
      </c>
      <c r="J936">
        <v>0</v>
      </c>
      <c r="K936">
        <v>8</v>
      </c>
      <c r="L936">
        <v>-727</v>
      </c>
      <c r="M936">
        <v>-276</v>
      </c>
      <c r="N936">
        <v>3</v>
      </c>
      <c r="O936">
        <v>-138</v>
      </c>
      <c r="P936">
        <v>32</v>
      </c>
      <c r="Q936">
        <v>820</v>
      </c>
      <c r="R936">
        <v>693</v>
      </c>
      <c r="S936">
        <v>0</v>
      </c>
    </row>
    <row r="937" spans="1:19" x14ac:dyDescent="0.25">
      <c r="A937" s="1">
        <v>44581</v>
      </c>
      <c r="B937">
        <v>24</v>
      </c>
      <c r="C937">
        <v>38526</v>
      </c>
      <c r="D937">
        <v>40129</v>
      </c>
      <c r="E937">
        <v>34921</v>
      </c>
      <c r="F937">
        <v>1466</v>
      </c>
      <c r="G937">
        <v>6527</v>
      </c>
      <c r="H937">
        <v>3900</v>
      </c>
      <c r="I937">
        <v>13080</v>
      </c>
      <c r="J937">
        <v>0</v>
      </c>
      <c r="K937">
        <v>7</v>
      </c>
      <c r="L937">
        <v>-720</v>
      </c>
      <c r="M937">
        <v>-251</v>
      </c>
      <c r="N937">
        <v>0</v>
      </c>
      <c r="O937">
        <v>-25</v>
      </c>
      <c r="P937">
        <v>2</v>
      </c>
      <c r="Q937">
        <v>826</v>
      </c>
      <c r="R937">
        <v>693</v>
      </c>
      <c r="S937">
        <v>0</v>
      </c>
    </row>
    <row r="938" spans="1:19" x14ac:dyDescent="0.25">
      <c r="A938" s="1">
        <v>44581</v>
      </c>
      <c r="B938">
        <v>25</v>
      </c>
      <c r="C938">
        <v>38740</v>
      </c>
      <c r="D938">
        <v>40363</v>
      </c>
      <c r="E938">
        <v>35173</v>
      </c>
      <c r="F938">
        <v>1477</v>
      </c>
      <c r="G938">
        <v>6527</v>
      </c>
      <c r="H938">
        <v>3910</v>
      </c>
      <c r="I938">
        <v>13080</v>
      </c>
      <c r="J938">
        <v>0</v>
      </c>
      <c r="K938">
        <v>7</v>
      </c>
      <c r="L938">
        <v>-812</v>
      </c>
      <c r="M938">
        <v>-153</v>
      </c>
      <c r="N938">
        <v>0</v>
      </c>
      <c r="O938">
        <v>-51</v>
      </c>
      <c r="P938">
        <v>0</v>
      </c>
      <c r="Q938">
        <v>993</v>
      </c>
      <c r="R938">
        <v>693</v>
      </c>
      <c r="S938">
        <v>0</v>
      </c>
    </row>
    <row r="939" spans="1:19" x14ac:dyDescent="0.25">
      <c r="A939" s="1">
        <v>44581</v>
      </c>
      <c r="B939">
        <v>26</v>
      </c>
      <c r="C939">
        <v>38823</v>
      </c>
      <c r="D939">
        <v>40448</v>
      </c>
      <c r="E939">
        <v>35222</v>
      </c>
      <c r="F939">
        <v>1488</v>
      </c>
      <c r="G939">
        <v>6527</v>
      </c>
      <c r="H939">
        <v>3790</v>
      </c>
      <c r="I939">
        <v>13080</v>
      </c>
      <c r="J939">
        <v>0</v>
      </c>
      <c r="K939">
        <v>7</v>
      </c>
      <c r="L939">
        <v>-815</v>
      </c>
      <c r="M939">
        <v>-150</v>
      </c>
      <c r="N939">
        <v>0</v>
      </c>
      <c r="O939">
        <v>-53</v>
      </c>
      <c r="P939">
        <v>0</v>
      </c>
      <c r="Q939">
        <v>999</v>
      </c>
      <c r="R939">
        <v>693</v>
      </c>
      <c r="S939">
        <v>0</v>
      </c>
    </row>
    <row r="940" spans="1:19" x14ac:dyDescent="0.25">
      <c r="A940" s="1">
        <v>44581</v>
      </c>
      <c r="B940">
        <v>27</v>
      </c>
      <c r="C940">
        <v>38860</v>
      </c>
      <c r="D940">
        <v>40555</v>
      </c>
      <c r="E940">
        <v>35239</v>
      </c>
      <c r="F940">
        <v>1429</v>
      </c>
      <c r="G940">
        <v>6527</v>
      </c>
      <c r="H940">
        <v>3600</v>
      </c>
      <c r="I940">
        <v>13080</v>
      </c>
      <c r="J940">
        <v>0</v>
      </c>
      <c r="K940">
        <v>7</v>
      </c>
      <c r="L940">
        <v>-708</v>
      </c>
      <c r="M940">
        <v>-306</v>
      </c>
      <c r="N940">
        <v>0</v>
      </c>
      <c r="O940">
        <v>-74</v>
      </c>
      <c r="P940">
        <v>0</v>
      </c>
      <c r="Q940">
        <v>999</v>
      </c>
      <c r="R940">
        <v>693</v>
      </c>
      <c r="S940">
        <v>0</v>
      </c>
    </row>
    <row r="941" spans="1:19" x14ac:dyDescent="0.25">
      <c r="A941" s="1">
        <v>44581</v>
      </c>
      <c r="B941">
        <v>28</v>
      </c>
      <c r="C941">
        <v>39056</v>
      </c>
      <c r="D941">
        <v>40760</v>
      </c>
      <c r="E941">
        <v>35454</v>
      </c>
      <c r="F941">
        <v>1370</v>
      </c>
      <c r="G941">
        <v>6527</v>
      </c>
      <c r="H941">
        <v>3200</v>
      </c>
      <c r="I941">
        <v>13080</v>
      </c>
      <c r="J941">
        <v>0</v>
      </c>
      <c r="K941">
        <v>7</v>
      </c>
      <c r="L941">
        <v>-704</v>
      </c>
      <c r="M941">
        <v>-321</v>
      </c>
      <c r="N941">
        <v>0</v>
      </c>
      <c r="O941">
        <v>-72</v>
      </c>
      <c r="P941">
        <v>0</v>
      </c>
      <c r="Q941">
        <v>999</v>
      </c>
      <c r="R941">
        <v>693</v>
      </c>
      <c r="S941">
        <v>0</v>
      </c>
    </row>
    <row r="942" spans="1:19" x14ac:dyDescent="0.25">
      <c r="A942" s="1">
        <v>44581</v>
      </c>
      <c r="B942">
        <v>29</v>
      </c>
      <c r="C942">
        <v>39476</v>
      </c>
      <c r="D942">
        <v>41353</v>
      </c>
      <c r="E942">
        <v>35903</v>
      </c>
      <c r="F942">
        <v>1311</v>
      </c>
      <c r="G942">
        <v>6527</v>
      </c>
      <c r="H942">
        <v>2630</v>
      </c>
      <c r="I942">
        <v>13080</v>
      </c>
      <c r="J942">
        <v>0</v>
      </c>
      <c r="K942">
        <v>5</v>
      </c>
      <c r="L942">
        <v>-572</v>
      </c>
      <c r="M942">
        <v>-489</v>
      </c>
      <c r="N942">
        <v>763</v>
      </c>
      <c r="O942">
        <v>-211</v>
      </c>
      <c r="P942">
        <v>12</v>
      </c>
      <c r="Q942">
        <v>1000</v>
      </c>
      <c r="R942">
        <v>693</v>
      </c>
      <c r="S942">
        <v>0</v>
      </c>
    </row>
    <row r="943" spans="1:19" x14ac:dyDescent="0.25">
      <c r="A943" s="1">
        <v>44581</v>
      </c>
      <c r="B943">
        <v>30</v>
      </c>
      <c r="C943">
        <v>39795</v>
      </c>
      <c r="D943">
        <v>41600</v>
      </c>
      <c r="E943">
        <v>36241</v>
      </c>
      <c r="F943">
        <v>1251</v>
      </c>
      <c r="G943">
        <v>6527</v>
      </c>
      <c r="H943">
        <v>2090</v>
      </c>
      <c r="I943">
        <v>13080</v>
      </c>
      <c r="J943">
        <v>0</v>
      </c>
      <c r="K943">
        <v>5</v>
      </c>
      <c r="L943">
        <v>-560</v>
      </c>
      <c r="M943">
        <v>-481</v>
      </c>
      <c r="N943">
        <v>952</v>
      </c>
      <c r="O943">
        <v>-159</v>
      </c>
      <c r="P943">
        <v>104</v>
      </c>
      <c r="Q943">
        <v>999</v>
      </c>
      <c r="R943">
        <v>693</v>
      </c>
      <c r="S943">
        <v>0</v>
      </c>
    </row>
    <row r="944" spans="1:19" x14ac:dyDescent="0.25">
      <c r="A944" s="1">
        <v>44581</v>
      </c>
      <c r="B944">
        <v>31</v>
      </c>
      <c r="C944">
        <v>40420</v>
      </c>
      <c r="D944">
        <v>41285</v>
      </c>
      <c r="E944">
        <v>36845</v>
      </c>
      <c r="F944">
        <v>1172</v>
      </c>
      <c r="G944">
        <v>6527</v>
      </c>
      <c r="H944">
        <v>1350</v>
      </c>
      <c r="I944">
        <v>13080</v>
      </c>
      <c r="J944">
        <v>0</v>
      </c>
      <c r="K944">
        <v>7</v>
      </c>
      <c r="L944">
        <v>-22</v>
      </c>
      <c r="M944">
        <v>239</v>
      </c>
      <c r="N944">
        <v>1050</v>
      </c>
      <c r="O944">
        <v>-236</v>
      </c>
      <c r="P944">
        <v>17</v>
      </c>
      <c r="Q944">
        <v>999</v>
      </c>
      <c r="R944">
        <v>693</v>
      </c>
      <c r="S944">
        <v>0</v>
      </c>
    </row>
    <row r="945" spans="1:19" x14ac:dyDescent="0.25">
      <c r="A945" s="1">
        <v>44581</v>
      </c>
      <c r="B945">
        <v>32</v>
      </c>
      <c r="C945">
        <v>41359</v>
      </c>
      <c r="D945">
        <v>42114</v>
      </c>
      <c r="E945">
        <v>37780</v>
      </c>
      <c r="F945">
        <v>1093</v>
      </c>
      <c r="G945">
        <v>6527</v>
      </c>
      <c r="H945">
        <v>602</v>
      </c>
      <c r="I945">
        <v>13080</v>
      </c>
      <c r="J945">
        <v>0</v>
      </c>
      <c r="K945">
        <v>9</v>
      </c>
      <c r="L945">
        <v>37</v>
      </c>
      <c r="M945">
        <v>302</v>
      </c>
      <c r="N945">
        <v>1055</v>
      </c>
      <c r="O945">
        <v>-146</v>
      </c>
      <c r="P945">
        <v>0</v>
      </c>
      <c r="Q945">
        <v>999</v>
      </c>
      <c r="R945">
        <v>693</v>
      </c>
      <c r="S945">
        <v>0</v>
      </c>
    </row>
    <row r="946" spans="1:19" x14ac:dyDescent="0.25">
      <c r="A946" s="1">
        <v>44581</v>
      </c>
      <c r="B946">
        <v>33</v>
      </c>
      <c r="C946">
        <v>42607</v>
      </c>
      <c r="D946">
        <v>43429</v>
      </c>
      <c r="E946">
        <v>38934</v>
      </c>
      <c r="F946">
        <v>1096</v>
      </c>
      <c r="G946">
        <v>6527</v>
      </c>
      <c r="H946">
        <v>107</v>
      </c>
      <c r="I946">
        <v>13080</v>
      </c>
      <c r="J946">
        <v>0</v>
      </c>
      <c r="K946">
        <v>18</v>
      </c>
      <c r="L946">
        <v>515</v>
      </c>
      <c r="M946">
        <v>814</v>
      </c>
      <c r="N946">
        <v>618</v>
      </c>
      <c r="O946">
        <v>-204</v>
      </c>
      <c r="P946">
        <v>0</v>
      </c>
      <c r="Q946">
        <v>1014</v>
      </c>
      <c r="R946">
        <v>693</v>
      </c>
      <c r="S946">
        <v>0</v>
      </c>
    </row>
    <row r="947" spans="1:19" x14ac:dyDescent="0.25">
      <c r="A947" s="1">
        <v>44581</v>
      </c>
      <c r="B947">
        <v>34</v>
      </c>
      <c r="C947">
        <v>44164</v>
      </c>
      <c r="D947">
        <v>45011</v>
      </c>
      <c r="E947">
        <v>40310</v>
      </c>
      <c r="F947">
        <v>1099</v>
      </c>
      <c r="G947">
        <v>6527</v>
      </c>
      <c r="H947">
        <v>3</v>
      </c>
      <c r="I947">
        <v>13080</v>
      </c>
      <c r="J947">
        <v>0</v>
      </c>
      <c r="K947">
        <v>8</v>
      </c>
      <c r="L947">
        <v>533</v>
      </c>
      <c r="M947">
        <v>843</v>
      </c>
      <c r="N947">
        <v>556</v>
      </c>
      <c r="O947">
        <v>-239</v>
      </c>
      <c r="P947">
        <v>0</v>
      </c>
      <c r="Q947">
        <v>1014</v>
      </c>
      <c r="R947">
        <v>693</v>
      </c>
      <c r="S947">
        <v>0</v>
      </c>
    </row>
    <row r="948" spans="1:19" x14ac:dyDescent="0.25">
      <c r="A948" s="1">
        <v>44581</v>
      </c>
      <c r="B948">
        <v>35</v>
      </c>
      <c r="C948">
        <v>44977</v>
      </c>
      <c r="D948">
        <v>45969</v>
      </c>
      <c r="E948">
        <v>40958</v>
      </c>
      <c r="F948">
        <v>1106</v>
      </c>
      <c r="G948">
        <v>6527</v>
      </c>
      <c r="H948">
        <v>0</v>
      </c>
      <c r="I948">
        <v>13080</v>
      </c>
      <c r="J948">
        <v>0</v>
      </c>
      <c r="K948">
        <v>5</v>
      </c>
      <c r="L948">
        <v>618</v>
      </c>
      <c r="M948">
        <v>639</v>
      </c>
      <c r="N948">
        <v>910</v>
      </c>
      <c r="O948">
        <v>-387</v>
      </c>
      <c r="P948">
        <v>0</v>
      </c>
      <c r="Q948">
        <v>1019</v>
      </c>
      <c r="R948">
        <v>693</v>
      </c>
      <c r="S948">
        <v>0</v>
      </c>
    </row>
    <row r="949" spans="1:19" x14ac:dyDescent="0.25">
      <c r="A949" s="1">
        <v>44581</v>
      </c>
      <c r="B949">
        <v>36</v>
      </c>
      <c r="C949">
        <v>44898</v>
      </c>
      <c r="D949">
        <v>45954</v>
      </c>
      <c r="E949">
        <v>40872</v>
      </c>
      <c r="F949">
        <v>1112</v>
      </c>
      <c r="G949">
        <v>6527</v>
      </c>
      <c r="H949">
        <v>0</v>
      </c>
      <c r="I949">
        <v>13080</v>
      </c>
      <c r="J949">
        <v>0</v>
      </c>
      <c r="K949">
        <v>7</v>
      </c>
      <c r="L949">
        <v>620</v>
      </c>
      <c r="M949">
        <v>625</v>
      </c>
      <c r="N949">
        <v>952</v>
      </c>
      <c r="O949">
        <v>-449</v>
      </c>
      <c r="P949">
        <v>0</v>
      </c>
      <c r="Q949">
        <v>1020</v>
      </c>
      <c r="R949">
        <v>693</v>
      </c>
      <c r="S949">
        <v>0</v>
      </c>
    </row>
    <row r="950" spans="1:19" x14ac:dyDescent="0.25">
      <c r="A950" s="1">
        <v>44581</v>
      </c>
      <c r="B950">
        <v>37</v>
      </c>
      <c r="C950">
        <v>44713</v>
      </c>
      <c r="D950">
        <v>45681</v>
      </c>
      <c r="E950">
        <v>40762</v>
      </c>
      <c r="F950">
        <v>1121</v>
      </c>
      <c r="G950">
        <v>6527</v>
      </c>
      <c r="H950">
        <v>0</v>
      </c>
      <c r="I950">
        <v>13080</v>
      </c>
      <c r="J950">
        <v>0</v>
      </c>
      <c r="K950">
        <v>6</v>
      </c>
      <c r="L950">
        <v>249</v>
      </c>
      <c r="M950">
        <v>609</v>
      </c>
      <c r="N950">
        <v>966</v>
      </c>
      <c r="O950">
        <v>-339</v>
      </c>
      <c r="P950">
        <v>-23</v>
      </c>
      <c r="Q950">
        <v>1020</v>
      </c>
      <c r="R950">
        <v>693</v>
      </c>
      <c r="S950">
        <v>0</v>
      </c>
    </row>
    <row r="951" spans="1:19" x14ac:dyDescent="0.25">
      <c r="A951" s="1">
        <v>44581</v>
      </c>
      <c r="B951">
        <v>38</v>
      </c>
      <c r="C951">
        <v>44153</v>
      </c>
      <c r="D951">
        <v>45158</v>
      </c>
      <c r="E951">
        <v>40308</v>
      </c>
      <c r="F951">
        <v>1130</v>
      </c>
      <c r="G951">
        <v>6527</v>
      </c>
      <c r="H951">
        <v>0</v>
      </c>
      <c r="I951">
        <v>13080</v>
      </c>
      <c r="J951">
        <v>0</v>
      </c>
      <c r="K951">
        <v>4</v>
      </c>
      <c r="L951">
        <v>242</v>
      </c>
      <c r="M951">
        <v>616</v>
      </c>
      <c r="N951">
        <v>965</v>
      </c>
      <c r="O951">
        <v>-280</v>
      </c>
      <c r="P951">
        <v>-121</v>
      </c>
      <c r="Q951">
        <v>1020</v>
      </c>
      <c r="R951">
        <v>693</v>
      </c>
      <c r="S951">
        <v>0</v>
      </c>
    </row>
    <row r="952" spans="1:19" x14ac:dyDescent="0.25">
      <c r="A952" s="1">
        <v>44581</v>
      </c>
      <c r="B952">
        <v>39</v>
      </c>
      <c r="C952">
        <v>43821</v>
      </c>
      <c r="D952">
        <v>44589</v>
      </c>
      <c r="E952">
        <v>40098</v>
      </c>
      <c r="F952">
        <v>1128</v>
      </c>
      <c r="G952">
        <v>6527</v>
      </c>
      <c r="H952">
        <v>0</v>
      </c>
      <c r="I952">
        <v>13080</v>
      </c>
      <c r="J952">
        <v>0</v>
      </c>
      <c r="K952">
        <v>9</v>
      </c>
      <c r="L952">
        <v>845</v>
      </c>
      <c r="M952">
        <v>895</v>
      </c>
      <c r="N952">
        <v>1051</v>
      </c>
      <c r="O952">
        <v>-135</v>
      </c>
      <c r="P952">
        <v>-24</v>
      </c>
      <c r="Q952">
        <v>1020</v>
      </c>
      <c r="R952">
        <v>693</v>
      </c>
      <c r="S952">
        <v>0</v>
      </c>
    </row>
    <row r="953" spans="1:19" x14ac:dyDescent="0.25">
      <c r="A953" s="1">
        <v>44581</v>
      </c>
      <c r="B953">
        <v>40</v>
      </c>
      <c r="C953">
        <v>42720</v>
      </c>
      <c r="D953">
        <v>43413</v>
      </c>
      <c r="E953">
        <v>39113</v>
      </c>
      <c r="F953">
        <v>1125</v>
      </c>
      <c r="G953">
        <v>6527</v>
      </c>
      <c r="H953">
        <v>0</v>
      </c>
      <c r="I953">
        <v>13080</v>
      </c>
      <c r="J953">
        <v>0</v>
      </c>
      <c r="K953">
        <v>10</v>
      </c>
      <c r="L953">
        <v>868</v>
      </c>
      <c r="M953">
        <v>897</v>
      </c>
      <c r="N953">
        <v>1055</v>
      </c>
      <c r="O953">
        <v>-83</v>
      </c>
      <c r="P953">
        <v>0</v>
      </c>
      <c r="Q953">
        <v>1020</v>
      </c>
      <c r="R953">
        <v>693</v>
      </c>
      <c r="S953">
        <v>0</v>
      </c>
    </row>
    <row r="954" spans="1:19" x14ac:dyDescent="0.25">
      <c r="A954" s="1">
        <v>44581</v>
      </c>
      <c r="B954">
        <v>41</v>
      </c>
      <c r="C954">
        <v>40849</v>
      </c>
      <c r="D954">
        <v>41563</v>
      </c>
      <c r="E954">
        <v>37285</v>
      </c>
      <c r="F954">
        <v>1116</v>
      </c>
      <c r="G954">
        <v>6527</v>
      </c>
      <c r="H954">
        <v>0</v>
      </c>
      <c r="I954">
        <v>13080</v>
      </c>
      <c r="J954">
        <v>0</v>
      </c>
      <c r="K954">
        <v>8</v>
      </c>
      <c r="L954">
        <v>267</v>
      </c>
      <c r="M954">
        <v>261</v>
      </c>
      <c r="N954">
        <v>1055</v>
      </c>
      <c r="O954">
        <v>-106</v>
      </c>
      <c r="P954">
        <v>0</v>
      </c>
      <c r="Q954">
        <v>1010</v>
      </c>
      <c r="R954">
        <v>693</v>
      </c>
      <c r="S954">
        <v>0</v>
      </c>
    </row>
    <row r="955" spans="1:19" x14ac:dyDescent="0.25">
      <c r="A955" s="1">
        <v>44581</v>
      </c>
      <c r="B955">
        <v>42</v>
      </c>
      <c r="C955">
        <v>39639</v>
      </c>
      <c r="D955">
        <v>40454</v>
      </c>
      <c r="E955">
        <v>36241</v>
      </c>
      <c r="F955">
        <v>1107</v>
      </c>
      <c r="G955">
        <v>6527</v>
      </c>
      <c r="H955">
        <v>0</v>
      </c>
      <c r="I955">
        <v>13080</v>
      </c>
      <c r="J955">
        <v>0</v>
      </c>
      <c r="K955">
        <v>8</v>
      </c>
      <c r="L955">
        <v>236</v>
      </c>
      <c r="M955">
        <v>212</v>
      </c>
      <c r="N955">
        <v>1055</v>
      </c>
      <c r="O955">
        <v>-207</v>
      </c>
      <c r="P955">
        <v>0</v>
      </c>
      <c r="Q955">
        <v>1009</v>
      </c>
      <c r="R955">
        <v>693</v>
      </c>
      <c r="S955">
        <v>0</v>
      </c>
    </row>
    <row r="956" spans="1:19" x14ac:dyDescent="0.25">
      <c r="A956" s="1">
        <v>44581</v>
      </c>
      <c r="B956">
        <v>43</v>
      </c>
      <c r="C956">
        <v>38101</v>
      </c>
      <c r="D956">
        <v>38828</v>
      </c>
      <c r="E956">
        <v>34920</v>
      </c>
      <c r="F956">
        <v>1103</v>
      </c>
      <c r="G956">
        <v>6527</v>
      </c>
      <c r="H956">
        <v>0</v>
      </c>
      <c r="I956">
        <v>13080</v>
      </c>
      <c r="J956">
        <v>0</v>
      </c>
      <c r="K956">
        <v>7</v>
      </c>
      <c r="L956">
        <v>186</v>
      </c>
      <c r="M956">
        <v>50</v>
      </c>
      <c r="N956">
        <v>1055</v>
      </c>
      <c r="O956">
        <v>-120</v>
      </c>
      <c r="P956">
        <v>0</v>
      </c>
      <c r="Q956">
        <v>1000</v>
      </c>
      <c r="R956">
        <v>693</v>
      </c>
      <c r="S956">
        <v>0</v>
      </c>
    </row>
    <row r="957" spans="1:19" x14ac:dyDescent="0.25">
      <c r="A957" s="1">
        <v>44581</v>
      </c>
      <c r="B957">
        <v>44</v>
      </c>
      <c r="C957">
        <v>36089</v>
      </c>
      <c r="D957">
        <v>36881</v>
      </c>
      <c r="E957">
        <v>33146</v>
      </c>
      <c r="F957">
        <v>1099</v>
      </c>
      <c r="G957">
        <v>6527</v>
      </c>
      <c r="H957">
        <v>0</v>
      </c>
      <c r="I957">
        <v>13080</v>
      </c>
      <c r="J957">
        <v>0</v>
      </c>
      <c r="K957">
        <v>9</v>
      </c>
      <c r="L957">
        <v>170</v>
      </c>
      <c r="M957">
        <v>35</v>
      </c>
      <c r="N957">
        <v>1055</v>
      </c>
      <c r="O957">
        <v>-183</v>
      </c>
      <c r="P957">
        <v>0</v>
      </c>
      <c r="Q957">
        <v>1000</v>
      </c>
      <c r="R957">
        <v>693</v>
      </c>
      <c r="S957">
        <v>0</v>
      </c>
    </row>
    <row r="958" spans="1:19" x14ac:dyDescent="0.25">
      <c r="A958" s="1">
        <v>44581</v>
      </c>
      <c r="B958">
        <v>45</v>
      </c>
      <c r="C958">
        <v>33834</v>
      </c>
      <c r="D958">
        <v>35192</v>
      </c>
      <c r="E958">
        <v>31114</v>
      </c>
      <c r="F958">
        <v>1102</v>
      </c>
      <c r="G958">
        <v>6527</v>
      </c>
      <c r="H958">
        <v>0</v>
      </c>
      <c r="I958">
        <v>13080</v>
      </c>
      <c r="J958">
        <v>0</v>
      </c>
      <c r="K958">
        <v>14</v>
      </c>
      <c r="L958">
        <v>-549</v>
      </c>
      <c r="M958">
        <v>-103</v>
      </c>
      <c r="N958">
        <v>1054</v>
      </c>
      <c r="O958">
        <v>-92</v>
      </c>
      <c r="P958">
        <v>0</v>
      </c>
      <c r="Q958">
        <v>999</v>
      </c>
      <c r="R958">
        <v>693</v>
      </c>
      <c r="S958">
        <v>0</v>
      </c>
    </row>
    <row r="959" spans="1:19" x14ac:dyDescent="0.25">
      <c r="A959" s="1">
        <v>44581</v>
      </c>
      <c r="B959">
        <v>46</v>
      </c>
      <c r="C959">
        <v>31916</v>
      </c>
      <c r="D959">
        <v>33546</v>
      </c>
      <c r="E959">
        <v>29343</v>
      </c>
      <c r="F959">
        <v>1105</v>
      </c>
      <c r="G959">
        <v>6527</v>
      </c>
      <c r="H959">
        <v>0</v>
      </c>
      <c r="I959">
        <v>13080</v>
      </c>
      <c r="J959">
        <v>0</v>
      </c>
      <c r="K959">
        <v>141</v>
      </c>
      <c r="L959">
        <v>-590</v>
      </c>
      <c r="M959">
        <v>-115</v>
      </c>
      <c r="N959">
        <v>1055</v>
      </c>
      <c r="O959">
        <v>-184</v>
      </c>
      <c r="P959">
        <v>0</v>
      </c>
      <c r="Q959">
        <v>999</v>
      </c>
      <c r="R959">
        <v>693</v>
      </c>
      <c r="S959">
        <v>0</v>
      </c>
    </row>
    <row r="960" spans="1:19" x14ac:dyDescent="0.25">
      <c r="A960" s="1">
        <v>44581</v>
      </c>
      <c r="B960">
        <v>47</v>
      </c>
      <c r="C960">
        <v>29802</v>
      </c>
      <c r="D960">
        <v>32235</v>
      </c>
      <c r="E960">
        <v>27384</v>
      </c>
      <c r="F960">
        <v>1101</v>
      </c>
      <c r="G960">
        <v>6527</v>
      </c>
      <c r="H960">
        <v>0</v>
      </c>
      <c r="I960">
        <v>13080</v>
      </c>
      <c r="J960">
        <v>0</v>
      </c>
      <c r="K960">
        <v>649</v>
      </c>
      <c r="L960">
        <v>-606</v>
      </c>
      <c r="M960">
        <v>-190</v>
      </c>
      <c r="N960">
        <v>971</v>
      </c>
      <c r="O960">
        <v>-324</v>
      </c>
      <c r="P960">
        <v>-64</v>
      </c>
      <c r="Q960">
        <v>872</v>
      </c>
      <c r="R960">
        <v>693</v>
      </c>
      <c r="S960">
        <v>0</v>
      </c>
    </row>
    <row r="961" spans="1:19" x14ac:dyDescent="0.25">
      <c r="A961" s="1">
        <v>44581</v>
      </c>
      <c r="B961">
        <v>48</v>
      </c>
      <c r="C961">
        <v>28533</v>
      </c>
      <c r="D961">
        <v>31572</v>
      </c>
      <c r="E961">
        <v>26256</v>
      </c>
      <c r="F961">
        <v>1096</v>
      </c>
      <c r="G961">
        <v>6527</v>
      </c>
      <c r="H961">
        <v>0</v>
      </c>
      <c r="I961">
        <v>13080</v>
      </c>
      <c r="J961">
        <v>0</v>
      </c>
      <c r="K961">
        <v>983</v>
      </c>
      <c r="L961">
        <v>-605</v>
      </c>
      <c r="M961">
        <v>-192</v>
      </c>
      <c r="N961">
        <v>965</v>
      </c>
      <c r="O961">
        <v>-445</v>
      </c>
      <c r="P961">
        <v>-214</v>
      </c>
      <c r="Q961">
        <v>868</v>
      </c>
      <c r="R961">
        <v>693</v>
      </c>
      <c r="S961">
        <v>0</v>
      </c>
    </row>
    <row r="962" spans="1:19" x14ac:dyDescent="0.25">
      <c r="A962" s="1">
        <v>44582</v>
      </c>
      <c r="B962">
        <v>1</v>
      </c>
      <c r="C962">
        <v>28355</v>
      </c>
      <c r="D962">
        <v>31263</v>
      </c>
      <c r="E962">
        <v>26155</v>
      </c>
      <c r="F962">
        <v>1101</v>
      </c>
      <c r="G962">
        <v>6527</v>
      </c>
      <c r="H962">
        <v>0</v>
      </c>
      <c r="I962">
        <v>13080</v>
      </c>
      <c r="J962">
        <v>0</v>
      </c>
      <c r="K962">
        <v>1183</v>
      </c>
      <c r="L962">
        <v>-285</v>
      </c>
      <c r="M962">
        <v>-72</v>
      </c>
      <c r="N962">
        <v>804</v>
      </c>
      <c r="O962">
        <v>-455</v>
      </c>
      <c r="P962">
        <v>-313</v>
      </c>
      <c r="Q962">
        <v>901</v>
      </c>
      <c r="R962">
        <v>693</v>
      </c>
      <c r="S962">
        <v>0</v>
      </c>
    </row>
    <row r="963" spans="1:19" x14ac:dyDescent="0.25">
      <c r="A963" s="1">
        <v>44582</v>
      </c>
      <c r="B963">
        <v>2</v>
      </c>
      <c r="C963">
        <v>28919</v>
      </c>
      <c r="D963">
        <v>31774</v>
      </c>
      <c r="E963">
        <v>26773</v>
      </c>
      <c r="F963">
        <v>1105</v>
      </c>
      <c r="G963">
        <v>6527</v>
      </c>
      <c r="H963">
        <v>0</v>
      </c>
      <c r="I963">
        <v>13080</v>
      </c>
      <c r="J963">
        <v>0</v>
      </c>
      <c r="K963">
        <v>1269</v>
      </c>
      <c r="L963">
        <v>-272</v>
      </c>
      <c r="M963">
        <v>-67</v>
      </c>
      <c r="N963">
        <v>802</v>
      </c>
      <c r="O963">
        <v>-456</v>
      </c>
      <c r="P963">
        <v>-191</v>
      </c>
      <c r="Q963">
        <v>903</v>
      </c>
      <c r="R963">
        <v>693</v>
      </c>
      <c r="S963">
        <v>0</v>
      </c>
    </row>
    <row r="964" spans="1:19" x14ac:dyDescent="0.25">
      <c r="A964" s="1">
        <v>44582</v>
      </c>
      <c r="B964">
        <v>3</v>
      </c>
      <c r="C964">
        <v>28582</v>
      </c>
      <c r="D964">
        <v>31647</v>
      </c>
      <c r="E964">
        <v>26471</v>
      </c>
      <c r="F964">
        <v>1124</v>
      </c>
      <c r="G964">
        <v>6527</v>
      </c>
      <c r="H964">
        <v>0</v>
      </c>
      <c r="I964">
        <v>13080</v>
      </c>
      <c r="J964">
        <v>0</v>
      </c>
      <c r="K964">
        <v>1403</v>
      </c>
      <c r="L964">
        <v>-296</v>
      </c>
      <c r="M964">
        <v>-182</v>
      </c>
      <c r="N964">
        <v>846</v>
      </c>
      <c r="O964">
        <v>-456</v>
      </c>
      <c r="P964">
        <v>-128</v>
      </c>
      <c r="Q964">
        <v>877</v>
      </c>
      <c r="R964">
        <v>693</v>
      </c>
      <c r="S964">
        <v>0</v>
      </c>
    </row>
    <row r="965" spans="1:19" x14ac:dyDescent="0.25">
      <c r="A965" s="1">
        <v>44582</v>
      </c>
      <c r="B965">
        <v>4</v>
      </c>
      <c r="C965">
        <v>28046</v>
      </c>
      <c r="D965">
        <v>31069</v>
      </c>
      <c r="E965">
        <v>25983</v>
      </c>
      <c r="F965">
        <v>1142</v>
      </c>
      <c r="G965">
        <v>6527</v>
      </c>
      <c r="H965">
        <v>0</v>
      </c>
      <c r="I965">
        <v>13080</v>
      </c>
      <c r="J965">
        <v>0</v>
      </c>
      <c r="K965">
        <v>1211</v>
      </c>
      <c r="L965">
        <v>-297</v>
      </c>
      <c r="M965">
        <v>-188</v>
      </c>
      <c r="N965">
        <v>847</v>
      </c>
      <c r="O965">
        <v>-456</v>
      </c>
      <c r="P965">
        <v>-271</v>
      </c>
      <c r="Q965">
        <v>875</v>
      </c>
      <c r="R965">
        <v>693</v>
      </c>
      <c r="S965">
        <v>0</v>
      </c>
    </row>
    <row r="966" spans="1:19" x14ac:dyDescent="0.25">
      <c r="A966" s="1">
        <v>44582</v>
      </c>
      <c r="B966">
        <v>5</v>
      </c>
      <c r="C966">
        <v>27723</v>
      </c>
      <c r="D966">
        <v>31035</v>
      </c>
      <c r="E966">
        <v>25683</v>
      </c>
      <c r="F966">
        <v>1152</v>
      </c>
      <c r="G966">
        <v>6527</v>
      </c>
      <c r="H966">
        <v>0</v>
      </c>
      <c r="I966">
        <v>13080</v>
      </c>
      <c r="J966">
        <v>0</v>
      </c>
      <c r="K966">
        <v>1428</v>
      </c>
      <c r="L966">
        <v>-358</v>
      </c>
      <c r="M966">
        <v>-152</v>
      </c>
      <c r="N966">
        <v>850</v>
      </c>
      <c r="O966">
        <v>-456</v>
      </c>
      <c r="P966">
        <v>-318</v>
      </c>
      <c r="Q966">
        <v>995</v>
      </c>
      <c r="R966">
        <v>693</v>
      </c>
      <c r="S966">
        <v>0</v>
      </c>
    </row>
    <row r="967" spans="1:19" x14ac:dyDescent="0.25">
      <c r="A967" s="1">
        <v>44582</v>
      </c>
      <c r="B967">
        <v>6</v>
      </c>
      <c r="C967">
        <v>27173</v>
      </c>
      <c r="D967">
        <v>30450</v>
      </c>
      <c r="E967">
        <v>25160</v>
      </c>
      <c r="F967">
        <v>1161</v>
      </c>
      <c r="G967">
        <v>6527</v>
      </c>
      <c r="H967">
        <v>0</v>
      </c>
      <c r="I967">
        <v>13080</v>
      </c>
      <c r="J967">
        <v>0</v>
      </c>
      <c r="K967">
        <v>1424</v>
      </c>
      <c r="L967">
        <v>-360</v>
      </c>
      <c r="M967">
        <v>-152</v>
      </c>
      <c r="N967">
        <v>850</v>
      </c>
      <c r="O967">
        <v>-456</v>
      </c>
      <c r="P967">
        <v>-285</v>
      </c>
      <c r="Q967">
        <v>999</v>
      </c>
      <c r="R967">
        <v>693</v>
      </c>
      <c r="S967">
        <v>0</v>
      </c>
    </row>
    <row r="968" spans="1:19" x14ac:dyDescent="0.25">
      <c r="A968" s="1">
        <v>44582</v>
      </c>
      <c r="B968">
        <v>7</v>
      </c>
      <c r="C968">
        <v>27083</v>
      </c>
      <c r="D968">
        <v>30660</v>
      </c>
      <c r="E968">
        <v>25079</v>
      </c>
      <c r="F968">
        <v>1174</v>
      </c>
      <c r="G968">
        <v>6527</v>
      </c>
      <c r="H968">
        <v>0</v>
      </c>
      <c r="I968">
        <v>13080</v>
      </c>
      <c r="J968">
        <v>0</v>
      </c>
      <c r="K968">
        <v>1363</v>
      </c>
      <c r="L968">
        <v>-623</v>
      </c>
      <c r="M968">
        <v>-269</v>
      </c>
      <c r="N968">
        <v>902</v>
      </c>
      <c r="O968">
        <v>-456</v>
      </c>
      <c r="P968">
        <v>-266</v>
      </c>
      <c r="Q968">
        <v>1000</v>
      </c>
      <c r="R968">
        <v>693</v>
      </c>
      <c r="S968">
        <v>0</v>
      </c>
    </row>
    <row r="969" spans="1:19" x14ac:dyDescent="0.25">
      <c r="A969" s="1">
        <v>44582</v>
      </c>
      <c r="B969">
        <v>8</v>
      </c>
      <c r="C969">
        <v>26564</v>
      </c>
      <c r="D969">
        <v>30260</v>
      </c>
      <c r="E969">
        <v>24606</v>
      </c>
      <c r="F969">
        <v>1186</v>
      </c>
      <c r="G969">
        <v>6527</v>
      </c>
      <c r="H969">
        <v>0</v>
      </c>
      <c r="I969">
        <v>13080</v>
      </c>
      <c r="J969">
        <v>0</v>
      </c>
      <c r="K969">
        <v>1469</v>
      </c>
      <c r="L969">
        <v>-635</v>
      </c>
      <c r="M969">
        <v>-281</v>
      </c>
      <c r="N969">
        <v>904</v>
      </c>
      <c r="O969">
        <v>-456</v>
      </c>
      <c r="P969">
        <v>-255</v>
      </c>
      <c r="Q969">
        <v>999</v>
      </c>
      <c r="R969">
        <v>693</v>
      </c>
      <c r="S969">
        <v>0</v>
      </c>
    </row>
    <row r="970" spans="1:19" x14ac:dyDescent="0.25">
      <c r="A970" s="1">
        <v>44582</v>
      </c>
      <c r="B970">
        <v>9</v>
      </c>
      <c r="C970">
        <v>26487</v>
      </c>
      <c r="D970">
        <v>30657</v>
      </c>
      <c r="E970">
        <v>24536</v>
      </c>
      <c r="F970">
        <v>1195</v>
      </c>
      <c r="G970">
        <v>6527</v>
      </c>
      <c r="H970">
        <v>0</v>
      </c>
      <c r="I970">
        <v>13080</v>
      </c>
      <c r="J970">
        <v>0</v>
      </c>
      <c r="K970">
        <v>1461</v>
      </c>
      <c r="L970">
        <v>-1003</v>
      </c>
      <c r="M970">
        <v>-457</v>
      </c>
      <c r="N970">
        <v>1045</v>
      </c>
      <c r="O970">
        <v>-456</v>
      </c>
      <c r="P970">
        <v>-193</v>
      </c>
      <c r="Q970">
        <v>999</v>
      </c>
      <c r="R970">
        <v>693</v>
      </c>
      <c r="S970">
        <v>0</v>
      </c>
    </row>
    <row r="971" spans="1:19" x14ac:dyDescent="0.25">
      <c r="A971" s="1">
        <v>44582</v>
      </c>
      <c r="B971">
        <v>10</v>
      </c>
      <c r="C971">
        <v>26555</v>
      </c>
      <c r="D971">
        <v>30725</v>
      </c>
      <c r="E971">
        <v>24691</v>
      </c>
      <c r="F971">
        <v>1204</v>
      </c>
      <c r="G971">
        <v>6527</v>
      </c>
      <c r="H971">
        <v>0</v>
      </c>
      <c r="I971">
        <v>13080</v>
      </c>
      <c r="J971">
        <v>0</v>
      </c>
      <c r="K971">
        <v>1394</v>
      </c>
      <c r="L971">
        <v>-1019</v>
      </c>
      <c r="M971">
        <v>-483</v>
      </c>
      <c r="N971">
        <v>1045</v>
      </c>
      <c r="O971">
        <v>-438</v>
      </c>
      <c r="P971">
        <v>-236</v>
      </c>
      <c r="Q971">
        <v>999</v>
      </c>
      <c r="R971">
        <v>693</v>
      </c>
      <c r="S971">
        <v>0</v>
      </c>
    </row>
    <row r="972" spans="1:19" x14ac:dyDescent="0.25">
      <c r="A972" s="1">
        <v>44582</v>
      </c>
      <c r="B972">
        <v>11</v>
      </c>
      <c r="C972">
        <v>27057</v>
      </c>
      <c r="D972">
        <v>30893</v>
      </c>
      <c r="E972">
        <v>25174</v>
      </c>
      <c r="F972">
        <v>1223</v>
      </c>
      <c r="G972">
        <v>6527</v>
      </c>
      <c r="H972">
        <v>0</v>
      </c>
      <c r="I972">
        <v>13080</v>
      </c>
      <c r="J972">
        <v>0</v>
      </c>
      <c r="K972">
        <v>806</v>
      </c>
      <c r="L972">
        <v>-1028</v>
      </c>
      <c r="M972">
        <v>-992</v>
      </c>
      <c r="N972">
        <v>1021</v>
      </c>
      <c r="O972">
        <v>-306</v>
      </c>
      <c r="P972">
        <v>-104</v>
      </c>
      <c r="Q972">
        <v>851</v>
      </c>
      <c r="R972">
        <v>693</v>
      </c>
      <c r="S972">
        <v>0</v>
      </c>
    </row>
    <row r="973" spans="1:19" x14ac:dyDescent="0.25">
      <c r="A973" s="1">
        <v>44582</v>
      </c>
      <c r="B973">
        <v>12</v>
      </c>
      <c r="C973">
        <v>28124</v>
      </c>
      <c r="D973">
        <v>31308</v>
      </c>
      <c r="E973">
        <v>26189</v>
      </c>
      <c r="F973">
        <v>1241</v>
      </c>
      <c r="G973">
        <v>6527</v>
      </c>
      <c r="H973">
        <v>1</v>
      </c>
      <c r="I973">
        <v>13080</v>
      </c>
      <c r="J973">
        <v>0</v>
      </c>
      <c r="K973">
        <v>305</v>
      </c>
      <c r="L973">
        <v>-1029</v>
      </c>
      <c r="M973">
        <v>-1027</v>
      </c>
      <c r="N973">
        <v>885</v>
      </c>
      <c r="O973">
        <v>-155</v>
      </c>
      <c r="P973">
        <v>-68</v>
      </c>
      <c r="Q973">
        <v>846</v>
      </c>
      <c r="R973">
        <v>693</v>
      </c>
      <c r="S973">
        <v>0</v>
      </c>
    </row>
    <row r="974" spans="1:19" x14ac:dyDescent="0.25">
      <c r="A974" s="1">
        <v>44582</v>
      </c>
      <c r="B974">
        <v>13</v>
      </c>
      <c r="C974">
        <v>30908</v>
      </c>
      <c r="D974">
        <v>33695</v>
      </c>
      <c r="E974">
        <v>28803</v>
      </c>
      <c r="F974">
        <v>1226</v>
      </c>
      <c r="G974">
        <v>6527</v>
      </c>
      <c r="H974">
        <v>0</v>
      </c>
      <c r="I974">
        <v>13080</v>
      </c>
      <c r="J974">
        <v>0</v>
      </c>
      <c r="K974">
        <v>35</v>
      </c>
      <c r="L974">
        <v>-1029</v>
      </c>
      <c r="M974">
        <v>-1027</v>
      </c>
      <c r="N974">
        <v>-96</v>
      </c>
      <c r="O974">
        <v>7</v>
      </c>
      <c r="P974">
        <v>14</v>
      </c>
      <c r="Q974">
        <v>678</v>
      </c>
      <c r="R974">
        <v>693</v>
      </c>
      <c r="S974">
        <v>0</v>
      </c>
    </row>
    <row r="975" spans="1:19" x14ac:dyDescent="0.25">
      <c r="A975" s="1">
        <v>44582</v>
      </c>
      <c r="B975">
        <v>14</v>
      </c>
      <c r="C975">
        <v>33946</v>
      </c>
      <c r="D975">
        <v>36722</v>
      </c>
      <c r="E975">
        <v>31689</v>
      </c>
      <c r="F975">
        <v>1211</v>
      </c>
      <c r="G975">
        <v>6527</v>
      </c>
      <c r="H975">
        <v>0</v>
      </c>
      <c r="I975">
        <v>13080</v>
      </c>
      <c r="J975">
        <v>0</v>
      </c>
      <c r="K975">
        <v>15</v>
      </c>
      <c r="L975">
        <v>-1030</v>
      </c>
      <c r="M975">
        <v>-1027</v>
      </c>
      <c r="N975">
        <v>-104</v>
      </c>
      <c r="O975">
        <v>157</v>
      </c>
      <c r="P975">
        <v>111</v>
      </c>
      <c r="Q975">
        <v>672</v>
      </c>
      <c r="R975">
        <v>693</v>
      </c>
      <c r="S975">
        <v>0</v>
      </c>
    </row>
    <row r="976" spans="1:19" x14ac:dyDescent="0.25">
      <c r="A976" s="1">
        <v>44582</v>
      </c>
      <c r="B976">
        <v>15</v>
      </c>
      <c r="C976">
        <v>37238</v>
      </c>
      <c r="D976">
        <v>39903</v>
      </c>
      <c r="E976">
        <v>34697</v>
      </c>
      <c r="F976">
        <v>1222</v>
      </c>
      <c r="G976">
        <v>6527</v>
      </c>
      <c r="H976">
        <v>0</v>
      </c>
      <c r="I976">
        <v>13080</v>
      </c>
      <c r="J976">
        <v>0</v>
      </c>
      <c r="K976">
        <v>8</v>
      </c>
      <c r="L976">
        <v>-1030</v>
      </c>
      <c r="M976">
        <v>-1027</v>
      </c>
      <c r="N976">
        <v>112</v>
      </c>
      <c r="O976">
        <v>266</v>
      </c>
      <c r="P976">
        <v>29</v>
      </c>
      <c r="Q976">
        <v>949</v>
      </c>
      <c r="R976">
        <v>693</v>
      </c>
      <c r="S976">
        <v>0</v>
      </c>
    </row>
    <row r="977" spans="1:19" x14ac:dyDescent="0.25">
      <c r="A977" s="1">
        <v>44582</v>
      </c>
      <c r="B977">
        <v>16</v>
      </c>
      <c r="C977">
        <v>39145</v>
      </c>
      <c r="D977">
        <v>41787</v>
      </c>
      <c r="E977">
        <v>36436</v>
      </c>
      <c r="F977">
        <v>1232</v>
      </c>
      <c r="G977">
        <v>6527</v>
      </c>
      <c r="H977">
        <v>0</v>
      </c>
      <c r="I977">
        <v>13080</v>
      </c>
      <c r="J977">
        <v>0</v>
      </c>
      <c r="K977">
        <v>13</v>
      </c>
      <c r="L977">
        <v>-1020</v>
      </c>
      <c r="M977">
        <v>-1009</v>
      </c>
      <c r="N977">
        <v>123</v>
      </c>
      <c r="O977">
        <v>364</v>
      </c>
      <c r="P977">
        <v>88</v>
      </c>
      <c r="Q977">
        <v>960</v>
      </c>
      <c r="R977">
        <v>693</v>
      </c>
      <c r="S977">
        <v>0</v>
      </c>
    </row>
    <row r="978" spans="1:19" x14ac:dyDescent="0.25">
      <c r="A978" s="1">
        <v>44582</v>
      </c>
      <c r="B978">
        <v>17</v>
      </c>
      <c r="C978">
        <v>40796</v>
      </c>
      <c r="D978">
        <v>42114</v>
      </c>
      <c r="E978">
        <v>37919</v>
      </c>
      <c r="F978">
        <v>1254</v>
      </c>
      <c r="G978">
        <v>6527</v>
      </c>
      <c r="H978">
        <v>81</v>
      </c>
      <c r="I978">
        <v>13080</v>
      </c>
      <c r="J978">
        <v>0</v>
      </c>
      <c r="K978">
        <v>14</v>
      </c>
      <c r="L978">
        <v>-356</v>
      </c>
      <c r="M978">
        <v>-348</v>
      </c>
      <c r="N978">
        <v>316</v>
      </c>
      <c r="O978">
        <v>258</v>
      </c>
      <c r="P978">
        <v>9</v>
      </c>
      <c r="Q978">
        <v>998</v>
      </c>
      <c r="R978">
        <v>693</v>
      </c>
      <c r="S978">
        <v>0</v>
      </c>
    </row>
    <row r="979" spans="1:19" x14ac:dyDescent="0.25">
      <c r="A979" s="1">
        <v>44582</v>
      </c>
      <c r="B979">
        <v>18</v>
      </c>
      <c r="C979">
        <v>41182</v>
      </c>
      <c r="D979">
        <v>42398</v>
      </c>
      <c r="E979">
        <v>38290</v>
      </c>
      <c r="F979">
        <v>1275</v>
      </c>
      <c r="G979">
        <v>6527</v>
      </c>
      <c r="H979">
        <v>493</v>
      </c>
      <c r="I979">
        <v>13080</v>
      </c>
      <c r="J979">
        <v>0</v>
      </c>
      <c r="K979">
        <v>7</v>
      </c>
      <c r="L979">
        <v>-319</v>
      </c>
      <c r="M979">
        <v>-290</v>
      </c>
      <c r="N979">
        <v>319</v>
      </c>
      <c r="O979">
        <v>281</v>
      </c>
      <c r="P979">
        <v>0</v>
      </c>
      <c r="Q979">
        <v>999</v>
      </c>
      <c r="R979">
        <v>693</v>
      </c>
      <c r="S979">
        <v>0</v>
      </c>
    </row>
    <row r="980" spans="1:19" x14ac:dyDescent="0.25">
      <c r="A980" s="1">
        <v>44582</v>
      </c>
      <c r="B980">
        <v>19</v>
      </c>
      <c r="C980">
        <v>41965</v>
      </c>
      <c r="D980">
        <v>42572</v>
      </c>
      <c r="E980">
        <v>39027</v>
      </c>
      <c r="F980">
        <v>1332</v>
      </c>
      <c r="G980">
        <v>6527</v>
      </c>
      <c r="H980">
        <v>1070</v>
      </c>
      <c r="I980">
        <v>13080</v>
      </c>
      <c r="J980">
        <v>0</v>
      </c>
      <c r="K980">
        <v>7</v>
      </c>
      <c r="L980">
        <v>90</v>
      </c>
      <c r="M980">
        <v>198</v>
      </c>
      <c r="N980">
        <v>321</v>
      </c>
      <c r="O980">
        <v>150</v>
      </c>
      <c r="P980">
        <v>0</v>
      </c>
      <c r="Q980">
        <v>1000</v>
      </c>
      <c r="R980">
        <v>693</v>
      </c>
      <c r="S980">
        <v>0</v>
      </c>
    </row>
    <row r="981" spans="1:19" x14ac:dyDescent="0.25">
      <c r="A981" s="1">
        <v>44582</v>
      </c>
      <c r="B981">
        <v>20</v>
      </c>
      <c r="C981">
        <v>41555</v>
      </c>
      <c r="D981">
        <v>42163</v>
      </c>
      <c r="E981">
        <v>38627</v>
      </c>
      <c r="F981">
        <v>1389</v>
      </c>
      <c r="G981">
        <v>6527</v>
      </c>
      <c r="H981">
        <v>1570</v>
      </c>
      <c r="I981">
        <v>13080</v>
      </c>
      <c r="J981">
        <v>0</v>
      </c>
      <c r="K981">
        <v>8</v>
      </c>
      <c r="L981">
        <v>106</v>
      </c>
      <c r="M981">
        <v>225</v>
      </c>
      <c r="N981">
        <v>321</v>
      </c>
      <c r="O981">
        <v>26</v>
      </c>
      <c r="P981">
        <v>0</v>
      </c>
      <c r="Q981">
        <v>999</v>
      </c>
      <c r="R981">
        <v>693</v>
      </c>
      <c r="S981">
        <v>0</v>
      </c>
    </row>
    <row r="982" spans="1:19" x14ac:dyDescent="0.25">
      <c r="A982" s="1">
        <v>44582</v>
      </c>
      <c r="B982">
        <v>21</v>
      </c>
      <c r="C982">
        <v>41098</v>
      </c>
      <c r="D982">
        <v>41924</v>
      </c>
      <c r="E982">
        <v>38145</v>
      </c>
      <c r="F982">
        <v>1439</v>
      </c>
      <c r="G982">
        <v>6527</v>
      </c>
      <c r="H982">
        <v>1970</v>
      </c>
      <c r="I982">
        <v>13080</v>
      </c>
      <c r="J982">
        <v>0</v>
      </c>
      <c r="K982">
        <v>7</v>
      </c>
      <c r="L982">
        <v>-200</v>
      </c>
      <c r="M982">
        <v>-19</v>
      </c>
      <c r="N982">
        <v>326</v>
      </c>
      <c r="O982">
        <v>14</v>
      </c>
      <c r="P982">
        <v>0</v>
      </c>
      <c r="Q982">
        <v>999</v>
      </c>
      <c r="R982">
        <v>693</v>
      </c>
      <c r="S982">
        <v>0</v>
      </c>
    </row>
    <row r="983" spans="1:19" x14ac:dyDescent="0.25">
      <c r="A983" s="1">
        <v>44582</v>
      </c>
      <c r="B983">
        <v>22</v>
      </c>
      <c r="C983">
        <v>40957</v>
      </c>
      <c r="D983">
        <v>41896</v>
      </c>
      <c r="E983">
        <v>38036</v>
      </c>
      <c r="F983">
        <v>1488</v>
      </c>
      <c r="G983">
        <v>6527</v>
      </c>
      <c r="H983">
        <v>2210</v>
      </c>
      <c r="I983">
        <v>13080</v>
      </c>
      <c r="J983">
        <v>0</v>
      </c>
      <c r="K983">
        <v>2</v>
      </c>
      <c r="L983">
        <v>-214</v>
      </c>
      <c r="M983">
        <v>-40</v>
      </c>
      <c r="N983">
        <v>340</v>
      </c>
      <c r="O983">
        <v>-83</v>
      </c>
      <c r="P983">
        <v>0</v>
      </c>
      <c r="Q983">
        <v>999</v>
      </c>
      <c r="R983">
        <v>693</v>
      </c>
      <c r="S983">
        <v>0</v>
      </c>
    </row>
    <row r="984" spans="1:19" x14ac:dyDescent="0.25">
      <c r="A984" s="1">
        <v>44582</v>
      </c>
      <c r="B984">
        <v>23</v>
      </c>
      <c r="C984">
        <v>40818</v>
      </c>
      <c r="D984">
        <v>41998</v>
      </c>
      <c r="E984">
        <v>37865</v>
      </c>
      <c r="F984">
        <v>1566</v>
      </c>
      <c r="G984">
        <v>6527</v>
      </c>
      <c r="H984">
        <v>2110</v>
      </c>
      <c r="I984">
        <v>13080</v>
      </c>
      <c r="J984">
        <v>0</v>
      </c>
      <c r="K984">
        <v>5</v>
      </c>
      <c r="L984">
        <v>-245</v>
      </c>
      <c r="M984">
        <v>-228</v>
      </c>
      <c r="N984">
        <v>721</v>
      </c>
      <c r="O984">
        <v>-102</v>
      </c>
      <c r="P984">
        <v>55</v>
      </c>
      <c r="Q984">
        <v>999</v>
      </c>
      <c r="R984">
        <v>693</v>
      </c>
      <c r="S984">
        <v>0</v>
      </c>
    </row>
    <row r="985" spans="1:19" x14ac:dyDescent="0.25">
      <c r="A985" s="1">
        <v>44582</v>
      </c>
      <c r="B985">
        <v>24</v>
      </c>
      <c r="C985">
        <v>40613</v>
      </c>
      <c r="D985">
        <v>41850</v>
      </c>
      <c r="E985">
        <v>37713</v>
      </c>
      <c r="F985">
        <v>1644</v>
      </c>
      <c r="G985">
        <v>6527</v>
      </c>
      <c r="H985">
        <v>1840</v>
      </c>
      <c r="I985">
        <v>13080</v>
      </c>
      <c r="J985">
        <v>0</v>
      </c>
      <c r="K985">
        <v>7</v>
      </c>
      <c r="L985">
        <v>-246</v>
      </c>
      <c r="M985">
        <v>-234</v>
      </c>
      <c r="N985">
        <v>733</v>
      </c>
      <c r="O985">
        <v>-150</v>
      </c>
      <c r="P985">
        <v>11</v>
      </c>
      <c r="Q985">
        <v>999</v>
      </c>
      <c r="R985">
        <v>693</v>
      </c>
      <c r="S985">
        <v>0</v>
      </c>
    </row>
    <row r="986" spans="1:19" x14ac:dyDescent="0.25">
      <c r="A986" s="1">
        <v>44582</v>
      </c>
      <c r="B986">
        <v>25</v>
      </c>
      <c r="C986">
        <v>40898</v>
      </c>
      <c r="D986">
        <v>41815</v>
      </c>
      <c r="E986">
        <v>38080</v>
      </c>
      <c r="F986">
        <v>1677</v>
      </c>
      <c r="G986">
        <v>6527</v>
      </c>
      <c r="H986">
        <v>1740</v>
      </c>
      <c r="I986">
        <v>13080</v>
      </c>
      <c r="J986">
        <v>0</v>
      </c>
      <c r="K986">
        <v>7</v>
      </c>
      <c r="L986">
        <v>-12</v>
      </c>
      <c r="M986">
        <v>10</v>
      </c>
      <c r="N986">
        <v>1022</v>
      </c>
      <c r="O986">
        <v>-298</v>
      </c>
      <c r="P986">
        <v>0</v>
      </c>
      <c r="Q986">
        <v>999</v>
      </c>
      <c r="R986">
        <v>693</v>
      </c>
      <c r="S986">
        <v>0</v>
      </c>
    </row>
    <row r="987" spans="1:19" x14ac:dyDescent="0.25">
      <c r="A987" s="1">
        <v>44582</v>
      </c>
      <c r="B987">
        <v>26</v>
      </c>
      <c r="C987">
        <v>40752</v>
      </c>
      <c r="D987">
        <v>41796</v>
      </c>
      <c r="E987">
        <v>38011</v>
      </c>
      <c r="F987">
        <v>1709</v>
      </c>
      <c r="G987">
        <v>6527</v>
      </c>
      <c r="H987">
        <v>1560</v>
      </c>
      <c r="I987">
        <v>13080</v>
      </c>
      <c r="J987">
        <v>0</v>
      </c>
      <c r="K987">
        <v>7</v>
      </c>
      <c r="L987">
        <v>2</v>
      </c>
      <c r="M987">
        <v>19</v>
      </c>
      <c r="N987">
        <v>1023</v>
      </c>
      <c r="O987">
        <v>-426</v>
      </c>
      <c r="P987">
        <v>-11</v>
      </c>
      <c r="Q987">
        <v>1000</v>
      </c>
      <c r="R987">
        <v>693</v>
      </c>
      <c r="S987">
        <v>0</v>
      </c>
    </row>
    <row r="988" spans="1:19" x14ac:dyDescent="0.25">
      <c r="A988" s="1">
        <v>44582</v>
      </c>
      <c r="B988">
        <v>27</v>
      </c>
      <c r="C988">
        <v>40689</v>
      </c>
      <c r="D988">
        <v>41926</v>
      </c>
      <c r="E988">
        <v>37895</v>
      </c>
      <c r="F988">
        <v>1703</v>
      </c>
      <c r="G988">
        <v>6527</v>
      </c>
      <c r="H988">
        <v>1480</v>
      </c>
      <c r="I988">
        <v>13080</v>
      </c>
      <c r="J988">
        <v>0</v>
      </c>
      <c r="K988">
        <v>7</v>
      </c>
      <c r="L988">
        <v>2</v>
      </c>
      <c r="M988">
        <v>-276</v>
      </c>
      <c r="N988">
        <v>901</v>
      </c>
      <c r="O988">
        <v>-354</v>
      </c>
      <c r="P988">
        <v>0</v>
      </c>
      <c r="Q988">
        <v>999</v>
      </c>
      <c r="R988">
        <v>693</v>
      </c>
      <c r="S988">
        <v>0</v>
      </c>
    </row>
    <row r="989" spans="1:19" x14ac:dyDescent="0.25">
      <c r="A989" s="1">
        <v>44582</v>
      </c>
      <c r="B989">
        <v>28</v>
      </c>
      <c r="C989">
        <v>40369</v>
      </c>
      <c r="D989">
        <v>41641</v>
      </c>
      <c r="E989">
        <v>37536</v>
      </c>
      <c r="F989">
        <v>1696</v>
      </c>
      <c r="G989">
        <v>6527</v>
      </c>
      <c r="H989">
        <v>1260</v>
      </c>
      <c r="I989">
        <v>13080</v>
      </c>
      <c r="J989">
        <v>0</v>
      </c>
      <c r="K989">
        <v>7</v>
      </c>
      <c r="L989">
        <v>2</v>
      </c>
      <c r="M989">
        <v>-284</v>
      </c>
      <c r="N989">
        <v>892</v>
      </c>
      <c r="O989">
        <v>-381</v>
      </c>
      <c r="P989">
        <v>0</v>
      </c>
      <c r="Q989">
        <v>1000</v>
      </c>
      <c r="R989">
        <v>693</v>
      </c>
      <c r="S989">
        <v>0</v>
      </c>
    </row>
    <row r="990" spans="1:19" x14ac:dyDescent="0.25">
      <c r="A990" s="1">
        <v>44582</v>
      </c>
      <c r="B990">
        <v>29</v>
      </c>
      <c r="C990">
        <v>40220</v>
      </c>
      <c r="D990">
        <v>41074</v>
      </c>
      <c r="E990">
        <v>37402</v>
      </c>
      <c r="F990">
        <v>1686</v>
      </c>
      <c r="G990">
        <v>6527</v>
      </c>
      <c r="H990">
        <v>957</v>
      </c>
      <c r="I990">
        <v>13080</v>
      </c>
      <c r="J990">
        <v>0</v>
      </c>
      <c r="K990">
        <v>5</v>
      </c>
      <c r="L990">
        <v>2</v>
      </c>
      <c r="M990">
        <v>164</v>
      </c>
      <c r="N990">
        <v>332</v>
      </c>
      <c r="O990">
        <v>-249</v>
      </c>
      <c r="P990">
        <v>55</v>
      </c>
      <c r="Q990">
        <v>975</v>
      </c>
      <c r="R990">
        <v>693</v>
      </c>
      <c r="S990">
        <v>0</v>
      </c>
    </row>
    <row r="991" spans="1:19" x14ac:dyDescent="0.25">
      <c r="A991" s="1">
        <v>44582</v>
      </c>
      <c r="B991">
        <v>30</v>
      </c>
      <c r="C991">
        <v>40487</v>
      </c>
      <c r="D991">
        <v>41192</v>
      </c>
      <c r="E991">
        <v>37410</v>
      </c>
      <c r="F991">
        <v>1676</v>
      </c>
      <c r="G991">
        <v>6527</v>
      </c>
      <c r="H991">
        <v>684</v>
      </c>
      <c r="I991">
        <v>13080</v>
      </c>
      <c r="J991">
        <v>0</v>
      </c>
      <c r="K991">
        <v>7</v>
      </c>
      <c r="L991">
        <v>2</v>
      </c>
      <c r="M991">
        <v>207</v>
      </c>
      <c r="N991">
        <v>232</v>
      </c>
      <c r="O991">
        <v>-98</v>
      </c>
      <c r="P991">
        <v>11</v>
      </c>
      <c r="Q991">
        <v>974</v>
      </c>
      <c r="R991">
        <v>693</v>
      </c>
      <c r="S991">
        <v>0</v>
      </c>
    </row>
    <row r="992" spans="1:19" x14ac:dyDescent="0.25">
      <c r="A992" s="1">
        <v>44582</v>
      </c>
      <c r="B992">
        <v>31</v>
      </c>
      <c r="C992">
        <v>40594</v>
      </c>
      <c r="D992">
        <v>41199</v>
      </c>
      <c r="E992">
        <v>37575</v>
      </c>
      <c r="F992">
        <v>1643</v>
      </c>
      <c r="G992">
        <v>6527</v>
      </c>
      <c r="H992">
        <v>410</v>
      </c>
      <c r="I992">
        <v>13080</v>
      </c>
      <c r="J992">
        <v>0</v>
      </c>
      <c r="K992">
        <v>5</v>
      </c>
      <c r="L992">
        <v>2</v>
      </c>
      <c r="M992">
        <v>638</v>
      </c>
      <c r="N992">
        <v>243</v>
      </c>
      <c r="O992">
        <v>60</v>
      </c>
      <c r="P992">
        <v>0</v>
      </c>
      <c r="Q992">
        <v>946</v>
      </c>
      <c r="R992">
        <v>693</v>
      </c>
      <c r="S992">
        <v>0</v>
      </c>
    </row>
    <row r="993" spans="1:19" x14ac:dyDescent="0.25">
      <c r="A993" s="1">
        <v>44582</v>
      </c>
      <c r="B993">
        <v>32</v>
      </c>
      <c r="C993">
        <v>41397</v>
      </c>
      <c r="D993">
        <v>42004</v>
      </c>
      <c r="E993">
        <v>38355</v>
      </c>
      <c r="F993">
        <v>1609</v>
      </c>
      <c r="G993">
        <v>6527</v>
      </c>
      <c r="H993">
        <v>183</v>
      </c>
      <c r="I993">
        <v>13080</v>
      </c>
      <c r="J993">
        <v>0</v>
      </c>
      <c r="K993">
        <v>7</v>
      </c>
      <c r="L993">
        <v>2</v>
      </c>
      <c r="M993">
        <v>671</v>
      </c>
      <c r="N993">
        <v>243</v>
      </c>
      <c r="O993">
        <v>202</v>
      </c>
      <c r="P993">
        <v>0</v>
      </c>
      <c r="Q993">
        <v>945</v>
      </c>
      <c r="R993">
        <v>693</v>
      </c>
      <c r="S993">
        <v>0</v>
      </c>
    </row>
    <row r="994" spans="1:19" x14ac:dyDescent="0.25">
      <c r="A994" s="1">
        <v>44582</v>
      </c>
      <c r="B994">
        <v>33</v>
      </c>
      <c r="C994">
        <v>42183</v>
      </c>
      <c r="D994">
        <v>42796</v>
      </c>
      <c r="E994">
        <v>39054</v>
      </c>
      <c r="F994">
        <v>1588</v>
      </c>
      <c r="G994">
        <v>6527</v>
      </c>
      <c r="H994">
        <v>17</v>
      </c>
      <c r="I994">
        <v>13080</v>
      </c>
      <c r="J994">
        <v>0</v>
      </c>
      <c r="K994">
        <v>13</v>
      </c>
      <c r="L994">
        <v>2</v>
      </c>
      <c r="M994">
        <v>788</v>
      </c>
      <c r="N994">
        <v>405</v>
      </c>
      <c r="O994">
        <v>338</v>
      </c>
      <c r="P994">
        <v>14</v>
      </c>
      <c r="Q994">
        <v>1017</v>
      </c>
      <c r="R994">
        <v>693</v>
      </c>
      <c r="S994">
        <v>0</v>
      </c>
    </row>
    <row r="995" spans="1:19" x14ac:dyDescent="0.25">
      <c r="A995" s="1">
        <v>44582</v>
      </c>
      <c r="B995">
        <v>34</v>
      </c>
      <c r="C995">
        <v>43257</v>
      </c>
      <c r="D995">
        <v>43871</v>
      </c>
      <c r="E995">
        <v>40050</v>
      </c>
      <c r="F995">
        <v>1567</v>
      </c>
      <c r="G995">
        <v>6527</v>
      </c>
      <c r="H995">
        <v>0</v>
      </c>
      <c r="I995">
        <v>13080</v>
      </c>
      <c r="J995">
        <v>0</v>
      </c>
      <c r="K995">
        <v>14</v>
      </c>
      <c r="L995">
        <v>2</v>
      </c>
      <c r="M995">
        <v>784</v>
      </c>
      <c r="N995">
        <v>417</v>
      </c>
      <c r="O995">
        <v>320</v>
      </c>
      <c r="P995">
        <v>113</v>
      </c>
      <c r="Q995">
        <v>1019</v>
      </c>
      <c r="R995">
        <v>693</v>
      </c>
      <c r="S995">
        <v>0</v>
      </c>
    </row>
    <row r="996" spans="1:19" x14ac:dyDescent="0.25">
      <c r="A996" s="1">
        <v>44582</v>
      </c>
      <c r="B996">
        <v>35</v>
      </c>
      <c r="C996">
        <v>44259</v>
      </c>
      <c r="D996">
        <v>44866</v>
      </c>
      <c r="E996">
        <v>40848</v>
      </c>
      <c r="F996">
        <v>1565</v>
      </c>
      <c r="G996">
        <v>6527</v>
      </c>
      <c r="H996">
        <v>0</v>
      </c>
      <c r="I996">
        <v>13080</v>
      </c>
      <c r="J996">
        <v>0</v>
      </c>
      <c r="K996">
        <v>7</v>
      </c>
      <c r="L996">
        <v>2</v>
      </c>
      <c r="M996">
        <v>325</v>
      </c>
      <c r="N996">
        <v>962</v>
      </c>
      <c r="O996">
        <v>224</v>
      </c>
      <c r="P996">
        <v>23</v>
      </c>
      <c r="Q996">
        <v>1019</v>
      </c>
      <c r="R996">
        <v>693</v>
      </c>
      <c r="S996">
        <v>0</v>
      </c>
    </row>
    <row r="997" spans="1:19" x14ac:dyDescent="0.25">
      <c r="A997" s="1">
        <v>44582</v>
      </c>
      <c r="B997">
        <v>36</v>
      </c>
      <c r="C997">
        <v>44021</v>
      </c>
      <c r="D997">
        <v>44630</v>
      </c>
      <c r="E997">
        <v>40632</v>
      </c>
      <c r="F997">
        <v>1563</v>
      </c>
      <c r="G997">
        <v>6527</v>
      </c>
      <c r="H997">
        <v>0</v>
      </c>
      <c r="I997">
        <v>13080</v>
      </c>
      <c r="J997">
        <v>0</v>
      </c>
      <c r="K997">
        <v>9</v>
      </c>
      <c r="L997">
        <v>1</v>
      </c>
      <c r="M997">
        <v>292</v>
      </c>
      <c r="N997">
        <v>1056</v>
      </c>
      <c r="O997">
        <v>181</v>
      </c>
      <c r="P997">
        <v>5</v>
      </c>
      <c r="Q997">
        <v>1019</v>
      </c>
      <c r="R997">
        <v>693</v>
      </c>
      <c r="S997">
        <v>0</v>
      </c>
    </row>
    <row r="998" spans="1:19" x14ac:dyDescent="0.25">
      <c r="A998" s="1">
        <v>44582</v>
      </c>
      <c r="B998">
        <v>37</v>
      </c>
      <c r="C998">
        <v>43706</v>
      </c>
      <c r="D998">
        <v>44315</v>
      </c>
      <c r="E998">
        <v>40360</v>
      </c>
      <c r="F998">
        <v>1548</v>
      </c>
      <c r="G998">
        <v>6527</v>
      </c>
      <c r="H998">
        <v>0</v>
      </c>
      <c r="I998">
        <v>13080</v>
      </c>
      <c r="J998">
        <v>0</v>
      </c>
      <c r="K998">
        <v>9</v>
      </c>
      <c r="L998">
        <v>1</v>
      </c>
      <c r="M998">
        <v>265</v>
      </c>
      <c r="N998">
        <v>1055</v>
      </c>
      <c r="O998">
        <v>258</v>
      </c>
      <c r="P998">
        <v>60</v>
      </c>
      <c r="Q998">
        <v>1019</v>
      </c>
      <c r="R998">
        <v>693</v>
      </c>
      <c r="S998">
        <v>0</v>
      </c>
    </row>
    <row r="999" spans="1:19" x14ac:dyDescent="0.25">
      <c r="A999" s="1">
        <v>44582</v>
      </c>
      <c r="B999">
        <v>38</v>
      </c>
      <c r="C999">
        <v>42796</v>
      </c>
      <c r="D999">
        <v>43432</v>
      </c>
      <c r="E999">
        <v>39527</v>
      </c>
      <c r="F999">
        <v>1533</v>
      </c>
      <c r="G999">
        <v>6527</v>
      </c>
      <c r="H999">
        <v>0</v>
      </c>
      <c r="I999">
        <v>13080</v>
      </c>
      <c r="J999">
        <v>0</v>
      </c>
      <c r="K999">
        <v>13</v>
      </c>
      <c r="L999">
        <v>38</v>
      </c>
      <c r="M999">
        <v>267</v>
      </c>
      <c r="N999">
        <v>1055</v>
      </c>
      <c r="O999">
        <v>263</v>
      </c>
      <c r="P999">
        <v>-23</v>
      </c>
      <c r="Q999">
        <v>1020</v>
      </c>
      <c r="R999">
        <v>693</v>
      </c>
      <c r="S999">
        <v>0</v>
      </c>
    </row>
    <row r="1000" spans="1:19" x14ac:dyDescent="0.25">
      <c r="A1000" s="1">
        <v>44582</v>
      </c>
      <c r="B1000">
        <v>39</v>
      </c>
      <c r="C1000">
        <v>41863</v>
      </c>
      <c r="D1000">
        <v>42474</v>
      </c>
      <c r="E1000">
        <v>38716</v>
      </c>
      <c r="F1000">
        <v>1508</v>
      </c>
      <c r="G1000">
        <v>6527</v>
      </c>
      <c r="H1000">
        <v>0</v>
      </c>
      <c r="I1000">
        <v>13080</v>
      </c>
      <c r="J1000">
        <v>0</v>
      </c>
      <c r="K1000">
        <v>11</v>
      </c>
      <c r="L1000">
        <v>300</v>
      </c>
      <c r="M1000">
        <v>423</v>
      </c>
      <c r="N1000">
        <v>1055</v>
      </c>
      <c r="O1000">
        <v>302</v>
      </c>
      <c r="P1000">
        <v>56</v>
      </c>
      <c r="Q1000">
        <v>1019</v>
      </c>
      <c r="R1000">
        <v>693</v>
      </c>
      <c r="S1000">
        <v>0</v>
      </c>
    </row>
    <row r="1001" spans="1:19" x14ac:dyDescent="0.25">
      <c r="A1001" s="1">
        <v>44582</v>
      </c>
      <c r="B1001">
        <v>40</v>
      </c>
      <c r="C1001">
        <v>40550</v>
      </c>
      <c r="D1001">
        <v>41157</v>
      </c>
      <c r="E1001">
        <v>37468</v>
      </c>
      <c r="F1001">
        <v>1482</v>
      </c>
      <c r="G1001">
        <v>6527</v>
      </c>
      <c r="H1001">
        <v>0</v>
      </c>
      <c r="I1001">
        <v>13080</v>
      </c>
      <c r="J1001">
        <v>0</v>
      </c>
      <c r="K1001">
        <v>7</v>
      </c>
      <c r="L1001">
        <v>308</v>
      </c>
      <c r="M1001">
        <v>427</v>
      </c>
      <c r="N1001">
        <v>1054</v>
      </c>
      <c r="O1001">
        <v>228</v>
      </c>
      <c r="P1001">
        <v>11</v>
      </c>
      <c r="Q1001">
        <v>1020</v>
      </c>
      <c r="R1001">
        <v>693</v>
      </c>
      <c r="S1001">
        <v>0</v>
      </c>
    </row>
    <row r="1002" spans="1:19" x14ac:dyDescent="0.25">
      <c r="A1002" s="1">
        <v>44582</v>
      </c>
      <c r="B1002">
        <v>41</v>
      </c>
      <c r="C1002">
        <v>39094</v>
      </c>
      <c r="D1002">
        <v>39701</v>
      </c>
      <c r="E1002">
        <v>36051</v>
      </c>
      <c r="F1002">
        <v>1466</v>
      </c>
      <c r="G1002">
        <v>6527</v>
      </c>
      <c r="H1002">
        <v>0</v>
      </c>
      <c r="I1002">
        <v>13080</v>
      </c>
      <c r="J1002">
        <v>0</v>
      </c>
      <c r="K1002">
        <v>7</v>
      </c>
      <c r="L1002">
        <v>347</v>
      </c>
      <c r="M1002">
        <v>179</v>
      </c>
      <c r="N1002">
        <v>1054</v>
      </c>
      <c r="O1002">
        <v>297</v>
      </c>
      <c r="P1002">
        <v>19</v>
      </c>
      <c r="Q1002">
        <v>1019</v>
      </c>
      <c r="R1002">
        <v>693</v>
      </c>
      <c r="S1002">
        <v>0</v>
      </c>
    </row>
    <row r="1003" spans="1:19" x14ac:dyDescent="0.25">
      <c r="A1003" s="1">
        <v>44582</v>
      </c>
      <c r="B1003">
        <v>42</v>
      </c>
      <c r="C1003">
        <v>37466</v>
      </c>
      <c r="D1003">
        <v>38073</v>
      </c>
      <c r="E1003">
        <v>34578</v>
      </c>
      <c r="F1003">
        <v>1450</v>
      </c>
      <c r="G1003">
        <v>6527</v>
      </c>
      <c r="H1003">
        <v>0</v>
      </c>
      <c r="I1003">
        <v>13080</v>
      </c>
      <c r="J1003">
        <v>0</v>
      </c>
      <c r="K1003">
        <v>7</v>
      </c>
      <c r="L1003">
        <v>348</v>
      </c>
      <c r="M1003">
        <v>164</v>
      </c>
      <c r="N1003">
        <v>1055</v>
      </c>
      <c r="O1003">
        <v>220</v>
      </c>
      <c r="P1003">
        <v>21</v>
      </c>
      <c r="Q1003">
        <v>1018</v>
      </c>
      <c r="R1003">
        <v>693</v>
      </c>
      <c r="S1003">
        <v>0</v>
      </c>
    </row>
    <row r="1004" spans="1:19" x14ac:dyDescent="0.25">
      <c r="A1004" s="1">
        <v>44582</v>
      </c>
      <c r="B1004">
        <v>43</v>
      </c>
      <c r="C1004">
        <v>35968</v>
      </c>
      <c r="D1004">
        <v>36576</v>
      </c>
      <c r="E1004">
        <v>33180</v>
      </c>
      <c r="F1004">
        <v>1439</v>
      </c>
      <c r="G1004">
        <v>6527</v>
      </c>
      <c r="H1004">
        <v>0</v>
      </c>
      <c r="I1004">
        <v>13080</v>
      </c>
      <c r="J1004">
        <v>0</v>
      </c>
      <c r="K1004">
        <v>8</v>
      </c>
      <c r="L1004">
        <v>451</v>
      </c>
      <c r="M1004">
        <v>231</v>
      </c>
      <c r="N1004">
        <v>1054</v>
      </c>
      <c r="O1004">
        <v>323</v>
      </c>
      <c r="P1004">
        <v>142</v>
      </c>
      <c r="Q1004">
        <v>904</v>
      </c>
      <c r="R1004">
        <v>693</v>
      </c>
      <c r="S1004">
        <v>0</v>
      </c>
    </row>
    <row r="1005" spans="1:19" x14ac:dyDescent="0.25">
      <c r="A1005" s="1">
        <v>44582</v>
      </c>
      <c r="B1005">
        <v>44</v>
      </c>
      <c r="C1005">
        <v>34281</v>
      </c>
      <c r="D1005">
        <v>34889</v>
      </c>
      <c r="E1005">
        <v>31602</v>
      </c>
      <c r="F1005">
        <v>1428</v>
      </c>
      <c r="G1005">
        <v>6527</v>
      </c>
      <c r="H1005">
        <v>0</v>
      </c>
      <c r="I1005">
        <v>13080</v>
      </c>
      <c r="J1005">
        <v>0</v>
      </c>
      <c r="K1005">
        <v>8</v>
      </c>
      <c r="L1005">
        <v>417</v>
      </c>
      <c r="M1005">
        <v>213</v>
      </c>
      <c r="N1005">
        <v>1055</v>
      </c>
      <c r="O1005">
        <v>402</v>
      </c>
      <c r="P1005">
        <v>78</v>
      </c>
      <c r="Q1005">
        <v>900</v>
      </c>
      <c r="R1005">
        <v>693</v>
      </c>
      <c r="S1005">
        <v>0</v>
      </c>
    </row>
    <row r="1006" spans="1:19" x14ac:dyDescent="0.25">
      <c r="A1006" s="1">
        <v>44582</v>
      </c>
      <c r="B1006">
        <v>45</v>
      </c>
      <c r="C1006">
        <v>32337</v>
      </c>
      <c r="D1006">
        <v>34257</v>
      </c>
      <c r="E1006">
        <v>29807</v>
      </c>
      <c r="F1006">
        <v>1436</v>
      </c>
      <c r="G1006">
        <v>6527</v>
      </c>
      <c r="H1006">
        <v>0</v>
      </c>
      <c r="I1006">
        <v>13080</v>
      </c>
      <c r="J1006">
        <v>0</v>
      </c>
      <c r="K1006">
        <v>8</v>
      </c>
      <c r="L1006">
        <v>-651</v>
      </c>
      <c r="M1006">
        <v>-661</v>
      </c>
      <c r="N1006">
        <v>1055</v>
      </c>
      <c r="O1006">
        <v>402</v>
      </c>
      <c r="P1006">
        <v>109</v>
      </c>
      <c r="Q1006">
        <v>964</v>
      </c>
      <c r="R1006">
        <v>693</v>
      </c>
      <c r="S1006">
        <v>0</v>
      </c>
    </row>
    <row r="1007" spans="1:19" x14ac:dyDescent="0.25">
      <c r="A1007" s="1">
        <v>44582</v>
      </c>
      <c r="B1007">
        <v>46</v>
      </c>
      <c r="C1007">
        <v>30613</v>
      </c>
      <c r="D1007">
        <v>32665</v>
      </c>
      <c r="E1007">
        <v>28237</v>
      </c>
      <c r="F1007">
        <v>1444</v>
      </c>
      <c r="G1007">
        <v>6527</v>
      </c>
      <c r="H1007">
        <v>0</v>
      </c>
      <c r="I1007">
        <v>13080</v>
      </c>
      <c r="J1007">
        <v>0</v>
      </c>
      <c r="K1007">
        <v>8</v>
      </c>
      <c r="L1007">
        <v>-734</v>
      </c>
      <c r="M1007">
        <v>-710</v>
      </c>
      <c r="N1007">
        <v>1054</v>
      </c>
      <c r="O1007">
        <v>402</v>
      </c>
      <c r="P1007">
        <v>13</v>
      </c>
      <c r="Q1007">
        <v>967</v>
      </c>
      <c r="R1007">
        <v>693</v>
      </c>
      <c r="S1007">
        <v>0</v>
      </c>
    </row>
    <row r="1008" spans="1:19" x14ac:dyDescent="0.25">
      <c r="A1008" s="1">
        <v>44582</v>
      </c>
      <c r="B1008">
        <v>47</v>
      </c>
      <c r="C1008">
        <v>28797</v>
      </c>
      <c r="D1008">
        <v>30296</v>
      </c>
      <c r="E1008">
        <v>26566</v>
      </c>
      <c r="F1008">
        <v>1448</v>
      </c>
      <c r="G1008">
        <v>6527</v>
      </c>
      <c r="H1008">
        <v>0</v>
      </c>
      <c r="I1008">
        <v>13080</v>
      </c>
      <c r="J1008">
        <v>0</v>
      </c>
      <c r="K1008">
        <v>6</v>
      </c>
      <c r="L1008">
        <v>-510</v>
      </c>
      <c r="M1008">
        <v>-320</v>
      </c>
      <c r="N1008">
        <v>1054</v>
      </c>
      <c r="O1008">
        <v>334</v>
      </c>
      <c r="P1008">
        <v>-63</v>
      </c>
      <c r="Q1008">
        <v>856</v>
      </c>
      <c r="R1008">
        <v>693</v>
      </c>
      <c r="S1008">
        <v>0</v>
      </c>
    </row>
    <row r="1009" spans="1:19" x14ac:dyDescent="0.25">
      <c r="A1009" s="1">
        <v>44582</v>
      </c>
      <c r="B1009">
        <v>48</v>
      </c>
      <c r="C1009">
        <v>27534</v>
      </c>
      <c r="D1009">
        <v>29098</v>
      </c>
      <c r="E1009">
        <v>25458</v>
      </c>
      <c r="F1009">
        <v>1451</v>
      </c>
      <c r="G1009">
        <v>6527</v>
      </c>
      <c r="H1009">
        <v>0</v>
      </c>
      <c r="I1009">
        <v>13080</v>
      </c>
      <c r="J1009">
        <v>0</v>
      </c>
      <c r="K1009">
        <v>8</v>
      </c>
      <c r="L1009">
        <v>-501</v>
      </c>
      <c r="M1009">
        <v>-299</v>
      </c>
      <c r="N1009">
        <v>1054</v>
      </c>
      <c r="O1009">
        <v>184</v>
      </c>
      <c r="P1009">
        <v>-156</v>
      </c>
      <c r="Q1009">
        <v>852</v>
      </c>
      <c r="R1009">
        <v>693</v>
      </c>
      <c r="S1009">
        <v>0</v>
      </c>
    </row>
    <row r="1010" spans="1:19" x14ac:dyDescent="0.25">
      <c r="A1010" s="1">
        <v>44583</v>
      </c>
      <c r="B1010">
        <v>1</v>
      </c>
      <c r="C1010">
        <v>27056</v>
      </c>
      <c r="D1010">
        <v>28642</v>
      </c>
      <c r="E1010">
        <v>25073</v>
      </c>
      <c r="F1010">
        <v>1448</v>
      </c>
      <c r="G1010">
        <v>6527</v>
      </c>
      <c r="H1010">
        <v>0</v>
      </c>
      <c r="I1010">
        <v>13080</v>
      </c>
      <c r="J1010">
        <v>0</v>
      </c>
      <c r="K1010">
        <v>8</v>
      </c>
      <c r="L1010">
        <v>-455</v>
      </c>
      <c r="M1010">
        <v>-488</v>
      </c>
      <c r="N1010">
        <v>1055</v>
      </c>
      <c r="O1010">
        <v>24</v>
      </c>
      <c r="P1010">
        <v>-35</v>
      </c>
      <c r="Q1010">
        <v>994</v>
      </c>
      <c r="R1010">
        <v>693</v>
      </c>
      <c r="S1010">
        <v>0</v>
      </c>
    </row>
    <row r="1011" spans="1:19" x14ac:dyDescent="0.25">
      <c r="A1011" s="1">
        <v>44583</v>
      </c>
      <c r="B1011">
        <v>2</v>
      </c>
      <c r="C1011">
        <v>27250</v>
      </c>
      <c r="D1011">
        <v>28825</v>
      </c>
      <c r="E1011">
        <v>25322</v>
      </c>
      <c r="F1011">
        <v>1445</v>
      </c>
      <c r="G1011">
        <v>6527</v>
      </c>
      <c r="H1011">
        <v>0</v>
      </c>
      <c r="I1011">
        <v>13080</v>
      </c>
      <c r="J1011">
        <v>0</v>
      </c>
      <c r="K1011">
        <v>7</v>
      </c>
      <c r="L1011">
        <v>-453</v>
      </c>
      <c r="M1011">
        <v>-496</v>
      </c>
      <c r="N1011">
        <v>1055</v>
      </c>
      <c r="O1011">
        <v>-19</v>
      </c>
      <c r="P1011">
        <v>0</v>
      </c>
      <c r="Q1011">
        <v>999</v>
      </c>
      <c r="R1011">
        <v>693</v>
      </c>
      <c r="S1011">
        <v>0</v>
      </c>
    </row>
    <row r="1012" spans="1:19" x14ac:dyDescent="0.25">
      <c r="A1012" s="1">
        <v>44583</v>
      </c>
      <c r="B1012">
        <v>3</v>
      </c>
      <c r="C1012">
        <v>27008</v>
      </c>
      <c r="D1012">
        <v>28644</v>
      </c>
      <c r="E1012">
        <v>25069</v>
      </c>
      <c r="F1012">
        <v>1456</v>
      </c>
      <c r="G1012">
        <v>6527</v>
      </c>
      <c r="H1012">
        <v>0</v>
      </c>
      <c r="I1012">
        <v>13080</v>
      </c>
      <c r="J1012">
        <v>0</v>
      </c>
      <c r="K1012">
        <v>10</v>
      </c>
      <c r="L1012">
        <v>-681</v>
      </c>
      <c r="M1012">
        <v>-341</v>
      </c>
      <c r="N1012">
        <v>1023</v>
      </c>
      <c r="O1012">
        <v>46</v>
      </c>
      <c r="P1012">
        <v>-4</v>
      </c>
      <c r="Q1012">
        <v>1000</v>
      </c>
      <c r="R1012">
        <v>693</v>
      </c>
      <c r="S1012">
        <v>0</v>
      </c>
    </row>
    <row r="1013" spans="1:19" x14ac:dyDescent="0.25">
      <c r="A1013" s="1">
        <v>44583</v>
      </c>
      <c r="B1013">
        <v>4</v>
      </c>
      <c r="C1013">
        <v>26327</v>
      </c>
      <c r="D1013">
        <v>28142</v>
      </c>
      <c r="E1013">
        <v>24419</v>
      </c>
      <c r="F1013">
        <v>1467</v>
      </c>
      <c r="G1013">
        <v>6527</v>
      </c>
      <c r="H1013">
        <v>0</v>
      </c>
      <c r="I1013">
        <v>13080</v>
      </c>
      <c r="J1013">
        <v>0</v>
      </c>
      <c r="K1013">
        <v>56</v>
      </c>
      <c r="L1013">
        <v>-690</v>
      </c>
      <c r="M1013">
        <v>-322</v>
      </c>
      <c r="N1013">
        <v>1022</v>
      </c>
      <c r="O1013">
        <v>-70</v>
      </c>
      <c r="P1013">
        <v>-77</v>
      </c>
      <c r="Q1013">
        <v>999</v>
      </c>
      <c r="R1013">
        <v>693</v>
      </c>
      <c r="S1013">
        <v>0</v>
      </c>
    </row>
    <row r="1014" spans="1:19" x14ac:dyDescent="0.25">
      <c r="A1014" s="1">
        <v>44583</v>
      </c>
      <c r="B1014">
        <v>5</v>
      </c>
      <c r="C1014">
        <v>25924</v>
      </c>
      <c r="D1014">
        <v>27766</v>
      </c>
      <c r="E1014">
        <v>24053</v>
      </c>
      <c r="F1014">
        <v>1467</v>
      </c>
      <c r="G1014">
        <v>6527</v>
      </c>
      <c r="H1014">
        <v>0</v>
      </c>
      <c r="I1014">
        <v>13080</v>
      </c>
      <c r="J1014">
        <v>0</v>
      </c>
      <c r="K1014">
        <v>559</v>
      </c>
      <c r="L1014">
        <v>-478</v>
      </c>
      <c r="M1014">
        <v>-20</v>
      </c>
      <c r="N1014">
        <v>1054</v>
      </c>
      <c r="O1014">
        <v>-179</v>
      </c>
      <c r="P1014">
        <v>-6</v>
      </c>
      <c r="Q1014">
        <v>999</v>
      </c>
      <c r="R1014">
        <v>693</v>
      </c>
      <c r="S1014">
        <v>0</v>
      </c>
    </row>
    <row r="1015" spans="1:19" x14ac:dyDescent="0.25">
      <c r="A1015" s="1">
        <v>44583</v>
      </c>
      <c r="B1015">
        <v>6</v>
      </c>
      <c r="C1015">
        <v>25568</v>
      </c>
      <c r="D1015">
        <v>27477</v>
      </c>
      <c r="E1015">
        <v>23736</v>
      </c>
      <c r="F1015">
        <v>1467</v>
      </c>
      <c r="G1015">
        <v>6527</v>
      </c>
      <c r="H1015">
        <v>0</v>
      </c>
      <c r="I1015">
        <v>13080</v>
      </c>
      <c r="J1015">
        <v>0</v>
      </c>
      <c r="K1015">
        <v>655</v>
      </c>
      <c r="L1015">
        <v>-467</v>
      </c>
      <c r="M1015">
        <v>4</v>
      </c>
      <c r="N1015">
        <v>1054</v>
      </c>
      <c r="O1015">
        <v>-187</v>
      </c>
      <c r="P1015">
        <v>0</v>
      </c>
      <c r="Q1015">
        <v>999</v>
      </c>
      <c r="R1015">
        <v>693</v>
      </c>
      <c r="S1015">
        <v>0</v>
      </c>
    </row>
    <row r="1016" spans="1:19" x14ac:dyDescent="0.25">
      <c r="A1016" s="1">
        <v>44583</v>
      </c>
      <c r="B1016">
        <v>7</v>
      </c>
      <c r="C1016">
        <v>25097</v>
      </c>
      <c r="D1016">
        <v>27507</v>
      </c>
      <c r="E1016">
        <v>23284</v>
      </c>
      <c r="F1016">
        <v>1457</v>
      </c>
      <c r="G1016">
        <v>6527</v>
      </c>
      <c r="H1016">
        <v>0</v>
      </c>
      <c r="I1016">
        <v>13080</v>
      </c>
      <c r="J1016">
        <v>0</v>
      </c>
      <c r="K1016">
        <v>986</v>
      </c>
      <c r="L1016">
        <v>-627</v>
      </c>
      <c r="M1016">
        <v>134</v>
      </c>
      <c r="N1016">
        <v>1055</v>
      </c>
      <c r="O1016">
        <v>-197</v>
      </c>
      <c r="P1016">
        <v>0</v>
      </c>
      <c r="Q1016">
        <v>998</v>
      </c>
      <c r="R1016">
        <v>693</v>
      </c>
      <c r="S1016">
        <v>0</v>
      </c>
    </row>
    <row r="1017" spans="1:19" x14ac:dyDescent="0.25">
      <c r="A1017" s="1">
        <v>44583</v>
      </c>
      <c r="B1017">
        <v>8</v>
      </c>
      <c r="C1017">
        <v>24689</v>
      </c>
      <c r="D1017">
        <v>27528</v>
      </c>
      <c r="E1017">
        <v>22854</v>
      </c>
      <c r="F1017">
        <v>1446</v>
      </c>
      <c r="G1017">
        <v>6527</v>
      </c>
      <c r="H1017">
        <v>0</v>
      </c>
      <c r="I1017">
        <v>13080</v>
      </c>
      <c r="J1017">
        <v>0</v>
      </c>
      <c r="K1017">
        <v>1377</v>
      </c>
      <c r="L1017">
        <v>-633</v>
      </c>
      <c r="M1017">
        <v>134</v>
      </c>
      <c r="N1017">
        <v>1054</v>
      </c>
      <c r="O1017">
        <v>-229</v>
      </c>
      <c r="P1017">
        <v>0</v>
      </c>
      <c r="Q1017">
        <v>999</v>
      </c>
      <c r="R1017">
        <v>693</v>
      </c>
      <c r="S1017">
        <v>0</v>
      </c>
    </row>
    <row r="1018" spans="1:19" x14ac:dyDescent="0.25">
      <c r="A1018" s="1">
        <v>44583</v>
      </c>
      <c r="B1018">
        <v>9</v>
      </c>
      <c r="C1018">
        <v>24408</v>
      </c>
      <c r="D1018">
        <v>27540</v>
      </c>
      <c r="E1018">
        <v>22643</v>
      </c>
      <c r="F1018">
        <v>1445</v>
      </c>
      <c r="G1018">
        <v>6527</v>
      </c>
      <c r="H1018">
        <v>0</v>
      </c>
      <c r="I1018">
        <v>13080</v>
      </c>
      <c r="J1018">
        <v>0</v>
      </c>
      <c r="K1018">
        <v>1301</v>
      </c>
      <c r="L1018">
        <v>-835</v>
      </c>
      <c r="M1018">
        <v>-195</v>
      </c>
      <c r="N1018">
        <v>1055</v>
      </c>
      <c r="O1018">
        <v>-201</v>
      </c>
      <c r="P1018">
        <v>0</v>
      </c>
      <c r="Q1018">
        <v>999</v>
      </c>
      <c r="R1018">
        <v>693</v>
      </c>
      <c r="S1018">
        <v>0</v>
      </c>
    </row>
    <row r="1019" spans="1:19" x14ac:dyDescent="0.25">
      <c r="A1019" s="1">
        <v>44583</v>
      </c>
      <c r="B1019">
        <v>10</v>
      </c>
      <c r="C1019">
        <v>24321</v>
      </c>
      <c r="D1019">
        <v>27370</v>
      </c>
      <c r="E1019">
        <v>22513</v>
      </c>
      <c r="F1019">
        <v>1444</v>
      </c>
      <c r="G1019">
        <v>6527</v>
      </c>
      <c r="H1019">
        <v>0</v>
      </c>
      <c r="I1019">
        <v>13080</v>
      </c>
      <c r="J1019">
        <v>0</v>
      </c>
      <c r="K1019">
        <v>1200</v>
      </c>
      <c r="L1019">
        <v>-842</v>
      </c>
      <c r="M1019">
        <v>-221</v>
      </c>
      <c r="N1019">
        <v>1054</v>
      </c>
      <c r="O1019">
        <v>-186</v>
      </c>
      <c r="P1019">
        <v>0</v>
      </c>
      <c r="Q1019">
        <v>999</v>
      </c>
      <c r="R1019">
        <v>693</v>
      </c>
      <c r="S1019">
        <v>0</v>
      </c>
    </row>
    <row r="1020" spans="1:19" x14ac:dyDescent="0.25">
      <c r="A1020" s="1">
        <v>44583</v>
      </c>
      <c r="B1020">
        <v>11</v>
      </c>
      <c r="C1020">
        <v>24600</v>
      </c>
      <c r="D1020">
        <v>27349</v>
      </c>
      <c r="E1020">
        <v>22782</v>
      </c>
      <c r="F1020">
        <v>1429</v>
      </c>
      <c r="G1020">
        <v>6527</v>
      </c>
      <c r="H1020">
        <v>0</v>
      </c>
      <c r="I1020">
        <v>13080</v>
      </c>
      <c r="J1020">
        <v>0</v>
      </c>
      <c r="K1020">
        <v>880</v>
      </c>
      <c r="L1020">
        <v>-778</v>
      </c>
      <c r="M1020">
        <v>-326</v>
      </c>
      <c r="N1020">
        <v>1055</v>
      </c>
      <c r="O1020">
        <v>-165</v>
      </c>
      <c r="P1020">
        <v>0</v>
      </c>
      <c r="Q1020">
        <v>997</v>
      </c>
      <c r="R1020">
        <v>693</v>
      </c>
      <c r="S1020">
        <v>0</v>
      </c>
    </row>
    <row r="1021" spans="1:19" x14ac:dyDescent="0.25">
      <c r="A1021" s="1">
        <v>44583</v>
      </c>
      <c r="B1021">
        <v>12</v>
      </c>
      <c r="C1021">
        <v>25089</v>
      </c>
      <c r="D1021">
        <v>27750</v>
      </c>
      <c r="E1021">
        <v>23289</v>
      </c>
      <c r="F1021">
        <v>1413</v>
      </c>
      <c r="G1021">
        <v>6527</v>
      </c>
      <c r="H1021">
        <v>0</v>
      </c>
      <c r="I1021">
        <v>13080</v>
      </c>
      <c r="J1021">
        <v>0</v>
      </c>
      <c r="K1021">
        <v>856</v>
      </c>
      <c r="L1021">
        <v>-775</v>
      </c>
      <c r="M1021">
        <v>-337</v>
      </c>
      <c r="N1021">
        <v>1055</v>
      </c>
      <c r="O1021">
        <v>-93</v>
      </c>
      <c r="P1021">
        <v>0</v>
      </c>
      <c r="Q1021">
        <v>997</v>
      </c>
      <c r="R1021">
        <v>693</v>
      </c>
      <c r="S1021">
        <v>0</v>
      </c>
    </row>
    <row r="1022" spans="1:19" x14ac:dyDescent="0.25">
      <c r="A1022" s="1">
        <v>44583</v>
      </c>
      <c r="B1022">
        <v>13</v>
      </c>
      <c r="C1022">
        <v>26313</v>
      </c>
      <c r="D1022">
        <v>28308</v>
      </c>
      <c r="E1022">
        <v>24477</v>
      </c>
      <c r="F1022">
        <v>1343</v>
      </c>
      <c r="G1022">
        <v>6527</v>
      </c>
      <c r="H1022">
        <v>0</v>
      </c>
      <c r="I1022">
        <v>13080</v>
      </c>
      <c r="J1022">
        <v>0</v>
      </c>
      <c r="K1022">
        <v>189</v>
      </c>
      <c r="L1022">
        <v>-726</v>
      </c>
      <c r="M1022">
        <v>-480</v>
      </c>
      <c r="N1022">
        <v>1055</v>
      </c>
      <c r="O1022">
        <v>79</v>
      </c>
      <c r="P1022">
        <v>0</v>
      </c>
      <c r="Q1022">
        <v>972</v>
      </c>
      <c r="R1022">
        <v>693</v>
      </c>
      <c r="S1022">
        <v>0</v>
      </c>
    </row>
    <row r="1023" spans="1:19" x14ac:dyDescent="0.25">
      <c r="A1023" s="1">
        <v>44583</v>
      </c>
      <c r="B1023">
        <v>14</v>
      </c>
      <c r="C1023">
        <v>27456</v>
      </c>
      <c r="D1023">
        <v>29281</v>
      </c>
      <c r="E1023">
        <v>25526</v>
      </c>
      <c r="F1023">
        <v>1272</v>
      </c>
      <c r="G1023">
        <v>6527</v>
      </c>
      <c r="H1023">
        <v>0</v>
      </c>
      <c r="I1023">
        <v>13080</v>
      </c>
      <c r="J1023">
        <v>0</v>
      </c>
      <c r="K1023">
        <v>13</v>
      </c>
      <c r="L1023">
        <v>-718</v>
      </c>
      <c r="M1023">
        <v>-494</v>
      </c>
      <c r="N1023">
        <v>1054</v>
      </c>
      <c r="O1023">
        <v>94</v>
      </c>
      <c r="P1023">
        <v>0</v>
      </c>
      <c r="Q1023">
        <v>971</v>
      </c>
      <c r="R1023">
        <v>693</v>
      </c>
      <c r="S1023">
        <v>0</v>
      </c>
    </row>
    <row r="1024" spans="1:19" x14ac:dyDescent="0.25">
      <c r="A1024" s="1">
        <v>44583</v>
      </c>
      <c r="B1024">
        <v>15</v>
      </c>
      <c r="C1024">
        <v>29203</v>
      </c>
      <c r="D1024">
        <v>30618</v>
      </c>
      <c r="E1024">
        <v>27108</v>
      </c>
      <c r="F1024">
        <v>1264</v>
      </c>
      <c r="G1024">
        <v>6527</v>
      </c>
      <c r="H1024">
        <v>0</v>
      </c>
      <c r="I1024">
        <v>13080</v>
      </c>
      <c r="J1024">
        <v>0</v>
      </c>
      <c r="K1024">
        <v>7</v>
      </c>
      <c r="L1024">
        <v>-165</v>
      </c>
      <c r="M1024">
        <v>-643</v>
      </c>
      <c r="N1024">
        <v>1054</v>
      </c>
      <c r="O1024">
        <v>147</v>
      </c>
      <c r="P1024">
        <v>0</v>
      </c>
      <c r="Q1024">
        <v>838</v>
      </c>
      <c r="R1024">
        <v>693</v>
      </c>
      <c r="S1024">
        <v>0</v>
      </c>
    </row>
    <row r="1025" spans="1:19" x14ac:dyDescent="0.25">
      <c r="A1025" s="1">
        <v>44583</v>
      </c>
      <c r="B1025">
        <v>16</v>
      </c>
      <c r="C1025">
        <v>30446</v>
      </c>
      <c r="D1025">
        <v>31822</v>
      </c>
      <c r="E1025">
        <v>28220</v>
      </c>
      <c r="F1025">
        <v>1256</v>
      </c>
      <c r="G1025">
        <v>6527</v>
      </c>
      <c r="H1025">
        <v>0</v>
      </c>
      <c r="I1025">
        <v>13080</v>
      </c>
      <c r="J1025">
        <v>0</v>
      </c>
      <c r="K1025">
        <v>10</v>
      </c>
      <c r="L1025">
        <v>-130</v>
      </c>
      <c r="M1025">
        <v>-636</v>
      </c>
      <c r="N1025">
        <v>1054</v>
      </c>
      <c r="O1025">
        <v>292</v>
      </c>
      <c r="P1025">
        <v>0</v>
      </c>
      <c r="Q1025">
        <v>834</v>
      </c>
      <c r="R1025">
        <v>693</v>
      </c>
      <c r="S1025">
        <v>0</v>
      </c>
    </row>
    <row r="1026" spans="1:19" x14ac:dyDescent="0.25">
      <c r="A1026" s="1">
        <v>44583</v>
      </c>
      <c r="B1026">
        <v>17</v>
      </c>
      <c r="C1026">
        <v>32371</v>
      </c>
      <c r="D1026">
        <v>33009</v>
      </c>
      <c r="E1026">
        <v>30010</v>
      </c>
      <c r="F1026">
        <v>1250</v>
      </c>
      <c r="G1026">
        <v>6527</v>
      </c>
      <c r="H1026">
        <v>52</v>
      </c>
      <c r="I1026">
        <v>13080</v>
      </c>
      <c r="J1026">
        <v>0</v>
      </c>
      <c r="K1026">
        <v>8</v>
      </c>
      <c r="L1026">
        <v>465</v>
      </c>
      <c r="M1026">
        <v>-30</v>
      </c>
      <c r="N1026">
        <v>1054</v>
      </c>
      <c r="O1026">
        <v>295</v>
      </c>
      <c r="P1026">
        <v>69</v>
      </c>
      <c r="Q1026">
        <v>874</v>
      </c>
      <c r="R1026">
        <v>693</v>
      </c>
      <c r="S1026">
        <v>0</v>
      </c>
    </row>
    <row r="1027" spans="1:19" x14ac:dyDescent="0.25">
      <c r="A1027" s="1">
        <v>44583</v>
      </c>
      <c r="B1027">
        <v>18</v>
      </c>
      <c r="C1027">
        <v>33502</v>
      </c>
      <c r="D1027">
        <v>34110</v>
      </c>
      <c r="E1027">
        <v>31070</v>
      </c>
      <c r="F1027">
        <v>1243</v>
      </c>
      <c r="G1027">
        <v>6527</v>
      </c>
      <c r="H1027">
        <v>416</v>
      </c>
      <c r="I1027">
        <v>13080</v>
      </c>
      <c r="J1027">
        <v>0</v>
      </c>
      <c r="K1027">
        <v>8</v>
      </c>
      <c r="L1027">
        <v>496</v>
      </c>
      <c r="M1027">
        <v>26</v>
      </c>
      <c r="N1027">
        <v>1055</v>
      </c>
      <c r="O1027">
        <v>390</v>
      </c>
      <c r="P1027">
        <v>214</v>
      </c>
      <c r="Q1027">
        <v>876</v>
      </c>
      <c r="R1027">
        <v>693</v>
      </c>
      <c r="S1027">
        <v>0</v>
      </c>
    </row>
    <row r="1028" spans="1:19" x14ac:dyDescent="0.25">
      <c r="A1028" s="1">
        <v>44583</v>
      </c>
      <c r="B1028">
        <v>19</v>
      </c>
      <c r="C1028">
        <v>34780</v>
      </c>
      <c r="D1028">
        <v>35388</v>
      </c>
      <c r="E1028">
        <v>32210</v>
      </c>
      <c r="F1028">
        <v>1268</v>
      </c>
      <c r="G1028">
        <v>6527</v>
      </c>
      <c r="H1028">
        <v>888</v>
      </c>
      <c r="I1028">
        <v>13080</v>
      </c>
      <c r="J1028">
        <v>0</v>
      </c>
      <c r="K1028">
        <v>8</v>
      </c>
      <c r="L1028">
        <v>844</v>
      </c>
      <c r="M1028">
        <v>578</v>
      </c>
      <c r="N1028">
        <v>867</v>
      </c>
      <c r="O1028">
        <v>402</v>
      </c>
      <c r="P1028">
        <v>161</v>
      </c>
      <c r="Q1028">
        <v>947</v>
      </c>
      <c r="R1028">
        <v>693</v>
      </c>
      <c r="S1028">
        <v>0</v>
      </c>
    </row>
    <row r="1029" spans="1:19" x14ac:dyDescent="0.25">
      <c r="A1029" s="1">
        <v>44583</v>
      </c>
      <c r="B1029">
        <v>20</v>
      </c>
      <c r="C1029">
        <v>35226</v>
      </c>
      <c r="D1029">
        <v>35834</v>
      </c>
      <c r="E1029">
        <v>32542</v>
      </c>
      <c r="F1029">
        <v>1292</v>
      </c>
      <c r="G1029">
        <v>6527</v>
      </c>
      <c r="H1029">
        <v>1350</v>
      </c>
      <c r="I1029">
        <v>13080</v>
      </c>
      <c r="J1029">
        <v>0</v>
      </c>
      <c r="K1029">
        <v>8</v>
      </c>
      <c r="L1029">
        <v>858</v>
      </c>
      <c r="M1029">
        <v>624</v>
      </c>
      <c r="N1029">
        <v>854</v>
      </c>
      <c r="O1029">
        <v>402</v>
      </c>
      <c r="P1029">
        <v>106</v>
      </c>
      <c r="Q1029">
        <v>950</v>
      </c>
      <c r="R1029">
        <v>693</v>
      </c>
      <c r="S1029">
        <v>0</v>
      </c>
    </row>
    <row r="1030" spans="1:19" x14ac:dyDescent="0.25">
      <c r="A1030" s="1">
        <v>44583</v>
      </c>
      <c r="B1030">
        <v>21</v>
      </c>
      <c r="C1030">
        <v>35370</v>
      </c>
      <c r="D1030">
        <v>35980</v>
      </c>
      <c r="E1030">
        <v>32651</v>
      </c>
      <c r="F1030">
        <v>1312</v>
      </c>
      <c r="G1030">
        <v>6527</v>
      </c>
      <c r="H1030">
        <v>1750</v>
      </c>
      <c r="I1030">
        <v>13080</v>
      </c>
      <c r="J1030">
        <v>0</v>
      </c>
      <c r="K1030">
        <v>10</v>
      </c>
      <c r="L1030">
        <v>1003</v>
      </c>
      <c r="M1030">
        <v>893</v>
      </c>
      <c r="N1030">
        <v>616</v>
      </c>
      <c r="O1030">
        <v>351</v>
      </c>
      <c r="P1030">
        <v>6</v>
      </c>
      <c r="Q1030">
        <v>969</v>
      </c>
      <c r="R1030">
        <v>693</v>
      </c>
      <c r="S1030">
        <v>0</v>
      </c>
    </row>
    <row r="1031" spans="1:19" x14ac:dyDescent="0.25">
      <c r="A1031" s="1">
        <v>44583</v>
      </c>
      <c r="B1031">
        <v>22</v>
      </c>
      <c r="C1031">
        <v>35191</v>
      </c>
      <c r="D1031">
        <v>35800</v>
      </c>
      <c r="E1031">
        <v>32440</v>
      </c>
      <c r="F1031">
        <v>1331</v>
      </c>
      <c r="G1031">
        <v>6527</v>
      </c>
      <c r="H1031">
        <v>2040</v>
      </c>
      <c r="I1031">
        <v>13080</v>
      </c>
      <c r="J1031">
        <v>0</v>
      </c>
      <c r="K1031">
        <v>9</v>
      </c>
      <c r="L1031">
        <v>1009</v>
      </c>
      <c r="M1031">
        <v>913</v>
      </c>
      <c r="N1031">
        <v>594</v>
      </c>
      <c r="O1031">
        <v>231</v>
      </c>
      <c r="P1031">
        <v>0</v>
      </c>
      <c r="Q1031">
        <v>969</v>
      </c>
      <c r="R1031">
        <v>693</v>
      </c>
      <c r="S1031">
        <v>0</v>
      </c>
    </row>
    <row r="1032" spans="1:19" x14ac:dyDescent="0.25">
      <c r="A1032" s="1">
        <v>44583</v>
      </c>
      <c r="B1032">
        <v>23</v>
      </c>
      <c r="C1032">
        <v>35284</v>
      </c>
      <c r="D1032">
        <v>35892</v>
      </c>
      <c r="E1032">
        <v>32483</v>
      </c>
      <c r="F1032">
        <v>1375</v>
      </c>
      <c r="G1032">
        <v>6527</v>
      </c>
      <c r="H1032">
        <v>2200</v>
      </c>
      <c r="I1032">
        <v>13080</v>
      </c>
      <c r="J1032">
        <v>0</v>
      </c>
      <c r="K1032">
        <v>8</v>
      </c>
      <c r="L1032">
        <v>984</v>
      </c>
      <c r="M1032">
        <v>986</v>
      </c>
      <c r="N1032">
        <v>484</v>
      </c>
      <c r="O1032">
        <v>220</v>
      </c>
      <c r="P1032">
        <v>0</v>
      </c>
      <c r="Q1032">
        <v>989</v>
      </c>
      <c r="R1032">
        <v>693</v>
      </c>
      <c r="S1032">
        <v>0</v>
      </c>
    </row>
    <row r="1033" spans="1:19" x14ac:dyDescent="0.25">
      <c r="A1033" s="1">
        <v>44583</v>
      </c>
      <c r="B1033">
        <v>24</v>
      </c>
      <c r="C1033">
        <v>35330</v>
      </c>
      <c r="D1033">
        <v>35934</v>
      </c>
      <c r="E1033">
        <v>32580</v>
      </c>
      <c r="F1033">
        <v>1419</v>
      </c>
      <c r="G1033">
        <v>6527</v>
      </c>
      <c r="H1033">
        <v>2230</v>
      </c>
      <c r="I1033">
        <v>13080</v>
      </c>
      <c r="J1033">
        <v>0</v>
      </c>
      <c r="K1033">
        <v>4</v>
      </c>
      <c r="L1033">
        <v>983</v>
      </c>
      <c r="M1033">
        <v>991</v>
      </c>
      <c r="N1033">
        <v>478</v>
      </c>
      <c r="O1033">
        <v>245</v>
      </c>
      <c r="P1033">
        <v>0</v>
      </c>
      <c r="Q1033">
        <v>990</v>
      </c>
      <c r="R1033">
        <v>693</v>
      </c>
      <c r="S1033">
        <v>0</v>
      </c>
    </row>
    <row r="1034" spans="1:19" x14ac:dyDescent="0.25">
      <c r="A1034" s="1">
        <v>44583</v>
      </c>
      <c r="B1034">
        <v>25</v>
      </c>
      <c r="C1034">
        <v>35535</v>
      </c>
      <c r="D1034">
        <v>36139</v>
      </c>
      <c r="E1034">
        <v>32738</v>
      </c>
      <c r="F1034">
        <v>1434</v>
      </c>
      <c r="G1034">
        <v>6527</v>
      </c>
      <c r="H1034">
        <v>2070</v>
      </c>
      <c r="I1034">
        <v>13080</v>
      </c>
      <c r="J1034">
        <v>0</v>
      </c>
      <c r="K1034">
        <v>4</v>
      </c>
      <c r="L1034">
        <v>1008</v>
      </c>
      <c r="M1034">
        <v>991</v>
      </c>
      <c r="N1034">
        <v>484</v>
      </c>
      <c r="O1034">
        <v>262</v>
      </c>
      <c r="P1034">
        <v>0</v>
      </c>
      <c r="Q1034">
        <v>891</v>
      </c>
      <c r="R1034">
        <v>693</v>
      </c>
      <c r="S1034">
        <v>0</v>
      </c>
    </row>
    <row r="1035" spans="1:19" x14ac:dyDescent="0.25">
      <c r="A1035" s="1">
        <v>44583</v>
      </c>
      <c r="B1035">
        <v>26</v>
      </c>
      <c r="C1035">
        <v>35688</v>
      </c>
      <c r="D1035">
        <v>36292</v>
      </c>
      <c r="E1035">
        <v>32877</v>
      </c>
      <c r="F1035">
        <v>1449</v>
      </c>
      <c r="G1035">
        <v>6527</v>
      </c>
      <c r="H1035">
        <v>2030</v>
      </c>
      <c r="I1035">
        <v>13080</v>
      </c>
      <c r="J1035">
        <v>0</v>
      </c>
      <c r="K1035">
        <v>4</v>
      </c>
      <c r="L1035">
        <v>1009</v>
      </c>
      <c r="M1035">
        <v>991</v>
      </c>
      <c r="N1035">
        <v>484</v>
      </c>
      <c r="O1035">
        <v>271</v>
      </c>
      <c r="P1035">
        <v>0</v>
      </c>
      <c r="Q1035">
        <v>888</v>
      </c>
      <c r="R1035">
        <v>693</v>
      </c>
      <c r="S1035">
        <v>0</v>
      </c>
    </row>
    <row r="1036" spans="1:19" x14ac:dyDescent="0.25">
      <c r="A1036" s="1">
        <v>44583</v>
      </c>
      <c r="B1036">
        <v>27</v>
      </c>
      <c r="C1036">
        <v>35644</v>
      </c>
      <c r="D1036">
        <v>36248</v>
      </c>
      <c r="E1036">
        <v>32861</v>
      </c>
      <c r="F1036">
        <v>1403</v>
      </c>
      <c r="G1036">
        <v>6527</v>
      </c>
      <c r="H1036">
        <v>2010</v>
      </c>
      <c r="I1036">
        <v>13080</v>
      </c>
      <c r="J1036">
        <v>0</v>
      </c>
      <c r="K1036">
        <v>4</v>
      </c>
      <c r="L1036">
        <v>988</v>
      </c>
      <c r="M1036">
        <v>976</v>
      </c>
      <c r="N1036">
        <v>485</v>
      </c>
      <c r="O1036">
        <v>389</v>
      </c>
      <c r="P1036">
        <v>0</v>
      </c>
      <c r="Q1036">
        <v>966</v>
      </c>
      <c r="R1036">
        <v>693</v>
      </c>
      <c r="S1036">
        <v>0</v>
      </c>
    </row>
    <row r="1037" spans="1:19" x14ac:dyDescent="0.25">
      <c r="A1037" s="1">
        <v>44583</v>
      </c>
      <c r="B1037">
        <v>28</v>
      </c>
      <c r="C1037">
        <v>35605</v>
      </c>
      <c r="D1037">
        <v>36209</v>
      </c>
      <c r="E1037">
        <v>32823</v>
      </c>
      <c r="F1037">
        <v>1356</v>
      </c>
      <c r="G1037">
        <v>6527</v>
      </c>
      <c r="H1037">
        <v>1690</v>
      </c>
      <c r="I1037">
        <v>13080</v>
      </c>
      <c r="J1037">
        <v>0</v>
      </c>
      <c r="K1037">
        <v>4</v>
      </c>
      <c r="L1037">
        <v>987</v>
      </c>
      <c r="M1037">
        <v>973</v>
      </c>
      <c r="N1037">
        <v>485</v>
      </c>
      <c r="O1037">
        <v>365</v>
      </c>
      <c r="P1037">
        <v>0</v>
      </c>
      <c r="Q1037">
        <v>968</v>
      </c>
      <c r="R1037">
        <v>693</v>
      </c>
      <c r="S1037">
        <v>0</v>
      </c>
    </row>
    <row r="1038" spans="1:19" x14ac:dyDescent="0.25">
      <c r="A1038" s="1">
        <v>44583</v>
      </c>
      <c r="B1038">
        <v>29</v>
      </c>
      <c r="C1038">
        <v>35676</v>
      </c>
      <c r="D1038">
        <v>36280</v>
      </c>
      <c r="E1038">
        <v>32932</v>
      </c>
      <c r="F1038">
        <v>1294</v>
      </c>
      <c r="G1038">
        <v>6527</v>
      </c>
      <c r="H1038">
        <v>1250</v>
      </c>
      <c r="I1038">
        <v>13080</v>
      </c>
      <c r="J1038">
        <v>0</v>
      </c>
      <c r="K1038">
        <v>4</v>
      </c>
      <c r="L1038">
        <v>954</v>
      </c>
      <c r="M1038">
        <v>915</v>
      </c>
      <c r="N1038">
        <v>485</v>
      </c>
      <c r="O1038">
        <v>391</v>
      </c>
      <c r="P1038">
        <v>0</v>
      </c>
      <c r="Q1038">
        <v>975</v>
      </c>
      <c r="R1038">
        <v>693</v>
      </c>
      <c r="S1038">
        <v>0</v>
      </c>
    </row>
    <row r="1039" spans="1:19" x14ac:dyDescent="0.25">
      <c r="A1039" s="1">
        <v>44583</v>
      </c>
      <c r="B1039">
        <v>30</v>
      </c>
      <c r="C1039">
        <v>35858</v>
      </c>
      <c r="D1039">
        <v>36462</v>
      </c>
      <c r="E1039">
        <v>33112</v>
      </c>
      <c r="F1039">
        <v>1231</v>
      </c>
      <c r="G1039">
        <v>6527</v>
      </c>
      <c r="H1039">
        <v>688</v>
      </c>
      <c r="I1039">
        <v>13080</v>
      </c>
      <c r="J1039">
        <v>0</v>
      </c>
      <c r="K1039">
        <v>4</v>
      </c>
      <c r="L1039">
        <v>952</v>
      </c>
      <c r="M1039">
        <v>900</v>
      </c>
      <c r="N1039">
        <v>485</v>
      </c>
      <c r="O1039">
        <v>315</v>
      </c>
      <c r="P1039">
        <v>0</v>
      </c>
      <c r="Q1039">
        <v>974</v>
      </c>
      <c r="R1039">
        <v>693</v>
      </c>
      <c r="S1039">
        <v>0</v>
      </c>
    </row>
    <row r="1040" spans="1:19" x14ac:dyDescent="0.25">
      <c r="A1040" s="1">
        <v>44583</v>
      </c>
      <c r="B1040">
        <v>31</v>
      </c>
      <c r="C1040">
        <v>36195</v>
      </c>
      <c r="D1040">
        <v>36801</v>
      </c>
      <c r="E1040">
        <v>33420</v>
      </c>
      <c r="F1040">
        <v>1181</v>
      </c>
      <c r="G1040">
        <v>6527</v>
      </c>
      <c r="H1040">
        <v>380</v>
      </c>
      <c r="I1040">
        <v>13080</v>
      </c>
      <c r="J1040">
        <v>0</v>
      </c>
      <c r="K1040">
        <v>6</v>
      </c>
      <c r="L1040">
        <v>958</v>
      </c>
      <c r="M1040">
        <v>506</v>
      </c>
      <c r="N1040">
        <v>333</v>
      </c>
      <c r="O1040">
        <v>238</v>
      </c>
      <c r="P1040">
        <v>0</v>
      </c>
      <c r="Q1040">
        <v>980</v>
      </c>
      <c r="R1040">
        <v>693</v>
      </c>
      <c r="S1040">
        <v>0</v>
      </c>
    </row>
    <row r="1041" spans="1:19" x14ac:dyDescent="0.25">
      <c r="A1041" s="1">
        <v>44583</v>
      </c>
      <c r="B1041">
        <v>32</v>
      </c>
      <c r="C1041">
        <v>36864</v>
      </c>
      <c r="D1041">
        <v>37474</v>
      </c>
      <c r="E1041">
        <v>34040</v>
      </c>
      <c r="F1041">
        <v>1130</v>
      </c>
      <c r="G1041">
        <v>6527</v>
      </c>
      <c r="H1041">
        <v>148</v>
      </c>
      <c r="I1041">
        <v>13080</v>
      </c>
      <c r="J1041">
        <v>0</v>
      </c>
      <c r="K1041">
        <v>6</v>
      </c>
      <c r="L1041">
        <v>958</v>
      </c>
      <c r="M1041">
        <v>491</v>
      </c>
      <c r="N1041">
        <v>360</v>
      </c>
      <c r="O1041">
        <v>89</v>
      </c>
      <c r="P1041">
        <v>-4</v>
      </c>
      <c r="Q1041">
        <v>980</v>
      </c>
      <c r="R1041">
        <v>693</v>
      </c>
      <c r="S1041">
        <v>0</v>
      </c>
    </row>
    <row r="1042" spans="1:19" x14ac:dyDescent="0.25">
      <c r="A1042" s="1">
        <v>44583</v>
      </c>
      <c r="B1042">
        <v>33</v>
      </c>
      <c r="C1042">
        <v>37886</v>
      </c>
      <c r="D1042">
        <v>38552</v>
      </c>
      <c r="E1042">
        <v>34958</v>
      </c>
      <c r="F1042">
        <v>1099</v>
      </c>
      <c r="G1042">
        <v>6527</v>
      </c>
      <c r="H1042">
        <v>21</v>
      </c>
      <c r="I1042">
        <v>13080</v>
      </c>
      <c r="J1042">
        <v>0</v>
      </c>
      <c r="K1042">
        <v>11</v>
      </c>
      <c r="L1042">
        <v>991</v>
      </c>
      <c r="M1042">
        <v>921</v>
      </c>
      <c r="N1042">
        <v>889</v>
      </c>
      <c r="O1042">
        <v>42</v>
      </c>
      <c r="P1042">
        <v>-55</v>
      </c>
      <c r="Q1042">
        <v>955</v>
      </c>
      <c r="R1042">
        <v>693</v>
      </c>
      <c r="S1042">
        <v>0</v>
      </c>
    </row>
    <row r="1043" spans="1:19" x14ac:dyDescent="0.25">
      <c r="A1043" s="1">
        <v>44583</v>
      </c>
      <c r="B1043">
        <v>34</v>
      </c>
      <c r="C1043">
        <v>39404</v>
      </c>
      <c r="D1043">
        <v>40015</v>
      </c>
      <c r="E1043">
        <v>36253</v>
      </c>
      <c r="F1043">
        <v>1068</v>
      </c>
      <c r="G1043">
        <v>6527</v>
      </c>
      <c r="H1043">
        <v>0</v>
      </c>
      <c r="I1043">
        <v>13080</v>
      </c>
      <c r="J1043">
        <v>0</v>
      </c>
      <c r="K1043">
        <v>11</v>
      </c>
      <c r="L1043">
        <v>993</v>
      </c>
      <c r="M1043">
        <v>951</v>
      </c>
      <c r="N1043">
        <v>891</v>
      </c>
      <c r="O1043">
        <v>174</v>
      </c>
      <c r="P1043">
        <v>22</v>
      </c>
      <c r="Q1043">
        <v>954</v>
      </c>
      <c r="R1043">
        <v>693</v>
      </c>
      <c r="S1043">
        <v>0</v>
      </c>
    </row>
    <row r="1044" spans="1:19" x14ac:dyDescent="0.25">
      <c r="A1044" s="1">
        <v>44583</v>
      </c>
      <c r="B1044">
        <v>35</v>
      </c>
      <c r="C1044">
        <v>40896</v>
      </c>
      <c r="D1044">
        <v>41499</v>
      </c>
      <c r="E1044">
        <v>37620</v>
      </c>
      <c r="F1044">
        <v>1053</v>
      </c>
      <c r="G1044">
        <v>6527</v>
      </c>
      <c r="H1044">
        <v>0</v>
      </c>
      <c r="I1044">
        <v>13080</v>
      </c>
      <c r="J1044">
        <v>0</v>
      </c>
      <c r="K1044">
        <v>3</v>
      </c>
      <c r="L1044">
        <v>1008</v>
      </c>
      <c r="M1044">
        <v>989</v>
      </c>
      <c r="N1044">
        <v>984</v>
      </c>
      <c r="O1044">
        <v>107</v>
      </c>
      <c r="P1044">
        <v>0</v>
      </c>
      <c r="Q1044">
        <v>1017</v>
      </c>
      <c r="R1044">
        <v>693</v>
      </c>
      <c r="S1044">
        <v>0</v>
      </c>
    </row>
    <row r="1045" spans="1:19" x14ac:dyDescent="0.25">
      <c r="A1045" s="1">
        <v>44583</v>
      </c>
      <c r="B1045">
        <v>36</v>
      </c>
      <c r="C1045">
        <v>40816</v>
      </c>
      <c r="D1045">
        <v>41420</v>
      </c>
      <c r="E1045">
        <v>37572</v>
      </c>
      <c r="F1045">
        <v>1038</v>
      </c>
      <c r="G1045">
        <v>6527</v>
      </c>
      <c r="H1045">
        <v>0</v>
      </c>
      <c r="I1045">
        <v>13080</v>
      </c>
      <c r="J1045">
        <v>0</v>
      </c>
      <c r="K1045">
        <v>4</v>
      </c>
      <c r="L1045">
        <v>1008</v>
      </c>
      <c r="M1045">
        <v>991</v>
      </c>
      <c r="N1045">
        <v>986</v>
      </c>
      <c r="O1045">
        <v>15</v>
      </c>
      <c r="P1045">
        <v>0</v>
      </c>
      <c r="Q1045">
        <v>1020</v>
      </c>
      <c r="R1045">
        <v>693</v>
      </c>
      <c r="S1045">
        <v>0</v>
      </c>
    </row>
    <row r="1046" spans="1:19" x14ac:dyDescent="0.25">
      <c r="A1046" s="1">
        <v>44583</v>
      </c>
      <c r="B1046">
        <v>37</v>
      </c>
      <c r="C1046">
        <v>40485</v>
      </c>
      <c r="D1046">
        <v>41090</v>
      </c>
      <c r="E1046">
        <v>37329</v>
      </c>
      <c r="F1046">
        <v>1012</v>
      </c>
      <c r="G1046">
        <v>6527</v>
      </c>
      <c r="H1046">
        <v>0</v>
      </c>
      <c r="I1046">
        <v>13080</v>
      </c>
      <c r="J1046">
        <v>0</v>
      </c>
      <c r="K1046">
        <v>5</v>
      </c>
      <c r="L1046">
        <v>1008</v>
      </c>
      <c r="M1046">
        <v>991</v>
      </c>
      <c r="N1046">
        <v>1008</v>
      </c>
      <c r="O1046">
        <v>70</v>
      </c>
      <c r="P1046">
        <v>0</v>
      </c>
      <c r="Q1046">
        <v>1020</v>
      </c>
      <c r="R1046">
        <v>693</v>
      </c>
      <c r="S1046">
        <v>0</v>
      </c>
    </row>
    <row r="1047" spans="1:19" x14ac:dyDescent="0.25">
      <c r="A1047" s="1">
        <v>44583</v>
      </c>
      <c r="B1047">
        <v>38</v>
      </c>
      <c r="C1047">
        <v>39620</v>
      </c>
      <c r="D1047">
        <v>40229</v>
      </c>
      <c r="E1047">
        <v>36551</v>
      </c>
      <c r="F1047">
        <v>985</v>
      </c>
      <c r="G1047">
        <v>6527</v>
      </c>
      <c r="H1047">
        <v>0</v>
      </c>
      <c r="I1047">
        <v>13080</v>
      </c>
      <c r="J1047">
        <v>0</v>
      </c>
      <c r="K1047">
        <v>9</v>
      </c>
      <c r="L1047">
        <v>1009</v>
      </c>
      <c r="M1047">
        <v>987</v>
      </c>
      <c r="N1047">
        <v>1008</v>
      </c>
      <c r="O1047">
        <v>82</v>
      </c>
      <c r="P1047">
        <v>0</v>
      </c>
      <c r="Q1047">
        <v>1020</v>
      </c>
      <c r="R1047">
        <v>693</v>
      </c>
      <c r="S1047">
        <v>0</v>
      </c>
    </row>
    <row r="1048" spans="1:19" x14ac:dyDescent="0.25">
      <c r="A1048" s="1">
        <v>44583</v>
      </c>
      <c r="B1048">
        <v>39</v>
      </c>
      <c r="C1048">
        <v>38699</v>
      </c>
      <c r="D1048">
        <v>39312</v>
      </c>
      <c r="E1048">
        <v>35722</v>
      </c>
      <c r="F1048">
        <v>972</v>
      </c>
      <c r="G1048">
        <v>6527</v>
      </c>
      <c r="H1048">
        <v>0</v>
      </c>
      <c r="I1048">
        <v>13080</v>
      </c>
      <c r="J1048">
        <v>0</v>
      </c>
      <c r="K1048">
        <v>13</v>
      </c>
      <c r="L1048">
        <v>940</v>
      </c>
      <c r="M1048">
        <v>822</v>
      </c>
      <c r="N1048">
        <v>1055</v>
      </c>
      <c r="O1048">
        <v>159</v>
      </c>
      <c r="P1048">
        <v>24</v>
      </c>
      <c r="Q1048">
        <v>996</v>
      </c>
      <c r="R1048">
        <v>693</v>
      </c>
      <c r="S1048">
        <v>0</v>
      </c>
    </row>
    <row r="1049" spans="1:19" x14ac:dyDescent="0.25">
      <c r="A1049" s="1">
        <v>44583</v>
      </c>
      <c r="B1049">
        <v>40</v>
      </c>
      <c r="C1049">
        <v>37508</v>
      </c>
      <c r="D1049">
        <v>38118</v>
      </c>
      <c r="E1049">
        <v>34609</v>
      </c>
      <c r="F1049">
        <v>959</v>
      </c>
      <c r="G1049">
        <v>6527</v>
      </c>
      <c r="H1049">
        <v>0</v>
      </c>
      <c r="I1049">
        <v>13080</v>
      </c>
      <c r="J1049">
        <v>0</v>
      </c>
      <c r="K1049">
        <v>10</v>
      </c>
      <c r="L1049">
        <v>933</v>
      </c>
      <c r="M1049">
        <v>801</v>
      </c>
      <c r="N1049">
        <v>1055</v>
      </c>
      <c r="O1049">
        <v>97</v>
      </c>
      <c r="P1049">
        <v>0</v>
      </c>
      <c r="Q1049">
        <v>995</v>
      </c>
      <c r="R1049">
        <v>693</v>
      </c>
      <c r="S1049">
        <v>0</v>
      </c>
    </row>
    <row r="1050" spans="1:19" x14ac:dyDescent="0.25">
      <c r="A1050" s="1">
        <v>44583</v>
      </c>
      <c r="B1050">
        <v>41</v>
      </c>
      <c r="C1050">
        <v>36179</v>
      </c>
      <c r="D1050">
        <v>36787</v>
      </c>
      <c r="E1050">
        <v>33383</v>
      </c>
      <c r="F1050">
        <v>955</v>
      </c>
      <c r="G1050">
        <v>6527</v>
      </c>
      <c r="H1050">
        <v>0</v>
      </c>
      <c r="I1050">
        <v>13080</v>
      </c>
      <c r="J1050">
        <v>0</v>
      </c>
      <c r="K1050">
        <v>8</v>
      </c>
      <c r="L1050">
        <v>416</v>
      </c>
      <c r="M1050">
        <v>428</v>
      </c>
      <c r="N1050">
        <v>1056</v>
      </c>
      <c r="O1050">
        <v>202</v>
      </c>
      <c r="P1050">
        <v>0</v>
      </c>
      <c r="Q1050">
        <v>999</v>
      </c>
      <c r="R1050">
        <v>693</v>
      </c>
      <c r="S1050">
        <v>0</v>
      </c>
    </row>
    <row r="1051" spans="1:19" x14ac:dyDescent="0.25">
      <c r="A1051" s="1">
        <v>44583</v>
      </c>
      <c r="B1051">
        <v>42</v>
      </c>
      <c r="C1051">
        <v>34946</v>
      </c>
      <c r="D1051">
        <v>35554</v>
      </c>
      <c r="E1051">
        <v>32279</v>
      </c>
      <c r="F1051">
        <v>950</v>
      </c>
      <c r="G1051">
        <v>6527</v>
      </c>
      <c r="H1051">
        <v>0</v>
      </c>
      <c r="I1051">
        <v>13080</v>
      </c>
      <c r="J1051">
        <v>0</v>
      </c>
      <c r="K1051">
        <v>8</v>
      </c>
      <c r="L1051">
        <v>393</v>
      </c>
      <c r="M1051">
        <v>401</v>
      </c>
      <c r="N1051">
        <v>1055</v>
      </c>
      <c r="O1051">
        <v>179</v>
      </c>
      <c r="P1051">
        <v>0</v>
      </c>
      <c r="Q1051">
        <v>999</v>
      </c>
      <c r="R1051">
        <v>693</v>
      </c>
      <c r="S1051">
        <v>0</v>
      </c>
    </row>
    <row r="1052" spans="1:19" x14ac:dyDescent="0.25">
      <c r="A1052" s="1">
        <v>44583</v>
      </c>
      <c r="B1052">
        <v>43</v>
      </c>
      <c r="C1052">
        <v>33682</v>
      </c>
      <c r="D1052">
        <v>34290</v>
      </c>
      <c r="E1052">
        <v>31126</v>
      </c>
      <c r="F1052">
        <v>947</v>
      </c>
      <c r="G1052">
        <v>6527</v>
      </c>
      <c r="H1052">
        <v>0</v>
      </c>
      <c r="I1052">
        <v>13080</v>
      </c>
      <c r="J1052">
        <v>0</v>
      </c>
      <c r="K1052">
        <v>8</v>
      </c>
      <c r="L1052">
        <v>520</v>
      </c>
      <c r="M1052">
        <v>327</v>
      </c>
      <c r="N1052">
        <v>1055</v>
      </c>
      <c r="O1052">
        <v>57</v>
      </c>
      <c r="P1052">
        <v>0</v>
      </c>
      <c r="Q1052">
        <v>920</v>
      </c>
      <c r="R1052">
        <v>693</v>
      </c>
      <c r="S1052">
        <v>0</v>
      </c>
    </row>
    <row r="1053" spans="1:19" x14ac:dyDescent="0.25">
      <c r="A1053" s="1">
        <v>44583</v>
      </c>
      <c r="B1053">
        <v>44</v>
      </c>
      <c r="C1053">
        <v>32405</v>
      </c>
      <c r="D1053">
        <v>33012</v>
      </c>
      <c r="E1053">
        <v>29968</v>
      </c>
      <c r="F1053">
        <v>943</v>
      </c>
      <c r="G1053">
        <v>6527</v>
      </c>
      <c r="H1053">
        <v>0</v>
      </c>
      <c r="I1053">
        <v>13080</v>
      </c>
      <c r="J1053">
        <v>0</v>
      </c>
      <c r="K1053">
        <v>7</v>
      </c>
      <c r="L1053">
        <v>524</v>
      </c>
      <c r="M1053">
        <v>320</v>
      </c>
      <c r="N1053">
        <v>1056</v>
      </c>
      <c r="O1053">
        <v>161</v>
      </c>
      <c r="P1053">
        <v>0</v>
      </c>
      <c r="Q1053">
        <v>918</v>
      </c>
      <c r="R1053">
        <v>693</v>
      </c>
      <c r="S1053">
        <v>0</v>
      </c>
    </row>
    <row r="1054" spans="1:19" x14ac:dyDescent="0.25">
      <c r="A1054" s="1">
        <v>44583</v>
      </c>
      <c r="B1054">
        <v>45</v>
      </c>
      <c r="C1054">
        <v>30890</v>
      </c>
      <c r="D1054">
        <v>31497</v>
      </c>
      <c r="E1054">
        <v>28490</v>
      </c>
      <c r="F1054">
        <v>947</v>
      </c>
      <c r="G1054">
        <v>6527</v>
      </c>
      <c r="H1054">
        <v>0</v>
      </c>
      <c r="I1054">
        <v>13080</v>
      </c>
      <c r="J1054">
        <v>0</v>
      </c>
      <c r="K1054">
        <v>7</v>
      </c>
      <c r="L1054">
        <v>495</v>
      </c>
      <c r="M1054">
        <v>248</v>
      </c>
      <c r="N1054">
        <v>1055</v>
      </c>
      <c r="O1054">
        <v>303</v>
      </c>
      <c r="P1054">
        <v>56</v>
      </c>
      <c r="Q1054">
        <v>939</v>
      </c>
      <c r="R1054">
        <v>693</v>
      </c>
      <c r="S1054">
        <v>0</v>
      </c>
    </row>
    <row r="1055" spans="1:19" x14ac:dyDescent="0.25">
      <c r="A1055" s="1">
        <v>44583</v>
      </c>
      <c r="B1055">
        <v>46</v>
      </c>
      <c r="C1055">
        <v>29601</v>
      </c>
      <c r="D1055">
        <v>30208</v>
      </c>
      <c r="E1055">
        <v>27203</v>
      </c>
      <c r="F1055">
        <v>950</v>
      </c>
      <c r="G1055">
        <v>6527</v>
      </c>
      <c r="H1055">
        <v>0</v>
      </c>
      <c r="I1055">
        <v>13080</v>
      </c>
      <c r="J1055">
        <v>0</v>
      </c>
      <c r="K1055">
        <v>7</v>
      </c>
      <c r="L1055">
        <v>494</v>
      </c>
      <c r="M1055">
        <v>256</v>
      </c>
      <c r="N1055">
        <v>1055</v>
      </c>
      <c r="O1055">
        <v>310</v>
      </c>
      <c r="P1055">
        <v>4</v>
      </c>
      <c r="Q1055">
        <v>940</v>
      </c>
      <c r="R1055">
        <v>693</v>
      </c>
      <c r="S1055">
        <v>0</v>
      </c>
    </row>
    <row r="1056" spans="1:19" x14ac:dyDescent="0.25">
      <c r="A1056" s="1">
        <v>44583</v>
      </c>
      <c r="B1056">
        <v>47</v>
      </c>
      <c r="C1056">
        <v>28112</v>
      </c>
      <c r="D1056">
        <v>28729</v>
      </c>
      <c r="E1056">
        <v>25798</v>
      </c>
      <c r="F1056">
        <v>934</v>
      </c>
      <c r="G1056">
        <v>6527</v>
      </c>
      <c r="H1056">
        <v>0</v>
      </c>
      <c r="I1056">
        <v>13080</v>
      </c>
      <c r="J1056">
        <v>0</v>
      </c>
      <c r="K1056">
        <v>7</v>
      </c>
      <c r="L1056">
        <v>299</v>
      </c>
      <c r="M1056">
        <v>738</v>
      </c>
      <c r="N1056">
        <v>1054</v>
      </c>
      <c r="O1056">
        <v>240</v>
      </c>
      <c r="P1056">
        <v>-10</v>
      </c>
      <c r="Q1056">
        <v>969</v>
      </c>
      <c r="R1056">
        <v>693</v>
      </c>
      <c r="S1056">
        <v>0</v>
      </c>
    </row>
    <row r="1057" spans="1:19" x14ac:dyDescent="0.25">
      <c r="A1057" s="1">
        <v>44583</v>
      </c>
      <c r="B1057">
        <v>48</v>
      </c>
      <c r="C1057">
        <v>27160</v>
      </c>
      <c r="D1057">
        <v>27870</v>
      </c>
      <c r="E1057">
        <v>24913</v>
      </c>
      <c r="F1057">
        <v>918</v>
      </c>
      <c r="G1057">
        <v>6527</v>
      </c>
      <c r="H1057">
        <v>0</v>
      </c>
      <c r="I1057">
        <v>13080</v>
      </c>
      <c r="J1057">
        <v>0</v>
      </c>
      <c r="K1057">
        <v>7</v>
      </c>
      <c r="L1057">
        <v>292</v>
      </c>
      <c r="M1057">
        <v>767</v>
      </c>
      <c r="N1057">
        <v>1055</v>
      </c>
      <c r="O1057">
        <v>89</v>
      </c>
      <c r="P1057">
        <v>-103</v>
      </c>
      <c r="Q1057">
        <v>971</v>
      </c>
      <c r="R1057">
        <v>693</v>
      </c>
      <c r="S1057">
        <v>0</v>
      </c>
    </row>
    <row r="1058" spans="1:19" x14ac:dyDescent="0.25">
      <c r="A1058" s="1">
        <v>44584</v>
      </c>
      <c r="B1058">
        <v>1</v>
      </c>
      <c r="C1058">
        <v>26858</v>
      </c>
      <c r="D1058">
        <v>27483</v>
      </c>
      <c r="E1058">
        <v>24662</v>
      </c>
      <c r="F1058">
        <v>903</v>
      </c>
      <c r="G1058">
        <v>6527</v>
      </c>
      <c r="H1058">
        <v>0</v>
      </c>
      <c r="I1058">
        <v>13080</v>
      </c>
      <c r="J1058">
        <v>0</v>
      </c>
      <c r="K1058">
        <v>6</v>
      </c>
      <c r="L1058">
        <v>481</v>
      </c>
      <c r="M1058">
        <v>593</v>
      </c>
      <c r="N1058">
        <v>1055</v>
      </c>
      <c r="O1058">
        <v>28</v>
      </c>
      <c r="P1058">
        <v>-19</v>
      </c>
      <c r="Q1058">
        <v>998</v>
      </c>
      <c r="R1058">
        <v>693</v>
      </c>
      <c r="S1058">
        <v>0</v>
      </c>
    </row>
    <row r="1059" spans="1:19" x14ac:dyDescent="0.25">
      <c r="A1059" s="1">
        <v>44584</v>
      </c>
      <c r="B1059">
        <v>2</v>
      </c>
      <c r="C1059">
        <v>27323</v>
      </c>
      <c r="D1059">
        <v>27930</v>
      </c>
      <c r="E1059">
        <v>25274</v>
      </c>
      <c r="F1059">
        <v>887</v>
      </c>
      <c r="G1059">
        <v>6527</v>
      </c>
      <c r="H1059">
        <v>0</v>
      </c>
      <c r="I1059">
        <v>13080</v>
      </c>
      <c r="J1059">
        <v>0</v>
      </c>
      <c r="K1059">
        <v>7</v>
      </c>
      <c r="L1059">
        <v>488</v>
      </c>
      <c r="M1059">
        <v>582</v>
      </c>
      <c r="N1059">
        <v>1055</v>
      </c>
      <c r="O1059">
        <v>147</v>
      </c>
      <c r="P1059">
        <v>0</v>
      </c>
      <c r="Q1059">
        <v>999</v>
      </c>
      <c r="R1059">
        <v>693</v>
      </c>
      <c r="S1059">
        <v>0</v>
      </c>
    </row>
    <row r="1060" spans="1:19" x14ac:dyDescent="0.25">
      <c r="A1060" s="1">
        <v>44584</v>
      </c>
      <c r="B1060">
        <v>3</v>
      </c>
      <c r="C1060">
        <v>26878</v>
      </c>
      <c r="D1060">
        <v>27485</v>
      </c>
      <c r="E1060">
        <v>24866</v>
      </c>
      <c r="F1060">
        <v>886</v>
      </c>
      <c r="G1060">
        <v>6527</v>
      </c>
      <c r="H1060">
        <v>0</v>
      </c>
      <c r="I1060">
        <v>13080</v>
      </c>
      <c r="J1060">
        <v>0</v>
      </c>
      <c r="K1060">
        <v>7</v>
      </c>
      <c r="L1060">
        <v>375</v>
      </c>
      <c r="M1060">
        <v>642</v>
      </c>
      <c r="N1060">
        <v>1054</v>
      </c>
      <c r="O1060">
        <v>153</v>
      </c>
      <c r="P1060">
        <v>0</v>
      </c>
      <c r="Q1060">
        <v>999</v>
      </c>
      <c r="R1060">
        <v>693</v>
      </c>
      <c r="S1060">
        <v>0</v>
      </c>
    </row>
    <row r="1061" spans="1:19" x14ac:dyDescent="0.25">
      <c r="A1061" s="1">
        <v>44584</v>
      </c>
      <c r="B1061">
        <v>4</v>
      </c>
      <c r="C1061">
        <v>26111</v>
      </c>
      <c r="D1061">
        <v>26770</v>
      </c>
      <c r="E1061">
        <v>24170</v>
      </c>
      <c r="F1061">
        <v>885</v>
      </c>
      <c r="G1061">
        <v>6527</v>
      </c>
      <c r="H1061">
        <v>0</v>
      </c>
      <c r="I1061">
        <v>13080</v>
      </c>
      <c r="J1061">
        <v>0</v>
      </c>
      <c r="K1061">
        <v>7</v>
      </c>
      <c r="L1061">
        <v>371</v>
      </c>
      <c r="M1061">
        <v>643</v>
      </c>
      <c r="N1061">
        <v>1055</v>
      </c>
      <c r="O1061">
        <v>30</v>
      </c>
      <c r="P1061">
        <v>-52</v>
      </c>
      <c r="Q1061">
        <v>999</v>
      </c>
      <c r="R1061">
        <v>693</v>
      </c>
      <c r="S1061">
        <v>0</v>
      </c>
    </row>
    <row r="1062" spans="1:19" x14ac:dyDescent="0.25">
      <c r="A1062" s="1">
        <v>44584</v>
      </c>
      <c r="B1062">
        <v>5</v>
      </c>
      <c r="C1062">
        <v>25595</v>
      </c>
      <c r="D1062">
        <v>26261</v>
      </c>
      <c r="E1062">
        <v>23701</v>
      </c>
      <c r="F1062">
        <v>887</v>
      </c>
      <c r="G1062">
        <v>6527</v>
      </c>
      <c r="H1062">
        <v>0</v>
      </c>
      <c r="I1062">
        <v>13080</v>
      </c>
      <c r="J1062">
        <v>0</v>
      </c>
      <c r="K1062">
        <v>13</v>
      </c>
      <c r="L1062">
        <v>170</v>
      </c>
      <c r="M1062">
        <v>512</v>
      </c>
      <c r="N1062">
        <v>1055</v>
      </c>
      <c r="O1062">
        <v>-44</v>
      </c>
      <c r="P1062">
        <v>-9</v>
      </c>
      <c r="Q1062">
        <v>957</v>
      </c>
      <c r="R1062">
        <v>693</v>
      </c>
      <c r="S1062">
        <v>0</v>
      </c>
    </row>
    <row r="1063" spans="1:19" x14ac:dyDescent="0.25">
      <c r="A1063" s="1">
        <v>44584</v>
      </c>
      <c r="B1063">
        <v>6</v>
      </c>
      <c r="C1063">
        <v>25120</v>
      </c>
      <c r="D1063">
        <v>26080</v>
      </c>
      <c r="E1063">
        <v>23273</v>
      </c>
      <c r="F1063">
        <v>888</v>
      </c>
      <c r="G1063">
        <v>6527</v>
      </c>
      <c r="H1063">
        <v>0</v>
      </c>
      <c r="I1063">
        <v>13080</v>
      </c>
      <c r="J1063">
        <v>0</v>
      </c>
      <c r="K1063">
        <v>324</v>
      </c>
      <c r="L1063">
        <v>163</v>
      </c>
      <c r="M1063">
        <v>507</v>
      </c>
      <c r="N1063">
        <v>1054</v>
      </c>
      <c r="O1063">
        <v>-36</v>
      </c>
      <c r="P1063">
        <v>0</v>
      </c>
      <c r="Q1063">
        <v>955</v>
      </c>
      <c r="R1063">
        <v>693</v>
      </c>
      <c r="S1063">
        <v>0</v>
      </c>
    </row>
    <row r="1064" spans="1:19" x14ac:dyDescent="0.25">
      <c r="A1064" s="1">
        <v>44584</v>
      </c>
      <c r="B1064">
        <v>7</v>
      </c>
      <c r="C1064">
        <v>24643</v>
      </c>
      <c r="D1064">
        <v>26121</v>
      </c>
      <c r="E1064">
        <v>22822</v>
      </c>
      <c r="F1064">
        <v>908</v>
      </c>
      <c r="G1064">
        <v>6527</v>
      </c>
      <c r="H1064">
        <v>0</v>
      </c>
      <c r="I1064">
        <v>13080</v>
      </c>
      <c r="J1064">
        <v>0</v>
      </c>
      <c r="K1064">
        <v>858</v>
      </c>
      <c r="L1064">
        <v>136</v>
      </c>
      <c r="M1064">
        <v>659</v>
      </c>
      <c r="N1064">
        <v>990</v>
      </c>
      <c r="O1064">
        <v>-20</v>
      </c>
      <c r="P1064">
        <v>0</v>
      </c>
      <c r="Q1064">
        <v>858</v>
      </c>
      <c r="R1064">
        <v>693</v>
      </c>
      <c r="S1064">
        <v>0</v>
      </c>
    </row>
    <row r="1065" spans="1:19" x14ac:dyDescent="0.25">
      <c r="A1065" s="1">
        <v>44584</v>
      </c>
      <c r="B1065">
        <v>8</v>
      </c>
      <c r="C1065">
        <v>24183</v>
      </c>
      <c r="D1065">
        <v>25797</v>
      </c>
      <c r="E1065">
        <v>22388</v>
      </c>
      <c r="F1065">
        <v>928</v>
      </c>
      <c r="G1065">
        <v>6527</v>
      </c>
      <c r="H1065">
        <v>0</v>
      </c>
      <c r="I1065">
        <v>13080</v>
      </c>
      <c r="J1065">
        <v>0</v>
      </c>
      <c r="K1065">
        <v>949</v>
      </c>
      <c r="L1065">
        <v>135</v>
      </c>
      <c r="M1065">
        <v>660</v>
      </c>
      <c r="N1065">
        <v>989</v>
      </c>
      <c r="O1065">
        <v>-65</v>
      </c>
      <c r="P1065">
        <v>0</v>
      </c>
      <c r="Q1065">
        <v>854</v>
      </c>
      <c r="R1065">
        <v>693</v>
      </c>
      <c r="S1065">
        <v>0</v>
      </c>
    </row>
    <row r="1066" spans="1:19" x14ac:dyDescent="0.25">
      <c r="A1066" s="1">
        <v>44584</v>
      </c>
      <c r="B1066">
        <v>9</v>
      </c>
      <c r="C1066">
        <v>23794</v>
      </c>
      <c r="D1066">
        <v>25530</v>
      </c>
      <c r="E1066">
        <v>22064</v>
      </c>
      <c r="F1066">
        <v>933</v>
      </c>
      <c r="G1066">
        <v>6527</v>
      </c>
      <c r="H1066">
        <v>0</v>
      </c>
      <c r="I1066">
        <v>13080</v>
      </c>
      <c r="J1066">
        <v>0</v>
      </c>
      <c r="K1066">
        <v>1080</v>
      </c>
      <c r="L1066">
        <v>-56</v>
      </c>
      <c r="M1066">
        <v>339</v>
      </c>
      <c r="N1066">
        <v>1023</v>
      </c>
      <c r="O1066">
        <v>29</v>
      </c>
      <c r="P1066">
        <v>0</v>
      </c>
      <c r="Q1066">
        <v>859</v>
      </c>
      <c r="R1066">
        <v>693</v>
      </c>
      <c r="S1066">
        <v>0</v>
      </c>
    </row>
    <row r="1067" spans="1:19" x14ac:dyDescent="0.25">
      <c r="A1067" s="1">
        <v>44584</v>
      </c>
      <c r="B1067">
        <v>10</v>
      </c>
      <c r="C1067">
        <v>23524</v>
      </c>
      <c r="D1067">
        <v>25388</v>
      </c>
      <c r="E1067">
        <v>21822</v>
      </c>
      <c r="F1067">
        <v>938</v>
      </c>
      <c r="G1067">
        <v>6527</v>
      </c>
      <c r="H1067">
        <v>0</v>
      </c>
      <c r="I1067">
        <v>13080</v>
      </c>
      <c r="J1067">
        <v>0</v>
      </c>
      <c r="K1067">
        <v>1198</v>
      </c>
      <c r="L1067">
        <v>-66</v>
      </c>
      <c r="M1067">
        <v>329</v>
      </c>
      <c r="N1067">
        <v>1025</v>
      </c>
      <c r="O1067">
        <v>15</v>
      </c>
      <c r="P1067">
        <v>0</v>
      </c>
      <c r="Q1067">
        <v>859</v>
      </c>
      <c r="R1067">
        <v>693</v>
      </c>
      <c r="S1067">
        <v>0</v>
      </c>
    </row>
    <row r="1068" spans="1:19" x14ac:dyDescent="0.25">
      <c r="A1068" s="1">
        <v>44584</v>
      </c>
      <c r="B1068">
        <v>11</v>
      </c>
      <c r="C1068">
        <v>23672</v>
      </c>
      <c r="D1068">
        <v>25081</v>
      </c>
      <c r="E1068">
        <v>21987</v>
      </c>
      <c r="F1068">
        <v>951</v>
      </c>
      <c r="G1068">
        <v>6527</v>
      </c>
      <c r="H1068">
        <v>0</v>
      </c>
      <c r="I1068">
        <v>13080</v>
      </c>
      <c r="J1068">
        <v>0</v>
      </c>
      <c r="K1068">
        <v>809</v>
      </c>
      <c r="L1068">
        <v>149</v>
      </c>
      <c r="M1068">
        <v>754</v>
      </c>
      <c r="N1068">
        <v>1055</v>
      </c>
      <c r="O1068">
        <v>46</v>
      </c>
      <c r="P1068">
        <v>0</v>
      </c>
      <c r="Q1068">
        <v>766</v>
      </c>
      <c r="R1068">
        <v>693</v>
      </c>
      <c r="S1068">
        <v>0</v>
      </c>
    </row>
    <row r="1069" spans="1:19" x14ac:dyDescent="0.25">
      <c r="A1069" s="1">
        <v>44584</v>
      </c>
      <c r="B1069">
        <v>12</v>
      </c>
      <c r="C1069">
        <v>23806</v>
      </c>
      <c r="D1069">
        <v>25208</v>
      </c>
      <c r="E1069">
        <v>22106</v>
      </c>
      <c r="F1069">
        <v>964</v>
      </c>
      <c r="G1069">
        <v>6527</v>
      </c>
      <c r="H1069">
        <v>0</v>
      </c>
      <c r="I1069">
        <v>13080</v>
      </c>
      <c r="J1069">
        <v>0</v>
      </c>
      <c r="K1069">
        <v>802</v>
      </c>
      <c r="L1069">
        <v>158</v>
      </c>
      <c r="M1069">
        <v>773</v>
      </c>
      <c r="N1069">
        <v>1054</v>
      </c>
      <c r="O1069">
        <v>118</v>
      </c>
      <c r="P1069">
        <v>0</v>
      </c>
      <c r="Q1069">
        <v>763</v>
      </c>
      <c r="R1069">
        <v>693</v>
      </c>
      <c r="S1069">
        <v>0</v>
      </c>
    </row>
    <row r="1070" spans="1:19" x14ac:dyDescent="0.25">
      <c r="A1070" s="1">
        <v>44584</v>
      </c>
      <c r="B1070">
        <v>13</v>
      </c>
      <c r="C1070">
        <v>24647</v>
      </c>
      <c r="D1070">
        <v>25647</v>
      </c>
      <c r="E1070">
        <v>22843</v>
      </c>
      <c r="F1070">
        <v>953</v>
      </c>
      <c r="G1070">
        <v>6527</v>
      </c>
      <c r="H1070">
        <v>0</v>
      </c>
      <c r="I1070">
        <v>13080</v>
      </c>
      <c r="J1070">
        <v>0</v>
      </c>
      <c r="K1070">
        <v>400</v>
      </c>
      <c r="L1070">
        <v>282</v>
      </c>
      <c r="M1070">
        <v>412</v>
      </c>
      <c r="N1070">
        <v>986</v>
      </c>
      <c r="O1070">
        <v>256</v>
      </c>
      <c r="P1070">
        <v>0</v>
      </c>
      <c r="Q1070">
        <v>664</v>
      </c>
      <c r="R1070">
        <v>693</v>
      </c>
      <c r="S1070">
        <v>0</v>
      </c>
    </row>
    <row r="1071" spans="1:19" x14ac:dyDescent="0.25">
      <c r="A1071" s="1">
        <v>44584</v>
      </c>
      <c r="B1071">
        <v>14</v>
      </c>
      <c r="C1071">
        <v>25409</v>
      </c>
      <c r="D1071">
        <v>26386</v>
      </c>
      <c r="E1071">
        <v>23558</v>
      </c>
      <c r="F1071">
        <v>942</v>
      </c>
      <c r="G1071">
        <v>6527</v>
      </c>
      <c r="H1071">
        <v>0</v>
      </c>
      <c r="I1071">
        <v>13080</v>
      </c>
      <c r="J1071">
        <v>0</v>
      </c>
      <c r="K1071">
        <v>377</v>
      </c>
      <c r="L1071">
        <v>286</v>
      </c>
      <c r="M1071">
        <v>381</v>
      </c>
      <c r="N1071">
        <v>964</v>
      </c>
      <c r="O1071">
        <v>343</v>
      </c>
      <c r="P1071">
        <v>0</v>
      </c>
      <c r="Q1071">
        <v>660</v>
      </c>
      <c r="R1071">
        <v>693</v>
      </c>
      <c r="S1071">
        <v>0</v>
      </c>
    </row>
    <row r="1072" spans="1:19" x14ac:dyDescent="0.25">
      <c r="A1072" s="1">
        <v>44584</v>
      </c>
      <c r="B1072">
        <v>15</v>
      </c>
      <c r="C1072">
        <v>26415</v>
      </c>
      <c r="D1072">
        <v>27035</v>
      </c>
      <c r="E1072">
        <v>24519</v>
      </c>
      <c r="F1072">
        <v>979</v>
      </c>
      <c r="G1072">
        <v>6527</v>
      </c>
      <c r="H1072">
        <v>2</v>
      </c>
      <c r="I1072">
        <v>13080</v>
      </c>
      <c r="J1072">
        <v>0</v>
      </c>
      <c r="K1072">
        <v>20</v>
      </c>
      <c r="L1072">
        <v>375</v>
      </c>
      <c r="M1072">
        <v>166</v>
      </c>
      <c r="N1072">
        <v>215</v>
      </c>
      <c r="O1072">
        <v>265</v>
      </c>
      <c r="P1072">
        <v>0</v>
      </c>
      <c r="Q1072">
        <v>684</v>
      </c>
      <c r="R1072">
        <v>693</v>
      </c>
      <c r="S1072">
        <v>0</v>
      </c>
    </row>
    <row r="1073" spans="1:19" x14ac:dyDescent="0.25">
      <c r="A1073" s="1">
        <v>44584</v>
      </c>
      <c r="B1073">
        <v>16</v>
      </c>
      <c r="C1073">
        <v>27401</v>
      </c>
      <c r="D1073">
        <v>28014</v>
      </c>
      <c r="E1073">
        <v>25440</v>
      </c>
      <c r="F1073">
        <v>1015</v>
      </c>
      <c r="G1073">
        <v>6527</v>
      </c>
      <c r="H1073">
        <v>0</v>
      </c>
      <c r="I1073">
        <v>13080</v>
      </c>
      <c r="J1073">
        <v>0</v>
      </c>
      <c r="K1073">
        <v>13</v>
      </c>
      <c r="L1073">
        <v>378</v>
      </c>
      <c r="M1073">
        <v>153</v>
      </c>
      <c r="N1073">
        <v>170</v>
      </c>
      <c r="O1073">
        <v>340</v>
      </c>
      <c r="P1073">
        <v>0</v>
      </c>
      <c r="Q1073">
        <v>686</v>
      </c>
      <c r="R1073">
        <v>693</v>
      </c>
      <c r="S1073">
        <v>0</v>
      </c>
    </row>
    <row r="1074" spans="1:19" x14ac:dyDescent="0.25">
      <c r="A1074" s="1">
        <v>44584</v>
      </c>
      <c r="B1074">
        <v>17</v>
      </c>
      <c r="C1074">
        <v>28888</v>
      </c>
      <c r="D1074">
        <v>29501</v>
      </c>
      <c r="E1074">
        <v>26842</v>
      </c>
      <c r="F1074">
        <v>1052</v>
      </c>
      <c r="G1074">
        <v>6527</v>
      </c>
      <c r="H1074">
        <v>0</v>
      </c>
      <c r="I1074">
        <v>13080</v>
      </c>
      <c r="J1074">
        <v>0</v>
      </c>
      <c r="K1074">
        <v>13</v>
      </c>
      <c r="L1074">
        <v>666</v>
      </c>
      <c r="M1074">
        <v>208</v>
      </c>
      <c r="N1074">
        <v>2</v>
      </c>
      <c r="O1074">
        <v>271</v>
      </c>
      <c r="P1074">
        <v>0</v>
      </c>
      <c r="Q1074">
        <v>684</v>
      </c>
      <c r="R1074">
        <v>693</v>
      </c>
      <c r="S1074">
        <v>0</v>
      </c>
    </row>
    <row r="1075" spans="1:19" x14ac:dyDescent="0.25">
      <c r="A1075" s="1">
        <v>44584</v>
      </c>
      <c r="B1075">
        <v>18</v>
      </c>
      <c r="C1075">
        <v>30671</v>
      </c>
      <c r="D1075">
        <v>31281</v>
      </c>
      <c r="E1075">
        <v>28482</v>
      </c>
      <c r="F1075">
        <v>1088</v>
      </c>
      <c r="G1075">
        <v>6527</v>
      </c>
      <c r="H1075">
        <v>15</v>
      </c>
      <c r="I1075">
        <v>13080</v>
      </c>
      <c r="J1075">
        <v>0</v>
      </c>
      <c r="K1075">
        <v>10</v>
      </c>
      <c r="L1075">
        <v>677</v>
      </c>
      <c r="M1075">
        <v>223</v>
      </c>
      <c r="N1075">
        <v>0</v>
      </c>
      <c r="O1075">
        <v>374</v>
      </c>
      <c r="P1075">
        <v>57</v>
      </c>
      <c r="Q1075">
        <v>684</v>
      </c>
      <c r="R1075">
        <v>693</v>
      </c>
      <c r="S1075">
        <v>0</v>
      </c>
    </row>
    <row r="1076" spans="1:19" x14ac:dyDescent="0.25">
      <c r="A1076" s="1">
        <v>44584</v>
      </c>
      <c r="B1076">
        <v>19</v>
      </c>
      <c r="C1076">
        <v>32447</v>
      </c>
      <c r="D1076">
        <v>33057</v>
      </c>
      <c r="E1076">
        <v>30098</v>
      </c>
      <c r="F1076">
        <v>1141</v>
      </c>
      <c r="G1076">
        <v>6527</v>
      </c>
      <c r="H1076">
        <v>78</v>
      </c>
      <c r="I1076">
        <v>13080</v>
      </c>
      <c r="J1076">
        <v>0</v>
      </c>
      <c r="K1076">
        <v>10</v>
      </c>
      <c r="L1076">
        <v>744</v>
      </c>
      <c r="M1076">
        <v>600</v>
      </c>
      <c r="N1076">
        <v>144</v>
      </c>
      <c r="O1076">
        <v>386</v>
      </c>
      <c r="P1076">
        <v>31</v>
      </c>
      <c r="Q1076">
        <v>842</v>
      </c>
      <c r="R1076">
        <v>693</v>
      </c>
      <c r="S1076">
        <v>0</v>
      </c>
    </row>
    <row r="1077" spans="1:19" x14ac:dyDescent="0.25">
      <c r="A1077" s="1">
        <v>44584</v>
      </c>
      <c r="B1077">
        <v>20</v>
      </c>
      <c r="C1077">
        <v>33747</v>
      </c>
      <c r="D1077">
        <v>34355</v>
      </c>
      <c r="E1077">
        <v>31335</v>
      </c>
      <c r="F1077">
        <v>1193</v>
      </c>
      <c r="G1077">
        <v>6527</v>
      </c>
      <c r="H1077">
        <v>176</v>
      </c>
      <c r="I1077">
        <v>13080</v>
      </c>
      <c r="J1077">
        <v>0</v>
      </c>
      <c r="K1077">
        <v>8</v>
      </c>
      <c r="L1077">
        <v>746</v>
      </c>
      <c r="M1077">
        <v>630</v>
      </c>
      <c r="N1077">
        <v>153</v>
      </c>
      <c r="O1077">
        <v>402</v>
      </c>
      <c r="P1077">
        <v>151</v>
      </c>
      <c r="Q1077">
        <v>848</v>
      </c>
      <c r="R1077">
        <v>693</v>
      </c>
      <c r="S1077">
        <v>0</v>
      </c>
    </row>
    <row r="1078" spans="1:19" x14ac:dyDescent="0.25">
      <c r="A1078" s="1">
        <v>44584</v>
      </c>
      <c r="B1078">
        <v>21</v>
      </c>
      <c r="C1078">
        <v>34777</v>
      </c>
      <c r="D1078">
        <v>35386</v>
      </c>
      <c r="E1078">
        <v>32267</v>
      </c>
      <c r="F1078">
        <v>1239</v>
      </c>
      <c r="G1078">
        <v>6527</v>
      </c>
      <c r="H1078">
        <v>290</v>
      </c>
      <c r="I1078">
        <v>13080</v>
      </c>
      <c r="J1078">
        <v>0</v>
      </c>
      <c r="K1078">
        <v>9</v>
      </c>
      <c r="L1078">
        <v>999</v>
      </c>
      <c r="M1078">
        <v>804</v>
      </c>
      <c r="N1078">
        <v>126</v>
      </c>
      <c r="O1078">
        <v>402</v>
      </c>
      <c r="P1078">
        <v>265</v>
      </c>
      <c r="Q1078">
        <v>994</v>
      </c>
      <c r="R1078">
        <v>693</v>
      </c>
      <c r="S1078">
        <v>0</v>
      </c>
    </row>
    <row r="1079" spans="1:19" x14ac:dyDescent="0.25">
      <c r="A1079" s="1">
        <v>44584</v>
      </c>
      <c r="B1079">
        <v>22</v>
      </c>
      <c r="C1079">
        <v>35205</v>
      </c>
      <c r="D1079">
        <v>35815</v>
      </c>
      <c r="E1079">
        <v>32694</v>
      </c>
      <c r="F1079">
        <v>1285</v>
      </c>
      <c r="G1079">
        <v>6527</v>
      </c>
      <c r="H1079">
        <v>391</v>
      </c>
      <c r="I1079">
        <v>13080</v>
      </c>
      <c r="J1079">
        <v>0</v>
      </c>
      <c r="K1079">
        <v>10</v>
      </c>
      <c r="L1079">
        <v>1008</v>
      </c>
      <c r="M1079">
        <v>821</v>
      </c>
      <c r="N1079">
        <v>125</v>
      </c>
      <c r="O1079">
        <v>402</v>
      </c>
      <c r="P1079">
        <v>202</v>
      </c>
      <c r="Q1079">
        <v>1000</v>
      </c>
      <c r="R1079">
        <v>693</v>
      </c>
      <c r="S1079">
        <v>0</v>
      </c>
    </row>
    <row r="1080" spans="1:19" x14ac:dyDescent="0.25">
      <c r="A1080" s="1">
        <v>44584</v>
      </c>
      <c r="B1080">
        <v>23</v>
      </c>
      <c r="C1080">
        <v>35730</v>
      </c>
      <c r="D1080">
        <v>36340</v>
      </c>
      <c r="E1080">
        <v>33189</v>
      </c>
      <c r="F1080">
        <v>1360</v>
      </c>
      <c r="G1080">
        <v>6527</v>
      </c>
      <c r="H1080">
        <v>455</v>
      </c>
      <c r="I1080">
        <v>13080</v>
      </c>
      <c r="J1080">
        <v>0</v>
      </c>
      <c r="K1080">
        <v>10</v>
      </c>
      <c r="L1080">
        <v>1008</v>
      </c>
      <c r="M1080">
        <v>980</v>
      </c>
      <c r="N1080">
        <v>126</v>
      </c>
      <c r="O1080">
        <v>402</v>
      </c>
      <c r="P1080">
        <v>212</v>
      </c>
      <c r="Q1080">
        <v>950</v>
      </c>
      <c r="R1080">
        <v>693</v>
      </c>
      <c r="S1080">
        <v>0</v>
      </c>
    </row>
    <row r="1081" spans="1:19" x14ac:dyDescent="0.25">
      <c r="A1081" s="1">
        <v>44584</v>
      </c>
      <c r="B1081">
        <v>24</v>
      </c>
      <c r="C1081">
        <v>36303</v>
      </c>
      <c r="D1081">
        <v>36914</v>
      </c>
      <c r="E1081">
        <v>33699</v>
      </c>
      <c r="F1081">
        <v>1435</v>
      </c>
      <c r="G1081">
        <v>6527</v>
      </c>
      <c r="H1081">
        <v>513</v>
      </c>
      <c r="I1081">
        <v>13080</v>
      </c>
      <c r="J1081">
        <v>0</v>
      </c>
      <c r="K1081">
        <v>11</v>
      </c>
      <c r="L1081">
        <v>1008</v>
      </c>
      <c r="M1081">
        <v>991</v>
      </c>
      <c r="N1081">
        <v>126</v>
      </c>
      <c r="O1081">
        <v>402</v>
      </c>
      <c r="P1081">
        <v>351</v>
      </c>
      <c r="Q1081">
        <v>949</v>
      </c>
      <c r="R1081">
        <v>693</v>
      </c>
      <c r="S1081">
        <v>0</v>
      </c>
    </row>
    <row r="1082" spans="1:19" x14ac:dyDescent="0.25">
      <c r="A1082" s="1">
        <v>44584</v>
      </c>
      <c r="B1082">
        <v>25</v>
      </c>
      <c r="C1082">
        <v>36908</v>
      </c>
      <c r="D1082">
        <v>37519</v>
      </c>
      <c r="E1082">
        <v>34251</v>
      </c>
      <c r="F1082">
        <v>1484</v>
      </c>
      <c r="G1082">
        <v>6527</v>
      </c>
      <c r="H1082">
        <v>568</v>
      </c>
      <c r="I1082">
        <v>13080</v>
      </c>
      <c r="J1082">
        <v>0</v>
      </c>
      <c r="K1082">
        <v>11</v>
      </c>
      <c r="L1082">
        <v>1008</v>
      </c>
      <c r="M1082">
        <v>991</v>
      </c>
      <c r="N1082">
        <v>125</v>
      </c>
      <c r="O1082">
        <v>402</v>
      </c>
      <c r="P1082">
        <v>405</v>
      </c>
      <c r="Q1082">
        <v>954</v>
      </c>
      <c r="R1082">
        <v>693</v>
      </c>
      <c r="S1082">
        <v>0</v>
      </c>
    </row>
    <row r="1083" spans="1:19" x14ac:dyDescent="0.25">
      <c r="A1083" s="1">
        <v>44584</v>
      </c>
      <c r="B1083">
        <v>26</v>
      </c>
      <c r="C1083">
        <v>37332</v>
      </c>
      <c r="D1083">
        <v>37943</v>
      </c>
      <c r="E1083">
        <v>34654</v>
      </c>
      <c r="F1083">
        <v>1532</v>
      </c>
      <c r="G1083">
        <v>6527</v>
      </c>
      <c r="H1083">
        <v>579</v>
      </c>
      <c r="I1083">
        <v>13080</v>
      </c>
      <c r="J1083">
        <v>0</v>
      </c>
      <c r="K1083">
        <v>11</v>
      </c>
      <c r="L1083">
        <v>1008</v>
      </c>
      <c r="M1083">
        <v>991</v>
      </c>
      <c r="N1083">
        <v>125</v>
      </c>
      <c r="O1083">
        <v>402</v>
      </c>
      <c r="P1083">
        <v>342</v>
      </c>
      <c r="Q1083">
        <v>955</v>
      </c>
      <c r="R1083">
        <v>693</v>
      </c>
      <c r="S1083">
        <v>0</v>
      </c>
    </row>
    <row r="1084" spans="1:19" x14ac:dyDescent="0.25">
      <c r="A1084" s="1">
        <v>44584</v>
      </c>
      <c r="B1084">
        <v>27</v>
      </c>
      <c r="C1084">
        <v>37234</v>
      </c>
      <c r="D1084">
        <v>37842</v>
      </c>
      <c r="E1084">
        <v>34616</v>
      </c>
      <c r="F1084">
        <v>1526</v>
      </c>
      <c r="G1084">
        <v>6527</v>
      </c>
      <c r="H1084">
        <v>537</v>
      </c>
      <c r="I1084">
        <v>13080</v>
      </c>
      <c r="J1084">
        <v>0</v>
      </c>
      <c r="K1084">
        <v>8</v>
      </c>
      <c r="L1084">
        <v>1008</v>
      </c>
      <c r="M1084">
        <v>991</v>
      </c>
      <c r="N1084">
        <v>126</v>
      </c>
      <c r="O1084">
        <v>402</v>
      </c>
      <c r="P1084">
        <v>193</v>
      </c>
      <c r="Q1084">
        <v>998</v>
      </c>
      <c r="R1084">
        <v>693</v>
      </c>
      <c r="S1084">
        <v>0</v>
      </c>
    </row>
    <row r="1085" spans="1:19" x14ac:dyDescent="0.25">
      <c r="A1085" s="1">
        <v>44584</v>
      </c>
      <c r="B1085">
        <v>28</v>
      </c>
      <c r="C1085">
        <v>37047</v>
      </c>
      <c r="D1085">
        <v>37655</v>
      </c>
      <c r="E1085">
        <v>34476</v>
      </c>
      <c r="F1085">
        <v>1520</v>
      </c>
      <c r="G1085">
        <v>6527</v>
      </c>
      <c r="H1085">
        <v>503</v>
      </c>
      <c r="I1085">
        <v>13080</v>
      </c>
      <c r="J1085">
        <v>0</v>
      </c>
      <c r="K1085">
        <v>8</v>
      </c>
      <c r="L1085">
        <v>1008</v>
      </c>
      <c r="M1085">
        <v>991</v>
      </c>
      <c r="N1085">
        <v>126</v>
      </c>
      <c r="O1085">
        <v>402</v>
      </c>
      <c r="P1085">
        <v>71</v>
      </c>
      <c r="Q1085">
        <v>1000</v>
      </c>
      <c r="R1085">
        <v>693</v>
      </c>
      <c r="S1085">
        <v>0</v>
      </c>
    </row>
    <row r="1086" spans="1:19" x14ac:dyDescent="0.25">
      <c r="A1086" s="1">
        <v>44584</v>
      </c>
      <c r="B1086">
        <v>29</v>
      </c>
      <c r="C1086">
        <v>36918</v>
      </c>
      <c r="D1086">
        <v>37526</v>
      </c>
      <c r="E1086">
        <v>34388</v>
      </c>
      <c r="F1086">
        <v>1484</v>
      </c>
      <c r="G1086">
        <v>6527</v>
      </c>
      <c r="H1086">
        <v>428</v>
      </c>
      <c r="I1086">
        <v>13080</v>
      </c>
      <c r="J1086">
        <v>0</v>
      </c>
      <c r="K1086">
        <v>8</v>
      </c>
      <c r="L1086">
        <v>1008</v>
      </c>
      <c r="M1086">
        <v>991</v>
      </c>
      <c r="N1086">
        <v>125</v>
      </c>
      <c r="O1086">
        <v>387</v>
      </c>
      <c r="P1086">
        <v>148</v>
      </c>
      <c r="Q1086">
        <v>976</v>
      </c>
      <c r="R1086">
        <v>693</v>
      </c>
      <c r="S1086">
        <v>0</v>
      </c>
    </row>
    <row r="1087" spans="1:19" x14ac:dyDescent="0.25">
      <c r="A1087" s="1">
        <v>44584</v>
      </c>
      <c r="B1087">
        <v>30</v>
      </c>
      <c r="C1087">
        <v>36990</v>
      </c>
      <c r="D1087">
        <v>37597</v>
      </c>
      <c r="E1087">
        <v>34422</v>
      </c>
      <c r="F1087">
        <v>1447</v>
      </c>
      <c r="G1087">
        <v>6527</v>
      </c>
      <c r="H1087">
        <v>298</v>
      </c>
      <c r="I1087">
        <v>13080</v>
      </c>
      <c r="J1087">
        <v>0</v>
      </c>
      <c r="K1087">
        <v>7</v>
      </c>
      <c r="L1087">
        <v>1008</v>
      </c>
      <c r="M1087">
        <v>991</v>
      </c>
      <c r="N1087">
        <v>125</v>
      </c>
      <c r="O1087">
        <v>291</v>
      </c>
      <c r="P1087">
        <v>75</v>
      </c>
      <c r="Q1087">
        <v>975</v>
      </c>
      <c r="R1087">
        <v>693</v>
      </c>
      <c r="S1087">
        <v>0</v>
      </c>
    </row>
    <row r="1088" spans="1:19" x14ac:dyDescent="0.25">
      <c r="A1088" s="1">
        <v>44584</v>
      </c>
      <c r="B1088">
        <v>31</v>
      </c>
      <c r="C1088">
        <v>37658</v>
      </c>
      <c r="D1088">
        <v>38266</v>
      </c>
      <c r="E1088">
        <v>35007</v>
      </c>
      <c r="F1088">
        <v>1422</v>
      </c>
      <c r="G1088">
        <v>6527</v>
      </c>
      <c r="H1088">
        <v>168</v>
      </c>
      <c r="I1088">
        <v>13080</v>
      </c>
      <c r="J1088">
        <v>0</v>
      </c>
      <c r="K1088">
        <v>8</v>
      </c>
      <c r="L1088">
        <v>966</v>
      </c>
      <c r="M1088">
        <v>991</v>
      </c>
      <c r="N1088">
        <v>2</v>
      </c>
      <c r="O1088">
        <v>380</v>
      </c>
      <c r="P1088">
        <v>180</v>
      </c>
      <c r="Q1088">
        <v>999</v>
      </c>
      <c r="R1088">
        <v>693</v>
      </c>
      <c r="S1088">
        <v>0</v>
      </c>
    </row>
    <row r="1089" spans="1:19" x14ac:dyDescent="0.25">
      <c r="A1089" s="1">
        <v>44584</v>
      </c>
      <c r="B1089">
        <v>32</v>
      </c>
      <c r="C1089">
        <v>38231</v>
      </c>
      <c r="D1089">
        <v>38840</v>
      </c>
      <c r="E1089">
        <v>35543</v>
      </c>
      <c r="F1089">
        <v>1397</v>
      </c>
      <c r="G1089">
        <v>6527</v>
      </c>
      <c r="H1089">
        <v>64</v>
      </c>
      <c r="I1089">
        <v>13080</v>
      </c>
      <c r="J1089">
        <v>0</v>
      </c>
      <c r="K1089">
        <v>9</v>
      </c>
      <c r="L1089">
        <v>965</v>
      </c>
      <c r="M1089">
        <v>991</v>
      </c>
      <c r="N1089">
        <v>0</v>
      </c>
      <c r="O1089">
        <v>402</v>
      </c>
      <c r="P1089">
        <v>330</v>
      </c>
      <c r="Q1089">
        <v>1000</v>
      </c>
      <c r="R1089">
        <v>693</v>
      </c>
      <c r="S1089">
        <v>0</v>
      </c>
    </row>
    <row r="1090" spans="1:19" x14ac:dyDescent="0.25">
      <c r="A1090" s="1">
        <v>44584</v>
      </c>
      <c r="B1090">
        <v>33</v>
      </c>
      <c r="C1090">
        <v>39327</v>
      </c>
      <c r="D1090">
        <v>39945</v>
      </c>
      <c r="E1090">
        <v>36459</v>
      </c>
      <c r="F1090">
        <v>1379</v>
      </c>
      <c r="G1090">
        <v>6527</v>
      </c>
      <c r="H1090">
        <v>7</v>
      </c>
      <c r="I1090">
        <v>13080</v>
      </c>
      <c r="J1090">
        <v>0</v>
      </c>
      <c r="K1090">
        <v>18</v>
      </c>
      <c r="L1090">
        <v>1006</v>
      </c>
      <c r="M1090">
        <v>968</v>
      </c>
      <c r="N1090">
        <v>0</v>
      </c>
      <c r="O1090">
        <v>402</v>
      </c>
      <c r="P1090">
        <v>472</v>
      </c>
      <c r="Q1090">
        <v>993</v>
      </c>
      <c r="R1090">
        <v>693</v>
      </c>
      <c r="S1090">
        <v>0</v>
      </c>
    </row>
    <row r="1091" spans="1:19" x14ac:dyDescent="0.25">
      <c r="A1091" s="1">
        <v>44584</v>
      </c>
      <c r="B1091">
        <v>34</v>
      </c>
      <c r="C1091">
        <v>40982</v>
      </c>
      <c r="D1091">
        <v>41591</v>
      </c>
      <c r="E1091">
        <v>37911</v>
      </c>
      <c r="F1091">
        <v>1361</v>
      </c>
      <c r="G1091">
        <v>6527</v>
      </c>
      <c r="H1091">
        <v>0</v>
      </c>
      <c r="I1091">
        <v>13080</v>
      </c>
      <c r="J1091">
        <v>0</v>
      </c>
      <c r="K1091">
        <v>9</v>
      </c>
      <c r="L1091">
        <v>1008</v>
      </c>
      <c r="M1091">
        <v>968</v>
      </c>
      <c r="N1091">
        <v>0</v>
      </c>
      <c r="O1091">
        <v>402</v>
      </c>
      <c r="P1091">
        <v>504</v>
      </c>
      <c r="Q1091">
        <v>992</v>
      </c>
      <c r="R1091">
        <v>693</v>
      </c>
      <c r="S1091">
        <v>0</v>
      </c>
    </row>
    <row r="1092" spans="1:19" x14ac:dyDescent="0.25">
      <c r="A1092" s="1">
        <v>44584</v>
      </c>
      <c r="B1092">
        <v>35</v>
      </c>
      <c r="C1092">
        <v>42299</v>
      </c>
      <c r="D1092">
        <v>42900</v>
      </c>
      <c r="E1092">
        <v>39043</v>
      </c>
      <c r="F1092">
        <v>1369</v>
      </c>
      <c r="G1092">
        <v>6527</v>
      </c>
      <c r="H1092">
        <v>0</v>
      </c>
      <c r="I1092">
        <v>13080</v>
      </c>
      <c r="J1092">
        <v>0</v>
      </c>
      <c r="K1092">
        <v>1</v>
      </c>
      <c r="L1092">
        <v>1008</v>
      </c>
      <c r="M1092">
        <v>990</v>
      </c>
      <c r="N1092">
        <v>117</v>
      </c>
      <c r="O1092">
        <v>402</v>
      </c>
      <c r="P1092">
        <v>504</v>
      </c>
      <c r="Q1092">
        <v>1018</v>
      </c>
      <c r="R1092">
        <v>693</v>
      </c>
      <c r="S1092">
        <v>0</v>
      </c>
    </row>
    <row r="1093" spans="1:19" x14ac:dyDescent="0.25">
      <c r="A1093" s="1">
        <v>44584</v>
      </c>
      <c r="B1093">
        <v>36</v>
      </c>
      <c r="C1093">
        <v>42252</v>
      </c>
      <c r="D1093">
        <v>42855</v>
      </c>
      <c r="E1093">
        <v>38995</v>
      </c>
      <c r="F1093">
        <v>1377</v>
      </c>
      <c r="G1093">
        <v>6527</v>
      </c>
      <c r="H1093">
        <v>0</v>
      </c>
      <c r="I1093">
        <v>13080</v>
      </c>
      <c r="J1093">
        <v>0</v>
      </c>
      <c r="K1093">
        <v>3</v>
      </c>
      <c r="L1093">
        <v>1008</v>
      </c>
      <c r="M1093">
        <v>990</v>
      </c>
      <c r="N1093">
        <v>124</v>
      </c>
      <c r="O1093">
        <v>402</v>
      </c>
      <c r="P1093">
        <v>504</v>
      </c>
      <c r="Q1093">
        <v>1020</v>
      </c>
      <c r="R1093">
        <v>693</v>
      </c>
      <c r="S1093">
        <v>0</v>
      </c>
    </row>
    <row r="1094" spans="1:19" x14ac:dyDescent="0.25">
      <c r="A1094" s="1">
        <v>44584</v>
      </c>
      <c r="B1094">
        <v>37</v>
      </c>
      <c r="C1094">
        <v>41501</v>
      </c>
      <c r="D1094">
        <v>42108</v>
      </c>
      <c r="E1094">
        <v>38373</v>
      </c>
      <c r="F1094">
        <v>1378</v>
      </c>
      <c r="G1094">
        <v>6527</v>
      </c>
      <c r="H1094">
        <v>0</v>
      </c>
      <c r="I1094">
        <v>13080</v>
      </c>
      <c r="J1094">
        <v>0</v>
      </c>
      <c r="K1094">
        <v>7</v>
      </c>
      <c r="L1094">
        <v>1008</v>
      </c>
      <c r="M1094">
        <v>927</v>
      </c>
      <c r="N1094">
        <v>103</v>
      </c>
      <c r="O1094">
        <v>402</v>
      </c>
      <c r="P1094">
        <v>499</v>
      </c>
      <c r="Q1094">
        <v>1020</v>
      </c>
      <c r="R1094">
        <v>693</v>
      </c>
      <c r="S1094">
        <v>0</v>
      </c>
    </row>
    <row r="1095" spans="1:19" x14ac:dyDescent="0.25">
      <c r="A1095" s="1">
        <v>44584</v>
      </c>
      <c r="B1095">
        <v>38</v>
      </c>
      <c r="C1095">
        <v>40358</v>
      </c>
      <c r="D1095">
        <v>40970</v>
      </c>
      <c r="E1095">
        <v>37385</v>
      </c>
      <c r="F1095">
        <v>1379</v>
      </c>
      <c r="G1095">
        <v>6527</v>
      </c>
      <c r="H1095">
        <v>0</v>
      </c>
      <c r="I1095">
        <v>13080</v>
      </c>
      <c r="J1095">
        <v>0</v>
      </c>
      <c r="K1095">
        <v>12</v>
      </c>
      <c r="L1095">
        <v>991</v>
      </c>
      <c r="M1095">
        <v>912</v>
      </c>
      <c r="N1095">
        <v>103</v>
      </c>
      <c r="O1095">
        <v>402</v>
      </c>
      <c r="P1095">
        <v>424</v>
      </c>
      <c r="Q1095">
        <v>1020</v>
      </c>
      <c r="R1095">
        <v>693</v>
      </c>
      <c r="S1095">
        <v>0</v>
      </c>
    </row>
    <row r="1096" spans="1:19" x14ac:dyDescent="0.25">
      <c r="A1096" s="1">
        <v>44584</v>
      </c>
      <c r="B1096">
        <v>39</v>
      </c>
      <c r="C1096">
        <v>38984</v>
      </c>
      <c r="D1096">
        <v>39598</v>
      </c>
      <c r="E1096">
        <v>36119</v>
      </c>
      <c r="F1096">
        <v>1401</v>
      </c>
      <c r="G1096">
        <v>6527</v>
      </c>
      <c r="H1096">
        <v>0</v>
      </c>
      <c r="I1096">
        <v>13080</v>
      </c>
      <c r="J1096">
        <v>0</v>
      </c>
      <c r="K1096">
        <v>14</v>
      </c>
      <c r="L1096">
        <v>87</v>
      </c>
      <c r="M1096">
        <v>515</v>
      </c>
      <c r="N1096">
        <v>103</v>
      </c>
      <c r="O1096">
        <v>402</v>
      </c>
      <c r="P1096">
        <v>496</v>
      </c>
      <c r="Q1096">
        <v>992</v>
      </c>
      <c r="R1096">
        <v>693</v>
      </c>
      <c r="S1096">
        <v>0</v>
      </c>
    </row>
    <row r="1097" spans="1:19" x14ac:dyDescent="0.25">
      <c r="A1097" s="1">
        <v>44584</v>
      </c>
      <c r="B1097">
        <v>40</v>
      </c>
      <c r="C1097">
        <v>37712</v>
      </c>
      <c r="D1097">
        <v>38324</v>
      </c>
      <c r="E1097">
        <v>35016</v>
      </c>
      <c r="F1097">
        <v>1422</v>
      </c>
      <c r="G1097">
        <v>6527</v>
      </c>
      <c r="H1097">
        <v>0</v>
      </c>
      <c r="I1097">
        <v>13080</v>
      </c>
      <c r="J1097">
        <v>0</v>
      </c>
      <c r="K1097">
        <v>12</v>
      </c>
      <c r="L1097">
        <v>2</v>
      </c>
      <c r="M1097">
        <v>480</v>
      </c>
      <c r="N1097">
        <v>102</v>
      </c>
      <c r="O1097">
        <v>402</v>
      </c>
      <c r="P1097">
        <v>504</v>
      </c>
      <c r="Q1097">
        <v>990</v>
      </c>
      <c r="R1097">
        <v>693</v>
      </c>
      <c r="S1097">
        <v>0</v>
      </c>
    </row>
    <row r="1098" spans="1:19" x14ac:dyDescent="0.25">
      <c r="A1098" s="1">
        <v>44584</v>
      </c>
      <c r="B1098">
        <v>41</v>
      </c>
      <c r="C1098">
        <v>36528</v>
      </c>
      <c r="D1098">
        <v>37136</v>
      </c>
      <c r="E1098">
        <v>33912</v>
      </c>
      <c r="F1098">
        <v>1455</v>
      </c>
      <c r="G1098">
        <v>6527</v>
      </c>
      <c r="H1098">
        <v>0</v>
      </c>
      <c r="I1098">
        <v>13080</v>
      </c>
      <c r="J1098">
        <v>0</v>
      </c>
      <c r="K1098">
        <v>8</v>
      </c>
      <c r="L1098">
        <v>163</v>
      </c>
      <c r="M1098">
        <v>185</v>
      </c>
      <c r="N1098">
        <v>454</v>
      </c>
      <c r="O1098">
        <v>402</v>
      </c>
      <c r="P1098">
        <v>492</v>
      </c>
      <c r="Q1098">
        <v>1009</v>
      </c>
      <c r="R1098">
        <v>693</v>
      </c>
      <c r="S1098">
        <v>0</v>
      </c>
    </row>
    <row r="1099" spans="1:19" x14ac:dyDescent="0.25">
      <c r="A1099" s="1">
        <v>44584</v>
      </c>
      <c r="B1099">
        <v>42</v>
      </c>
      <c r="C1099">
        <v>35156</v>
      </c>
      <c r="D1099">
        <v>35764</v>
      </c>
      <c r="E1099">
        <v>32624</v>
      </c>
      <c r="F1099">
        <v>1487</v>
      </c>
      <c r="G1099">
        <v>6527</v>
      </c>
      <c r="H1099">
        <v>0</v>
      </c>
      <c r="I1099">
        <v>13080</v>
      </c>
      <c r="J1099">
        <v>0</v>
      </c>
      <c r="K1099">
        <v>8</v>
      </c>
      <c r="L1099">
        <v>292</v>
      </c>
      <c r="M1099">
        <v>162</v>
      </c>
      <c r="N1099">
        <v>496</v>
      </c>
      <c r="O1099">
        <v>401</v>
      </c>
      <c r="P1099">
        <v>369</v>
      </c>
      <c r="Q1099">
        <v>1009</v>
      </c>
      <c r="R1099">
        <v>693</v>
      </c>
      <c r="S1099">
        <v>0</v>
      </c>
    </row>
    <row r="1100" spans="1:19" x14ac:dyDescent="0.25">
      <c r="A1100" s="1">
        <v>44584</v>
      </c>
      <c r="B1100">
        <v>43</v>
      </c>
      <c r="C1100">
        <v>33779</v>
      </c>
      <c r="D1100">
        <v>34386</v>
      </c>
      <c r="E1100">
        <v>31341</v>
      </c>
      <c r="F1100">
        <v>1494</v>
      </c>
      <c r="G1100">
        <v>6527</v>
      </c>
      <c r="H1100">
        <v>0</v>
      </c>
      <c r="I1100">
        <v>13080</v>
      </c>
      <c r="J1100">
        <v>0</v>
      </c>
      <c r="K1100">
        <v>7</v>
      </c>
      <c r="L1100">
        <v>137</v>
      </c>
      <c r="M1100">
        <v>79</v>
      </c>
      <c r="N1100">
        <v>957</v>
      </c>
      <c r="O1100">
        <v>309</v>
      </c>
      <c r="P1100">
        <v>221</v>
      </c>
      <c r="Q1100">
        <v>871</v>
      </c>
      <c r="R1100">
        <v>693</v>
      </c>
      <c r="S1100">
        <v>0</v>
      </c>
    </row>
    <row r="1101" spans="1:19" x14ac:dyDescent="0.25">
      <c r="A1101" s="1">
        <v>44584</v>
      </c>
      <c r="B1101">
        <v>44</v>
      </c>
      <c r="C1101">
        <v>32091</v>
      </c>
      <c r="D1101">
        <v>32695</v>
      </c>
      <c r="E1101">
        <v>29796</v>
      </c>
      <c r="F1101">
        <v>1501</v>
      </c>
      <c r="G1101">
        <v>6527</v>
      </c>
      <c r="H1101">
        <v>0</v>
      </c>
      <c r="I1101">
        <v>13080</v>
      </c>
      <c r="J1101">
        <v>0</v>
      </c>
      <c r="K1101">
        <v>4</v>
      </c>
      <c r="L1101">
        <v>110</v>
      </c>
      <c r="M1101">
        <v>52</v>
      </c>
      <c r="N1101">
        <v>1025</v>
      </c>
      <c r="O1101">
        <v>169</v>
      </c>
      <c r="P1101">
        <v>78</v>
      </c>
      <c r="Q1101">
        <v>867</v>
      </c>
      <c r="R1101">
        <v>693</v>
      </c>
      <c r="S1101">
        <v>0</v>
      </c>
    </row>
    <row r="1102" spans="1:19" x14ac:dyDescent="0.25">
      <c r="A1102" s="1">
        <v>44584</v>
      </c>
      <c r="B1102">
        <v>45</v>
      </c>
      <c r="C1102">
        <v>30516</v>
      </c>
      <c r="D1102">
        <v>32376</v>
      </c>
      <c r="E1102">
        <v>28307</v>
      </c>
      <c r="F1102">
        <v>1515</v>
      </c>
      <c r="G1102">
        <v>6527</v>
      </c>
      <c r="H1102">
        <v>0</v>
      </c>
      <c r="I1102">
        <v>13080</v>
      </c>
      <c r="J1102">
        <v>0</v>
      </c>
      <c r="K1102">
        <v>8</v>
      </c>
      <c r="L1102">
        <v>-498</v>
      </c>
      <c r="M1102">
        <v>-754</v>
      </c>
      <c r="N1102">
        <v>1054</v>
      </c>
      <c r="O1102">
        <v>179</v>
      </c>
      <c r="P1102">
        <v>69</v>
      </c>
      <c r="Q1102">
        <v>678</v>
      </c>
      <c r="R1102">
        <v>693</v>
      </c>
      <c r="S1102">
        <v>0</v>
      </c>
    </row>
    <row r="1103" spans="1:19" x14ac:dyDescent="0.25">
      <c r="A1103" s="1">
        <v>44584</v>
      </c>
      <c r="B1103">
        <v>46</v>
      </c>
      <c r="C1103">
        <v>28812</v>
      </c>
      <c r="D1103">
        <v>30815</v>
      </c>
      <c r="E1103">
        <v>26746</v>
      </c>
      <c r="F1103">
        <v>1528</v>
      </c>
      <c r="G1103">
        <v>6527</v>
      </c>
      <c r="H1103">
        <v>0</v>
      </c>
      <c r="I1103">
        <v>13080</v>
      </c>
      <c r="J1103">
        <v>0</v>
      </c>
      <c r="K1103">
        <v>61</v>
      </c>
      <c r="L1103">
        <v>-512</v>
      </c>
      <c r="M1103">
        <v>-809</v>
      </c>
      <c r="N1103">
        <v>1029</v>
      </c>
      <c r="O1103">
        <v>54</v>
      </c>
      <c r="P1103">
        <v>-21</v>
      </c>
      <c r="Q1103">
        <v>671</v>
      </c>
      <c r="R1103">
        <v>693</v>
      </c>
      <c r="S1103">
        <v>0</v>
      </c>
    </row>
    <row r="1104" spans="1:19" x14ac:dyDescent="0.25">
      <c r="A1104" s="1">
        <v>44584</v>
      </c>
      <c r="B1104">
        <v>47</v>
      </c>
      <c r="C1104">
        <v>26971</v>
      </c>
      <c r="D1104">
        <v>29654</v>
      </c>
      <c r="E1104">
        <v>25044</v>
      </c>
      <c r="F1104">
        <v>1508</v>
      </c>
      <c r="G1104">
        <v>6527</v>
      </c>
      <c r="H1104">
        <v>0</v>
      </c>
      <c r="I1104">
        <v>13080</v>
      </c>
      <c r="J1104">
        <v>0</v>
      </c>
      <c r="K1104">
        <v>805</v>
      </c>
      <c r="L1104">
        <v>-512</v>
      </c>
      <c r="M1104">
        <v>-766</v>
      </c>
      <c r="N1104">
        <v>645</v>
      </c>
      <c r="O1104">
        <v>85</v>
      </c>
      <c r="P1104">
        <v>10</v>
      </c>
      <c r="Q1104">
        <v>476</v>
      </c>
      <c r="R1104">
        <v>693</v>
      </c>
      <c r="S1104">
        <v>0</v>
      </c>
    </row>
    <row r="1105" spans="1:19" x14ac:dyDescent="0.25">
      <c r="A1105" s="1">
        <v>44584</v>
      </c>
      <c r="B1105">
        <v>48</v>
      </c>
      <c r="C1105">
        <v>25927</v>
      </c>
      <c r="D1105">
        <v>28990</v>
      </c>
      <c r="E1105">
        <v>24097</v>
      </c>
      <c r="F1105">
        <v>1487</v>
      </c>
      <c r="G1105">
        <v>6527</v>
      </c>
      <c r="H1105">
        <v>0</v>
      </c>
      <c r="I1105">
        <v>13080</v>
      </c>
      <c r="J1105">
        <v>0</v>
      </c>
      <c r="K1105">
        <v>1187</v>
      </c>
      <c r="L1105">
        <v>-512</v>
      </c>
      <c r="M1105">
        <v>-764</v>
      </c>
      <c r="N1105">
        <v>644</v>
      </c>
      <c r="O1105">
        <v>174</v>
      </c>
      <c r="P1105">
        <v>17</v>
      </c>
      <c r="Q1105">
        <v>468</v>
      </c>
      <c r="R1105">
        <v>693</v>
      </c>
      <c r="S1105">
        <v>0</v>
      </c>
    </row>
    <row r="1106" spans="1:19" x14ac:dyDescent="0.25">
      <c r="A1106" s="1">
        <v>44585</v>
      </c>
      <c r="B1106">
        <v>1</v>
      </c>
      <c r="C1106">
        <v>25796</v>
      </c>
      <c r="D1106">
        <v>29147</v>
      </c>
      <c r="E1106">
        <v>24053</v>
      </c>
      <c r="F1106">
        <v>1456</v>
      </c>
      <c r="G1106">
        <v>6527</v>
      </c>
      <c r="H1106">
        <v>0</v>
      </c>
      <c r="I1106">
        <v>13080</v>
      </c>
      <c r="J1106">
        <v>0</v>
      </c>
      <c r="K1106">
        <v>1454</v>
      </c>
      <c r="L1106">
        <v>-512</v>
      </c>
      <c r="M1106">
        <v>-785</v>
      </c>
      <c r="N1106">
        <v>694</v>
      </c>
      <c r="O1106">
        <v>181</v>
      </c>
      <c r="P1106">
        <v>0</v>
      </c>
      <c r="Q1106">
        <v>503</v>
      </c>
      <c r="R1106">
        <v>693</v>
      </c>
      <c r="S1106">
        <v>0</v>
      </c>
    </row>
    <row r="1107" spans="1:19" x14ac:dyDescent="0.25">
      <c r="A1107" s="1">
        <v>44585</v>
      </c>
      <c r="B1107">
        <v>2</v>
      </c>
      <c r="C1107">
        <v>26540</v>
      </c>
      <c r="D1107">
        <v>29876</v>
      </c>
      <c r="E1107">
        <v>24811</v>
      </c>
      <c r="F1107">
        <v>1424</v>
      </c>
      <c r="G1107">
        <v>6527</v>
      </c>
      <c r="H1107">
        <v>0</v>
      </c>
      <c r="I1107">
        <v>13080</v>
      </c>
      <c r="J1107">
        <v>0</v>
      </c>
      <c r="K1107">
        <v>1440</v>
      </c>
      <c r="L1107">
        <v>-512</v>
      </c>
      <c r="M1107">
        <v>-784</v>
      </c>
      <c r="N1107">
        <v>694</v>
      </c>
      <c r="O1107">
        <v>322</v>
      </c>
      <c r="P1107">
        <v>0</v>
      </c>
      <c r="Q1107">
        <v>504</v>
      </c>
      <c r="R1107">
        <v>693</v>
      </c>
      <c r="S1107">
        <v>0</v>
      </c>
    </row>
    <row r="1108" spans="1:19" x14ac:dyDescent="0.25">
      <c r="A1108" s="1">
        <v>44585</v>
      </c>
      <c r="B1108">
        <v>3</v>
      </c>
      <c r="C1108">
        <v>26360</v>
      </c>
      <c r="D1108">
        <v>29658</v>
      </c>
      <c r="E1108">
        <v>24626</v>
      </c>
      <c r="F1108">
        <v>1392</v>
      </c>
      <c r="G1108">
        <v>6527</v>
      </c>
      <c r="H1108">
        <v>0</v>
      </c>
      <c r="I1108">
        <v>13080</v>
      </c>
      <c r="J1108">
        <v>0</v>
      </c>
      <c r="K1108">
        <v>1494</v>
      </c>
      <c r="L1108">
        <v>-512</v>
      </c>
      <c r="M1108">
        <v>-692</v>
      </c>
      <c r="N1108">
        <v>638</v>
      </c>
      <c r="O1108">
        <v>260</v>
      </c>
      <c r="P1108">
        <v>0</v>
      </c>
      <c r="Q1108">
        <v>632</v>
      </c>
      <c r="R1108">
        <v>693</v>
      </c>
      <c r="S1108">
        <v>0</v>
      </c>
    </row>
    <row r="1109" spans="1:19" x14ac:dyDescent="0.25">
      <c r="A1109" s="1">
        <v>44585</v>
      </c>
      <c r="B1109">
        <v>4</v>
      </c>
      <c r="C1109">
        <v>25890</v>
      </c>
      <c r="D1109">
        <v>29170</v>
      </c>
      <c r="E1109">
        <v>24163</v>
      </c>
      <c r="F1109">
        <v>1359</v>
      </c>
      <c r="G1109">
        <v>6527</v>
      </c>
      <c r="H1109">
        <v>0</v>
      </c>
      <c r="I1109">
        <v>13080</v>
      </c>
      <c r="J1109">
        <v>0</v>
      </c>
      <c r="K1109">
        <v>1479</v>
      </c>
      <c r="L1109">
        <v>-512</v>
      </c>
      <c r="M1109">
        <v>-689</v>
      </c>
      <c r="N1109">
        <v>634</v>
      </c>
      <c r="O1109">
        <v>149</v>
      </c>
      <c r="P1109">
        <v>0</v>
      </c>
      <c r="Q1109">
        <v>637</v>
      </c>
      <c r="R1109">
        <v>693</v>
      </c>
      <c r="S1109">
        <v>0</v>
      </c>
    </row>
    <row r="1110" spans="1:19" x14ac:dyDescent="0.25">
      <c r="A1110" s="1">
        <v>44585</v>
      </c>
      <c r="B1110">
        <v>5</v>
      </c>
      <c r="C1110">
        <v>25593</v>
      </c>
      <c r="D1110">
        <v>28973</v>
      </c>
      <c r="E1110">
        <v>23858</v>
      </c>
      <c r="F1110">
        <v>1320</v>
      </c>
      <c r="G1110">
        <v>6527</v>
      </c>
      <c r="H1110">
        <v>0</v>
      </c>
      <c r="I1110">
        <v>13080</v>
      </c>
      <c r="J1110">
        <v>0</v>
      </c>
      <c r="K1110">
        <v>1486</v>
      </c>
      <c r="L1110">
        <v>-512</v>
      </c>
      <c r="M1110">
        <v>-782</v>
      </c>
      <c r="N1110">
        <v>564</v>
      </c>
      <c r="O1110">
        <v>211</v>
      </c>
      <c r="P1110">
        <v>0</v>
      </c>
      <c r="Q1110">
        <v>580</v>
      </c>
      <c r="R1110">
        <v>693</v>
      </c>
      <c r="S1110">
        <v>0</v>
      </c>
    </row>
    <row r="1111" spans="1:19" x14ac:dyDescent="0.25">
      <c r="A1111" s="1">
        <v>44585</v>
      </c>
      <c r="B1111">
        <v>6</v>
      </c>
      <c r="C1111">
        <v>25311</v>
      </c>
      <c r="D1111">
        <v>28675</v>
      </c>
      <c r="E1111">
        <v>23544</v>
      </c>
      <c r="F1111">
        <v>1281</v>
      </c>
      <c r="G1111">
        <v>6527</v>
      </c>
      <c r="H1111">
        <v>0</v>
      </c>
      <c r="I1111">
        <v>13080</v>
      </c>
      <c r="J1111">
        <v>0</v>
      </c>
      <c r="K1111">
        <v>1464</v>
      </c>
      <c r="L1111">
        <v>-512</v>
      </c>
      <c r="M1111">
        <v>-788</v>
      </c>
      <c r="N1111">
        <v>562</v>
      </c>
      <c r="O1111">
        <v>148</v>
      </c>
      <c r="P1111">
        <v>0</v>
      </c>
      <c r="Q1111">
        <v>577</v>
      </c>
      <c r="R1111">
        <v>693</v>
      </c>
      <c r="S1111">
        <v>0</v>
      </c>
    </row>
    <row r="1112" spans="1:19" x14ac:dyDescent="0.25">
      <c r="A1112" s="1">
        <v>44585</v>
      </c>
      <c r="B1112">
        <v>7</v>
      </c>
      <c r="C1112">
        <v>25198</v>
      </c>
      <c r="D1112">
        <v>28517</v>
      </c>
      <c r="E1112">
        <v>23304</v>
      </c>
      <c r="F1112">
        <v>1251</v>
      </c>
      <c r="G1112">
        <v>6527</v>
      </c>
      <c r="H1112">
        <v>0</v>
      </c>
      <c r="I1112">
        <v>13080</v>
      </c>
      <c r="J1112">
        <v>0</v>
      </c>
      <c r="K1112">
        <v>1450</v>
      </c>
      <c r="L1112">
        <v>-512</v>
      </c>
      <c r="M1112">
        <v>-757</v>
      </c>
      <c r="N1112">
        <v>473</v>
      </c>
      <c r="O1112">
        <v>216</v>
      </c>
      <c r="P1112">
        <v>0</v>
      </c>
      <c r="Q1112">
        <v>512</v>
      </c>
      <c r="R1112">
        <v>693</v>
      </c>
      <c r="S1112">
        <v>0</v>
      </c>
    </row>
    <row r="1113" spans="1:19" x14ac:dyDescent="0.25">
      <c r="A1113" s="1">
        <v>44585</v>
      </c>
      <c r="B1113">
        <v>8</v>
      </c>
      <c r="C1113">
        <v>24935</v>
      </c>
      <c r="D1113">
        <v>28250</v>
      </c>
      <c r="E1113">
        <v>22981</v>
      </c>
      <c r="F1113">
        <v>1220</v>
      </c>
      <c r="G1113">
        <v>6527</v>
      </c>
      <c r="H1113">
        <v>0</v>
      </c>
      <c r="I1113">
        <v>13080</v>
      </c>
      <c r="J1113">
        <v>0</v>
      </c>
      <c r="K1113">
        <v>1450</v>
      </c>
      <c r="L1113">
        <v>-512</v>
      </c>
      <c r="M1113">
        <v>-753</v>
      </c>
      <c r="N1113">
        <v>472</v>
      </c>
      <c r="O1113">
        <v>186</v>
      </c>
      <c r="P1113">
        <v>0</v>
      </c>
      <c r="Q1113">
        <v>500</v>
      </c>
      <c r="R1113">
        <v>693</v>
      </c>
      <c r="S1113">
        <v>0</v>
      </c>
    </row>
    <row r="1114" spans="1:19" x14ac:dyDescent="0.25">
      <c r="A1114" s="1">
        <v>44585</v>
      </c>
      <c r="B1114">
        <v>9</v>
      </c>
      <c r="C1114">
        <v>24922</v>
      </c>
      <c r="D1114">
        <v>28301</v>
      </c>
      <c r="E1114">
        <v>23000</v>
      </c>
      <c r="F1114">
        <v>1183</v>
      </c>
      <c r="G1114">
        <v>6527</v>
      </c>
      <c r="H1114">
        <v>0</v>
      </c>
      <c r="I1114">
        <v>13080</v>
      </c>
      <c r="J1114">
        <v>0</v>
      </c>
      <c r="K1114">
        <v>1443</v>
      </c>
      <c r="L1114">
        <v>-512</v>
      </c>
      <c r="M1114">
        <v>-677</v>
      </c>
      <c r="N1114">
        <v>399</v>
      </c>
      <c r="O1114">
        <v>273</v>
      </c>
      <c r="P1114">
        <v>0</v>
      </c>
      <c r="Q1114">
        <v>-147</v>
      </c>
      <c r="R1114">
        <v>693</v>
      </c>
      <c r="S1114">
        <v>0</v>
      </c>
    </row>
    <row r="1115" spans="1:19" x14ac:dyDescent="0.25">
      <c r="A1115" s="1">
        <v>44585</v>
      </c>
      <c r="B1115">
        <v>10</v>
      </c>
      <c r="C1115">
        <v>24952</v>
      </c>
      <c r="D1115">
        <v>28032</v>
      </c>
      <c r="E1115">
        <v>23051</v>
      </c>
      <c r="F1115">
        <v>1145</v>
      </c>
      <c r="G1115">
        <v>6527</v>
      </c>
      <c r="H1115">
        <v>0</v>
      </c>
      <c r="I1115">
        <v>13080</v>
      </c>
      <c r="J1115">
        <v>0</v>
      </c>
      <c r="K1115">
        <v>1101</v>
      </c>
      <c r="L1115">
        <v>-512</v>
      </c>
      <c r="M1115">
        <v>-681</v>
      </c>
      <c r="N1115">
        <v>267</v>
      </c>
      <c r="O1115">
        <v>285</v>
      </c>
      <c r="P1115">
        <v>0</v>
      </c>
      <c r="Q1115">
        <v>-186</v>
      </c>
      <c r="R1115">
        <v>693</v>
      </c>
      <c r="S1115">
        <v>0</v>
      </c>
    </row>
    <row r="1116" spans="1:19" x14ac:dyDescent="0.25">
      <c r="A1116" s="1">
        <v>44585</v>
      </c>
      <c r="B1116">
        <v>11</v>
      </c>
      <c r="C1116">
        <v>25571</v>
      </c>
      <c r="D1116">
        <v>29208</v>
      </c>
      <c r="E1116">
        <v>23685</v>
      </c>
      <c r="F1116">
        <v>1115</v>
      </c>
      <c r="G1116">
        <v>6527</v>
      </c>
      <c r="H1116">
        <v>0</v>
      </c>
      <c r="I1116">
        <v>13080</v>
      </c>
      <c r="J1116">
        <v>0</v>
      </c>
      <c r="K1116">
        <v>293</v>
      </c>
      <c r="L1116">
        <v>-512</v>
      </c>
      <c r="M1116">
        <v>-1004</v>
      </c>
      <c r="N1116">
        <v>-565</v>
      </c>
      <c r="O1116">
        <v>343</v>
      </c>
      <c r="P1116">
        <v>48</v>
      </c>
      <c r="Q1116">
        <v>-663</v>
      </c>
      <c r="R1116">
        <v>693</v>
      </c>
      <c r="S1116">
        <v>0</v>
      </c>
    </row>
    <row r="1117" spans="1:19" x14ac:dyDescent="0.25">
      <c r="A1117" s="1">
        <v>44585</v>
      </c>
      <c r="B1117">
        <v>12</v>
      </c>
      <c r="C1117">
        <v>27030</v>
      </c>
      <c r="D1117">
        <v>30425</v>
      </c>
      <c r="E1117">
        <v>24932</v>
      </c>
      <c r="F1117">
        <v>1084</v>
      </c>
      <c r="G1117">
        <v>6527</v>
      </c>
      <c r="H1117">
        <v>0</v>
      </c>
      <c r="I1117">
        <v>13080</v>
      </c>
      <c r="J1117">
        <v>0</v>
      </c>
      <c r="K1117">
        <v>8</v>
      </c>
      <c r="L1117">
        <v>-512</v>
      </c>
      <c r="M1117">
        <v>-1024</v>
      </c>
      <c r="N1117">
        <v>-567</v>
      </c>
      <c r="O1117">
        <v>312</v>
      </c>
      <c r="P1117">
        <v>196</v>
      </c>
      <c r="Q1117">
        <v>-684</v>
      </c>
      <c r="R1117">
        <v>693</v>
      </c>
      <c r="S1117">
        <v>0</v>
      </c>
    </row>
    <row r="1118" spans="1:19" x14ac:dyDescent="0.25">
      <c r="A1118" s="1">
        <v>44585</v>
      </c>
      <c r="B1118">
        <v>13</v>
      </c>
      <c r="C1118">
        <v>29987</v>
      </c>
      <c r="D1118">
        <v>33105</v>
      </c>
      <c r="E1118">
        <v>27672</v>
      </c>
      <c r="F1118">
        <v>1017</v>
      </c>
      <c r="G1118">
        <v>6527</v>
      </c>
      <c r="H1118">
        <v>0</v>
      </c>
      <c r="I1118">
        <v>13080</v>
      </c>
      <c r="J1118">
        <v>0</v>
      </c>
      <c r="K1118">
        <v>7</v>
      </c>
      <c r="L1118">
        <v>-512</v>
      </c>
      <c r="M1118">
        <v>-925</v>
      </c>
      <c r="N1118">
        <v>-403</v>
      </c>
      <c r="O1118">
        <v>397</v>
      </c>
      <c r="P1118">
        <v>346</v>
      </c>
      <c r="Q1118">
        <v>-671</v>
      </c>
      <c r="R1118">
        <v>693</v>
      </c>
      <c r="S1118">
        <v>0</v>
      </c>
    </row>
    <row r="1119" spans="1:19" x14ac:dyDescent="0.25">
      <c r="A1119" s="1">
        <v>44585</v>
      </c>
      <c r="B1119">
        <v>14</v>
      </c>
      <c r="C1119">
        <v>32762</v>
      </c>
      <c r="D1119">
        <v>35824</v>
      </c>
      <c r="E1119">
        <v>30202</v>
      </c>
      <c r="F1119">
        <v>949</v>
      </c>
      <c r="G1119">
        <v>6527</v>
      </c>
      <c r="H1119">
        <v>0</v>
      </c>
      <c r="I1119">
        <v>13080</v>
      </c>
      <c r="J1119">
        <v>0</v>
      </c>
      <c r="K1119">
        <v>7</v>
      </c>
      <c r="L1119">
        <v>-512</v>
      </c>
      <c r="M1119">
        <v>-910</v>
      </c>
      <c r="N1119">
        <v>-391</v>
      </c>
      <c r="O1119">
        <v>402</v>
      </c>
      <c r="P1119">
        <v>481</v>
      </c>
      <c r="Q1119">
        <v>-642</v>
      </c>
      <c r="R1119">
        <v>693</v>
      </c>
      <c r="S1119">
        <v>0</v>
      </c>
    </row>
    <row r="1120" spans="1:19" x14ac:dyDescent="0.25">
      <c r="A1120" s="1">
        <v>44585</v>
      </c>
      <c r="B1120">
        <v>15</v>
      </c>
      <c r="C1120">
        <v>36199</v>
      </c>
      <c r="D1120">
        <v>38291</v>
      </c>
      <c r="E1120">
        <v>33306</v>
      </c>
      <c r="F1120">
        <v>915</v>
      </c>
      <c r="G1120">
        <v>6527</v>
      </c>
      <c r="H1120">
        <v>0</v>
      </c>
      <c r="I1120">
        <v>13080</v>
      </c>
      <c r="J1120">
        <v>0</v>
      </c>
      <c r="K1120">
        <v>8</v>
      </c>
      <c r="L1120">
        <v>-465</v>
      </c>
      <c r="M1120">
        <v>-619</v>
      </c>
      <c r="N1120">
        <v>-400</v>
      </c>
      <c r="O1120">
        <v>402</v>
      </c>
      <c r="P1120">
        <v>504</v>
      </c>
      <c r="Q1120">
        <v>300</v>
      </c>
      <c r="R1120">
        <v>693</v>
      </c>
      <c r="S1120">
        <v>0</v>
      </c>
    </row>
    <row r="1121" spans="1:19" x14ac:dyDescent="0.25">
      <c r="A1121" s="1">
        <v>44585</v>
      </c>
      <c r="B1121">
        <v>16</v>
      </c>
      <c r="C1121">
        <v>37949</v>
      </c>
      <c r="D1121">
        <v>39984</v>
      </c>
      <c r="E1121">
        <v>34799</v>
      </c>
      <c r="F1121">
        <v>880</v>
      </c>
      <c r="G1121">
        <v>6527</v>
      </c>
      <c r="H1121">
        <v>0</v>
      </c>
      <c r="I1121">
        <v>13080</v>
      </c>
      <c r="J1121">
        <v>0</v>
      </c>
      <c r="K1121">
        <v>12</v>
      </c>
      <c r="L1121">
        <v>-448</v>
      </c>
      <c r="M1121">
        <v>-575</v>
      </c>
      <c r="N1121">
        <v>-400</v>
      </c>
      <c r="O1121">
        <v>402</v>
      </c>
      <c r="P1121">
        <v>504</v>
      </c>
      <c r="Q1121">
        <v>365</v>
      </c>
      <c r="R1121">
        <v>693</v>
      </c>
      <c r="S1121">
        <v>0</v>
      </c>
    </row>
    <row r="1122" spans="1:19" x14ac:dyDescent="0.25">
      <c r="A1122" s="1">
        <v>44585</v>
      </c>
      <c r="B1122">
        <v>17</v>
      </c>
      <c r="C1122">
        <v>39671</v>
      </c>
      <c r="D1122">
        <v>40492</v>
      </c>
      <c r="E1122">
        <v>36409</v>
      </c>
      <c r="F1122">
        <v>878</v>
      </c>
      <c r="G1122">
        <v>6527</v>
      </c>
      <c r="H1122">
        <v>0</v>
      </c>
      <c r="I1122">
        <v>13080</v>
      </c>
      <c r="J1122">
        <v>0</v>
      </c>
      <c r="K1122">
        <v>16</v>
      </c>
      <c r="L1122">
        <v>328</v>
      </c>
      <c r="M1122">
        <v>266</v>
      </c>
      <c r="N1122">
        <v>-205</v>
      </c>
      <c r="O1122">
        <v>402</v>
      </c>
      <c r="P1122">
        <v>504</v>
      </c>
      <c r="Q1122">
        <v>681</v>
      </c>
      <c r="R1122">
        <v>693</v>
      </c>
      <c r="S1122">
        <v>0</v>
      </c>
    </row>
    <row r="1123" spans="1:19" x14ac:dyDescent="0.25">
      <c r="A1123" s="1">
        <v>44585</v>
      </c>
      <c r="B1123">
        <v>18</v>
      </c>
      <c r="C1123">
        <v>40482</v>
      </c>
      <c r="D1123">
        <v>41270</v>
      </c>
      <c r="E1123">
        <v>37190</v>
      </c>
      <c r="F1123">
        <v>876</v>
      </c>
      <c r="G1123">
        <v>6527</v>
      </c>
      <c r="H1123">
        <v>19</v>
      </c>
      <c r="I1123">
        <v>13080</v>
      </c>
      <c r="J1123">
        <v>0</v>
      </c>
      <c r="K1123">
        <v>11</v>
      </c>
      <c r="L1123">
        <v>385</v>
      </c>
      <c r="M1123">
        <v>341</v>
      </c>
      <c r="N1123">
        <v>-177</v>
      </c>
      <c r="O1123">
        <v>400</v>
      </c>
      <c r="P1123">
        <v>504</v>
      </c>
      <c r="Q1123">
        <v>694</v>
      </c>
      <c r="R1123">
        <v>693</v>
      </c>
      <c r="S1123">
        <v>0</v>
      </c>
    </row>
    <row r="1124" spans="1:19" x14ac:dyDescent="0.25">
      <c r="A1124" s="1">
        <v>44585</v>
      </c>
      <c r="B1124">
        <v>19</v>
      </c>
      <c r="C1124">
        <v>41802</v>
      </c>
      <c r="D1124">
        <v>42407</v>
      </c>
      <c r="E1124">
        <v>38411</v>
      </c>
      <c r="F1124">
        <v>879</v>
      </c>
      <c r="G1124">
        <v>6527</v>
      </c>
      <c r="H1124">
        <v>118</v>
      </c>
      <c r="I1124">
        <v>13080</v>
      </c>
      <c r="J1124">
        <v>0</v>
      </c>
      <c r="K1124">
        <v>5</v>
      </c>
      <c r="L1124">
        <v>503</v>
      </c>
      <c r="M1124">
        <v>950</v>
      </c>
      <c r="N1124">
        <v>167</v>
      </c>
      <c r="O1124">
        <v>335</v>
      </c>
      <c r="P1124">
        <v>504</v>
      </c>
      <c r="Q1124">
        <v>986</v>
      </c>
      <c r="R1124">
        <v>693</v>
      </c>
      <c r="S1124">
        <v>0</v>
      </c>
    </row>
    <row r="1125" spans="1:19" x14ac:dyDescent="0.25">
      <c r="A1125" s="1">
        <v>44585</v>
      </c>
      <c r="B1125">
        <v>20</v>
      </c>
      <c r="C1125">
        <v>41931</v>
      </c>
      <c r="D1125">
        <v>42537</v>
      </c>
      <c r="E1125">
        <v>38542</v>
      </c>
      <c r="F1125">
        <v>881</v>
      </c>
      <c r="G1125">
        <v>6527</v>
      </c>
      <c r="H1125">
        <v>277</v>
      </c>
      <c r="I1125">
        <v>13080</v>
      </c>
      <c r="J1125">
        <v>0</v>
      </c>
      <c r="K1125">
        <v>6</v>
      </c>
      <c r="L1125">
        <v>505</v>
      </c>
      <c r="M1125">
        <v>991</v>
      </c>
      <c r="N1125">
        <v>168</v>
      </c>
      <c r="O1125">
        <v>328</v>
      </c>
      <c r="P1125">
        <v>504</v>
      </c>
      <c r="Q1125">
        <v>997</v>
      </c>
      <c r="R1125">
        <v>693</v>
      </c>
      <c r="S1125">
        <v>0</v>
      </c>
    </row>
    <row r="1126" spans="1:19" x14ac:dyDescent="0.25">
      <c r="A1126" s="1">
        <v>44585</v>
      </c>
      <c r="B1126">
        <v>21</v>
      </c>
      <c r="C1126">
        <v>41911</v>
      </c>
      <c r="D1126">
        <v>42520</v>
      </c>
      <c r="E1126">
        <v>38489</v>
      </c>
      <c r="F1126">
        <v>874</v>
      </c>
      <c r="G1126">
        <v>6527</v>
      </c>
      <c r="H1126">
        <v>412</v>
      </c>
      <c r="I1126">
        <v>13080</v>
      </c>
      <c r="J1126">
        <v>0</v>
      </c>
      <c r="K1126">
        <v>9</v>
      </c>
      <c r="L1126">
        <v>505</v>
      </c>
      <c r="M1126">
        <v>991</v>
      </c>
      <c r="N1126">
        <v>171</v>
      </c>
      <c r="O1126">
        <v>328</v>
      </c>
      <c r="P1126">
        <v>504</v>
      </c>
      <c r="Q1126">
        <v>936</v>
      </c>
      <c r="R1126">
        <v>693</v>
      </c>
      <c r="S1126">
        <v>0</v>
      </c>
    </row>
    <row r="1127" spans="1:19" x14ac:dyDescent="0.25">
      <c r="A1127" s="1">
        <v>44585</v>
      </c>
      <c r="B1127">
        <v>22</v>
      </c>
      <c r="C1127">
        <v>42222</v>
      </c>
      <c r="D1127">
        <v>42828</v>
      </c>
      <c r="E1127">
        <v>38753</v>
      </c>
      <c r="F1127">
        <v>867</v>
      </c>
      <c r="G1127">
        <v>6527</v>
      </c>
      <c r="H1127">
        <v>548</v>
      </c>
      <c r="I1127">
        <v>13080</v>
      </c>
      <c r="J1127">
        <v>0</v>
      </c>
      <c r="K1127">
        <v>6</v>
      </c>
      <c r="L1127">
        <v>505</v>
      </c>
      <c r="M1127">
        <v>991</v>
      </c>
      <c r="N1127">
        <v>171</v>
      </c>
      <c r="O1127">
        <v>328</v>
      </c>
      <c r="P1127">
        <v>502</v>
      </c>
      <c r="Q1127">
        <v>934</v>
      </c>
      <c r="R1127">
        <v>693</v>
      </c>
      <c r="S1127">
        <v>0</v>
      </c>
    </row>
    <row r="1128" spans="1:19" x14ac:dyDescent="0.25">
      <c r="A1128" s="1">
        <v>44585</v>
      </c>
      <c r="B1128">
        <v>23</v>
      </c>
      <c r="C1128">
        <v>42266</v>
      </c>
      <c r="D1128">
        <v>42871</v>
      </c>
      <c r="E1128">
        <v>38798</v>
      </c>
      <c r="F1128">
        <v>859</v>
      </c>
      <c r="G1128">
        <v>6527</v>
      </c>
      <c r="H1128">
        <v>641</v>
      </c>
      <c r="I1128">
        <v>13080</v>
      </c>
      <c r="J1128">
        <v>0</v>
      </c>
      <c r="K1128">
        <v>5</v>
      </c>
      <c r="L1128">
        <v>505</v>
      </c>
      <c r="M1128">
        <v>991</v>
      </c>
      <c r="N1128">
        <v>196</v>
      </c>
      <c r="O1128">
        <v>328</v>
      </c>
      <c r="P1128">
        <v>499</v>
      </c>
      <c r="Q1128">
        <v>800</v>
      </c>
      <c r="R1128">
        <v>693</v>
      </c>
      <c r="S1128">
        <v>0</v>
      </c>
    </row>
    <row r="1129" spans="1:19" x14ac:dyDescent="0.25">
      <c r="A1129" s="1">
        <v>44585</v>
      </c>
      <c r="B1129">
        <v>24</v>
      </c>
      <c r="C1129">
        <v>42259</v>
      </c>
      <c r="D1129">
        <v>42870</v>
      </c>
      <c r="E1129">
        <v>38835</v>
      </c>
      <c r="F1129">
        <v>850</v>
      </c>
      <c r="G1129">
        <v>6527</v>
      </c>
      <c r="H1129">
        <v>757</v>
      </c>
      <c r="I1129">
        <v>13080</v>
      </c>
      <c r="J1129">
        <v>0</v>
      </c>
      <c r="K1129">
        <v>11</v>
      </c>
      <c r="L1129">
        <v>505</v>
      </c>
      <c r="M1129">
        <v>992</v>
      </c>
      <c r="N1129">
        <v>196</v>
      </c>
      <c r="O1129">
        <v>327</v>
      </c>
      <c r="P1129">
        <v>504</v>
      </c>
      <c r="Q1129">
        <v>795</v>
      </c>
      <c r="R1129">
        <v>693</v>
      </c>
      <c r="S1129">
        <v>0</v>
      </c>
    </row>
    <row r="1130" spans="1:19" x14ac:dyDescent="0.25">
      <c r="A1130" s="1">
        <v>44585</v>
      </c>
      <c r="B1130">
        <v>25</v>
      </c>
      <c r="C1130">
        <v>42475</v>
      </c>
      <c r="D1130">
        <v>43086</v>
      </c>
      <c r="E1130">
        <v>39046</v>
      </c>
      <c r="F1130">
        <v>819</v>
      </c>
      <c r="G1130">
        <v>6527</v>
      </c>
      <c r="H1130">
        <v>798</v>
      </c>
      <c r="I1130">
        <v>13080</v>
      </c>
      <c r="J1130">
        <v>0</v>
      </c>
      <c r="K1130">
        <v>11</v>
      </c>
      <c r="L1130">
        <v>505</v>
      </c>
      <c r="M1130">
        <v>991</v>
      </c>
      <c r="N1130">
        <v>195</v>
      </c>
      <c r="O1130">
        <v>302</v>
      </c>
      <c r="P1130">
        <v>504</v>
      </c>
      <c r="Q1130">
        <v>992</v>
      </c>
      <c r="R1130">
        <v>693</v>
      </c>
      <c r="S1130">
        <v>0</v>
      </c>
    </row>
    <row r="1131" spans="1:19" x14ac:dyDescent="0.25">
      <c r="A1131" s="1">
        <v>44585</v>
      </c>
      <c r="B1131">
        <v>26</v>
      </c>
      <c r="C1131">
        <v>42129</v>
      </c>
      <c r="D1131">
        <v>42746</v>
      </c>
      <c r="E1131">
        <v>38654</v>
      </c>
      <c r="F1131">
        <v>788</v>
      </c>
      <c r="G1131">
        <v>6527</v>
      </c>
      <c r="H1131">
        <v>770</v>
      </c>
      <c r="I1131">
        <v>13080</v>
      </c>
      <c r="J1131">
        <v>0</v>
      </c>
      <c r="K1131">
        <v>17</v>
      </c>
      <c r="L1131">
        <v>505</v>
      </c>
      <c r="M1131">
        <v>991</v>
      </c>
      <c r="N1131">
        <v>195</v>
      </c>
      <c r="O1131">
        <v>302</v>
      </c>
      <c r="P1131">
        <v>504</v>
      </c>
      <c r="Q1131">
        <v>999</v>
      </c>
      <c r="R1131">
        <v>693</v>
      </c>
      <c r="S1131">
        <v>0</v>
      </c>
    </row>
    <row r="1132" spans="1:19" x14ac:dyDescent="0.25">
      <c r="A1132" s="1">
        <v>44585</v>
      </c>
      <c r="B1132">
        <v>27</v>
      </c>
      <c r="C1132">
        <v>41466</v>
      </c>
      <c r="D1132">
        <v>42088</v>
      </c>
      <c r="E1132">
        <v>37982</v>
      </c>
      <c r="F1132">
        <v>740</v>
      </c>
      <c r="G1132">
        <v>6527</v>
      </c>
      <c r="H1132">
        <v>757</v>
      </c>
      <c r="I1132">
        <v>13080</v>
      </c>
      <c r="J1132">
        <v>0</v>
      </c>
      <c r="K1132">
        <v>22</v>
      </c>
      <c r="L1132">
        <v>505</v>
      </c>
      <c r="M1132">
        <v>991</v>
      </c>
      <c r="N1132">
        <v>193</v>
      </c>
      <c r="O1132">
        <v>302</v>
      </c>
      <c r="P1132">
        <v>504</v>
      </c>
      <c r="Q1132">
        <v>1000</v>
      </c>
      <c r="R1132">
        <v>693</v>
      </c>
      <c r="S1132">
        <v>0</v>
      </c>
    </row>
    <row r="1133" spans="1:19" x14ac:dyDescent="0.25">
      <c r="A1133" s="1">
        <v>44585</v>
      </c>
      <c r="B1133">
        <v>28</v>
      </c>
      <c r="C1133">
        <v>40970</v>
      </c>
      <c r="D1133">
        <v>41589</v>
      </c>
      <c r="E1133">
        <v>37492</v>
      </c>
      <c r="F1133">
        <v>692</v>
      </c>
      <c r="G1133">
        <v>6527</v>
      </c>
      <c r="H1133">
        <v>667</v>
      </c>
      <c r="I1133">
        <v>13080</v>
      </c>
      <c r="J1133">
        <v>0</v>
      </c>
      <c r="K1133">
        <v>19</v>
      </c>
      <c r="L1133">
        <v>505</v>
      </c>
      <c r="M1133">
        <v>991</v>
      </c>
      <c r="N1133">
        <v>194</v>
      </c>
      <c r="O1133">
        <v>302</v>
      </c>
      <c r="P1133">
        <v>504</v>
      </c>
      <c r="Q1133">
        <v>999</v>
      </c>
      <c r="R1133">
        <v>693</v>
      </c>
      <c r="S1133">
        <v>0</v>
      </c>
    </row>
    <row r="1134" spans="1:19" x14ac:dyDescent="0.25">
      <c r="A1134" s="1">
        <v>44585</v>
      </c>
      <c r="B1134">
        <v>29</v>
      </c>
      <c r="C1134">
        <v>40928</v>
      </c>
      <c r="D1134">
        <v>41547</v>
      </c>
      <c r="E1134">
        <v>37506</v>
      </c>
      <c r="F1134">
        <v>651</v>
      </c>
      <c r="G1134">
        <v>6527</v>
      </c>
      <c r="H1134">
        <v>546</v>
      </c>
      <c r="I1134">
        <v>13080</v>
      </c>
      <c r="J1134">
        <v>0</v>
      </c>
      <c r="K1134">
        <v>19</v>
      </c>
      <c r="L1134">
        <v>505</v>
      </c>
      <c r="M1134">
        <v>991</v>
      </c>
      <c r="N1134">
        <v>340</v>
      </c>
      <c r="O1134">
        <v>302</v>
      </c>
      <c r="P1134">
        <v>465</v>
      </c>
      <c r="Q1134">
        <v>999</v>
      </c>
      <c r="R1134">
        <v>693</v>
      </c>
      <c r="S1134">
        <v>0</v>
      </c>
    </row>
    <row r="1135" spans="1:19" x14ac:dyDescent="0.25">
      <c r="A1135" s="1">
        <v>44585</v>
      </c>
      <c r="B1135">
        <v>30</v>
      </c>
      <c r="C1135">
        <v>40554</v>
      </c>
      <c r="D1135">
        <v>41173</v>
      </c>
      <c r="E1135">
        <v>37112</v>
      </c>
      <c r="F1135">
        <v>609</v>
      </c>
      <c r="G1135">
        <v>6527</v>
      </c>
      <c r="H1135">
        <v>368</v>
      </c>
      <c r="I1135">
        <v>13080</v>
      </c>
      <c r="J1135">
        <v>0</v>
      </c>
      <c r="K1135">
        <v>19</v>
      </c>
      <c r="L1135">
        <v>505</v>
      </c>
      <c r="M1135">
        <v>991</v>
      </c>
      <c r="N1135">
        <v>342</v>
      </c>
      <c r="O1135">
        <v>302</v>
      </c>
      <c r="P1135">
        <v>441</v>
      </c>
      <c r="Q1135">
        <v>999</v>
      </c>
      <c r="R1135">
        <v>693</v>
      </c>
      <c r="S1135">
        <v>0</v>
      </c>
    </row>
    <row r="1136" spans="1:19" x14ac:dyDescent="0.25">
      <c r="A1136" s="1">
        <v>44585</v>
      </c>
      <c r="B1136">
        <v>31</v>
      </c>
      <c r="C1136">
        <v>40977</v>
      </c>
      <c r="D1136">
        <v>41587</v>
      </c>
      <c r="E1136">
        <v>37529</v>
      </c>
      <c r="F1136">
        <v>586</v>
      </c>
      <c r="G1136">
        <v>6527</v>
      </c>
      <c r="H1136">
        <v>200</v>
      </c>
      <c r="I1136">
        <v>13080</v>
      </c>
      <c r="J1136">
        <v>0</v>
      </c>
      <c r="K1136">
        <v>10</v>
      </c>
      <c r="L1136">
        <v>505</v>
      </c>
      <c r="M1136">
        <v>991</v>
      </c>
      <c r="N1136">
        <v>201</v>
      </c>
      <c r="O1136">
        <v>302</v>
      </c>
      <c r="P1136">
        <v>304</v>
      </c>
      <c r="Q1136">
        <v>999</v>
      </c>
      <c r="R1136">
        <v>693</v>
      </c>
      <c r="S1136">
        <v>0</v>
      </c>
    </row>
    <row r="1137" spans="1:19" x14ac:dyDescent="0.25">
      <c r="A1137" s="1">
        <v>44585</v>
      </c>
      <c r="B1137">
        <v>32</v>
      </c>
      <c r="C1137">
        <v>41803</v>
      </c>
      <c r="D1137">
        <v>42410</v>
      </c>
      <c r="E1137">
        <v>38341</v>
      </c>
      <c r="F1137">
        <v>563</v>
      </c>
      <c r="G1137">
        <v>6527</v>
      </c>
      <c r="H1137">
        <v>68</v>
      </c>
      <c r="I1137">
        <v>13080</v>
      </c>
      <c r="J1137">
        <v>0</v>
      </c>
      <c r="K1137">
        <v>7</v>
      </c>
      <c r="L1137">
        <v>505</v>
      </c>
      <c r="M1137">
        <v>992</v>
      </c>
      <c r="N1137">
        <v>217</v>
      </c>
      <c r="O1137">
        <v>234</v>
      </c>
      <c r="P1137">
        <v>316</v>
      </c>
      <c r="Q1137">
        <v>1000</v>
      </c>
      <c r="R1137">
        <v>693</v>
      </c>
      <c r="S1137">
        <v>0</v>
      </c>
    </row>
    <row r="1138" spans="1:19" x14ac:dyDescent="0.25">
      <c r="A1138" s="1">
        <v>44585</v>
      </c>
      <c r="B1138">
        <v>33</v>
      </c>
      <c r="C1138">
        <v>42545</v>
      </c>
      <c r="D1138">
        <v>43148</v>
      </c>
      <c r="E1138">
        <v>39028</v>
      </c>
      <c r="F1138">
        <v>544</v>
      </c>
      <c r="G1138">
        <v>6527</v>
      </c>
      <c r="H1138">
        <v>8</v>
      </c>
      <c r="I1138">
        <v>13080</v>
      </c>
      <c r="J1138">
        <v>0</v>
      </c>
      <c r="K1138">
        <v>3</v>
      </c>
      <c r="L1138">
        <v>505</v>
      </c>
      <c r="M1138">
        <v>991</v>
      </c>
      <c r="N1138">
        <v>637</v>
      </c>
      <c r="O1138">
        <v>152</v>
      </c>
      <c r="P1138">
        <v>230</v>
      </c>
      <c r="Q1138">
        <v>1019</v>
      </c>
      <c r="R1138">
        <v>693</v>
      </c>
      <c r="S1138">
        <v>0</v>
      </c>
    </row>
    <row r="1139" spans="1:19" x14ac:dyDescent="0.25">
      <c r="A1139" s="1">
        <v>44585</v>
      </c>
      <c r="B1139">
        <v>34</v>
      </c>
      <c r="C1139">
        <v>43719</v>
      </c>
      <c r="D1139">
        <v>44319</v>
      </c>
      <c r="E1139">
        <v>40000</v>
      </c>
      <c r="F1139">
        <v>525</v>
      </c>
      <c r="G1139">
        <v>6527</v>
      </c>
      <c r="H1139">
        <v>0</v>
      </c>
      <c r="I1139">
        <v>13080</v>
      </c>
      <c r="J1139">
        <v>0</v>
      </c>
      <c r="K1139">
        <v>0</v>
      </c>
      <c r="L1139">
        <v>505</v>
      </c>
      <c r="M1139">
        <v>991</v>
      </c>
      <c r="N1139">
        <v>664</v>
      </c>
      <c r="O1139">
        <v>96</v>
      </c>
      <c r="P1139">
        <v>186</v>
      </c>
      <c r="Q1139">
        <v>1019</v>
      </c>
      <c r="R1139">
        <v>693</v>
      </c>
      <c r="S1139">
        <v>0</v>
      </c>
    </row>
    <row r="1140" spans="1:19" x14ac:dyDescent="0.25">
      <c r="A1140" s="1">
        <v>44585</v>
      </c>
      <c r="B1140">
        <v>35</v>
      </c>
      <c r="C1140">
        <v>44392</v>
      </c>
      <c r="D1140">
        <v>44992</v>
      </c>
      <c r="E1140">
        <v>40553</v>
      </c>
      <c r="F1140">
        <v>504</v>
      </c>
      <c r="G1140">
        <v>6527</v>
      </c>
      <c r="H1140">
        <v>0</v>
      </c>
      <c r="I1140">
        <v>13080</v>
      </c>
      <c r="J1140">
        <v>0</v>
      </c>
      <c r="K1140">
        <v>0</v>
      </c>
      <c r="L1140">
        <v>505</v>
      </c>
      <c r="M1140">
        <v>991</v>
      </c>
      <c r="N1140">
        <v>1054</v>
      </c>
      <c r="O1140">
        <v>14</v>
      </c>
      <c r="P1140">
        <v>104</v>
      </c>
      <c r="Q1140">
        <v>1019</v>
      </c>
      <c r="R1140">
        <v>693</v>
      </c>
      <c r="S1140">
        <v>0</v>
      </c>
    </row>
    <row r="1141" spans="1:19" x14ac:dyDescent="0.25">
      <c r="A1141" s="1">
        <v>44585</v>
      </c>
      <c r="B1141">
        <v>36</v>
      </c>
      <c r="C1141">
        <v>44427</v>
      </c>
      <c r="D1141">
        <v>45027</v>
      </c>
      <c r="E1141">
        <v>40613</v>
      </c>
      <c r="F1141">
        <v>483</v>
      </c>
      <c r="G1141">
        <v>6527</v>
      </c>
      <c r="H1141">
        <v>0</v>
      </c>
      <c r="I1141">
        <v>13080</v>
      </c>
      <c r="J1141">
        <v>0</v>
      </c>
      <c r="K1141">
        <v>0</v>
      </c>
      <c r="L1141">
        <v>505</v>
      </c>
      <c r="M1141">
        <v>991</v>
      </c>
      <c r="N1141">
        <v>1055</v>
      </c>
      <c r="O1141">
        <v>14</v>
      </c>
      <c r="P1141">
        <v>104</v>
      </c>
      <c r="Q1141">
        <v>1020</v>
      </c>
      <c r="R1141">
        <v>693</v>
      </c>
      <c r="S1141">
        <v>0</v>
      </c>
    </row>
    <row r="1142" spans="1:19" x14ac:dyDescent="0.25">
      <c r="A1142" s="1">
        <v>44585</v>
      </c>
      <c r="B1142">
        <v>37</v>
      </c>
      <c r="C1142">
        <v>43870</v>
      </c>
      <c r="D1142">
        <v>44470</v>
      </c>
      <c r="E1142">
        <v>40154</v>
      </c>
      <c r="F1142">
        <v>464</v>
      </c>
      <c r="G1142">
        <v>6527</v>
      </c>
      <c r="H1142">
        <v>0</v>
      </c>
      <c r="I1142">
        <v>13080</v>
      </c>
      <c r="J1142">
        <v>0</v>
      </c>
      <c r="K1142">
        <v>0</v>
      </c>
      <c r="L1142">
        <v>505</v>
      </c>
      <c r="M1142">
        <v>991</v>
      </c>
      <c r="N1142">
        <v>1055</v>
      </c>
      <c r="O1142">
        <v>14</v>
      </c>
      <c r="P1142">
        <v>164</v>
      </c>
      <c r="Q1142">
        <v>1019</v>
      </c>
      <c r="R1142">
        <v>693</v>
      </c>
      <c r="S1142">
        <v>0</v>
      </c>
    </row>
    <row r="1143" spans="1:19" x14ac:dyDescent="0.25">
      <c r="A1143" s="1">
        <v>44585</v>
      </c>
      <c r="B1143">
        <v>38</v>
      </c>
      <c r="C1143">
        <v>43043</v>
      </c>
      <c r="D1143">
        <v>43643</v>
      </c>
      <c r="E1143">
        <v>39378</v>
      </c>
      <c r="F1143">
        <v>444</v>
      </c>
      <c r="G1143">
        <v>6527</v>
      </c>
      <c r="H1143">
        <v>0</v>
      </c>
      <c r="I1143">
        <v>13080</v>
      </c>
      <c r="J1143">
        <v>0</v>
      </c>
      <c r="K1143">
        <v>0</v>
      </c>
      <c r="L1143">
        <v>505</v>
      </c>
      <c r="M1143">
        <v>991</v>
      </c>
      <c r="N1143">
        <v>1055</v>
      </c>
      <c r="O1143">
        <v>14</v>
      </c>
      <c r="P1143">
        <v>203</v>
      </c>
      <c r="Q1143">
        <v>1020</v>
      </c>
      <c r="R1143">
        <v>693</v>
      </c>
      <c r="S1143">
        <v>0</v>
      </c>
    </row>
    <row r="1144" spans="1:19" x14ac:dyDescent="0.25">
      <c r="A1144" s="1">
        <v>44585</v>
      </c>
      <c r="B1144">
        <v>39</v>
      </c>
      <c r="C1144">
        <v>41994</v>
      </c>
      <c r="D1144">
        <v>42594</v>
      </c>
      <c r="E1144">
        <v>38381</v>
      </c>
      <c r="F1144">
        <v>434</v>
      </c>
      <c r="G1144">
        <v>6527</v>
      </c>
      <c r="H1144">
        <v>0</v>
      </c>
      <c r="I1144">
        <v>13080</v>
      </c>
      <c r="J1144">
        <v>0</v>
      </c>
      <c r="K1144">
        <v>0</v>
      </c>
      <c r="L1144">
        <v>505</v>
      </c>
      <c r="M1144">
        <v>991</v>
      </c>
      <c r="N1144">
        <v>985</v>
      </c>
      <c r="O1144">
        <v>84</v>
      </c>
      <c r="P1144">
        <v>272</v>
      </c>
      <c r="Q1144">
        <v>1019</v>
      </c>
      <c r="R1144">
        <v>693</v>
      </c>
      <c r="S1144">
        <v>0</v>
      </c>
    </row>
    <row r="1145" spans="1:19" x14ac:dyDescent="0.25">
      <c r="A1145" s="1">
        <v>44585</v>
      </c>
      <c r="B1145">
        <v>40</v>
      </c>
      <c r="C1145">
        <v>41480</v>
      </c>
      <c r="D1145">
        <v>42083</v>
      </c>
      <c r="E1145">
        <v>37996</v>
      </c>
      <c r="F1145">
        <v>423</v>
      </c>
      <c r="G1145">
        <v>6527</v>
      </c>
      <c r="H1145">
        <v>0</v>
      </c>
      <c r="I1145">
        <v>13080</v>
      </c>
      <c r="J1145">
        <v>0</v>
      </c>
      <c r="K1145">
        <v>3</v>
      </c>
      <c r="L1145">
        <v>505</v>
      </c>
      <c r="M1145">
        <v>991</v>
      </c>
      <c r="N1145">
        <v>981</v>
      </c>
      <c r="O1145">
        <v>151</v>
      </c>
      <c r="P1145">
        <v>351</v>
      </c>
      <c r="Q1145">
        <v>1019</v>
      </c>
      <c r="R1145">
        <v>693</v>
      </c>
      <c r="S1145">
        <v>0</v>
      </c>
    </row>
    <row r="1146" spans="1:19" x14ac:dyDescent="0.25">
      <c r="A1146" s="1">
        <v>44585</v>
      </c>
      <c r="B1146">
        <v>41</v>
      </c>
      <c r="C1146">
        <v>39839</v>
      </c>
      <c r="D1146">
        <v>40452</v>
      </c>
      <c r="E1146">
        <v>36412</v>
      </c>
      <c r="F1146">
        <v>424</v>
      </c>
      <c r="G1146">
        <v>6527</v>
      </c>
      <c r="H1146">
        <v>0</v>
      </c>
      <c r="I1146">
        <v>13080</v>
      </c>
      <c r="J1146">
        <v>0</v>
      </c>
      <c r="K1146">
        <v>13</v>
      </c>
      <c r="L1146">
        <v>505</v>
      </c>
      <c r="M1146">
        <v>991</v>
      </c>
      <c r="N1146">
        <v>299</v>
      </c>
      <c r="O1146">
        <v>220</v>
      </c>
      <c r="P1146">
        <v>415</v>
      </c>
      <c r="Q1146">
        <v>1019</v>
      </c>
      <c r="R1146">
        <v>693</v>
      </c>
      <c r="S1146">
        <v>0</v>
      </c>
    </row>
    <row r="1147" spans="1:19" x14ac:dyDescent="0.25">
      <c r="A1147" s="1">
        <v>44585</v>
      </c>
      <c r="B1147">
        <v>42</v>
      </c>
      <c r="C1147">
        <v>38461</v>
      </c>
      <c r="D1147">
        <v>39071</v>
      </c>
      <c r="E1147">
        <v>35237</v>
      </c>
      <c r="F1147">
        <v>424</v>
      </c>
      <c r="G1147">
        <v>6527</v>
      </c>
      <c r="H1147">
        <v>0</v>
      </c>
      <c r="I1147">
        <v>13080</v>
      </c>
      <c r="J1147">
        <v>0</v>
      </c>
      <c r="K1147">
        <v>10</v>
      </c>
      <c r="L1147">
        <v>505</v>
      </c>
      <c r="M1147">
        <v>991</v>
      </c>
      <c r="N1147">
        <v>150</v>
      </c>
      <c r="O1147">
        <v>302</v>
      </c>
      <c r="P1147">
        <v>360</v>
      </c>
      <c r="Q1147">
        <v>1019</v>
      </c>
      <c r="R1147">
        <v>693</v>
      </c>
      <c r="S1147">
        <v>0</v>
      </c>
    </row>
    <row r="1148" spans="1:19" x14ac:dyDescent="0.25">
      <c r="A1148" s="1">
        <v>44585</v>
      </c>
      <c r="B1148">
        <v>43</v>
      </c>
      <c r="C1148">
        <v>37107</v>
      </c>
      <c r="D1148">
        <v>37720</v>
      </c>
      <c r="E1148">
        <v>33987</v>
      </c>
      <c r="F1148">
        <v>429</v>
      </c>
      <c r="G1148">
        <v>6527</v>
      </c>
      <c r="H1148">
        <v>0</v>
      </c>
      <c r="I1148">
        <v>13080</v>
      </c>
      <c r="J1148">
        <v>0</v>
      </c>
      <c r="K1148">
        <v>13</v>
      </c>
      <c r="L1148">
        <v>505</v>
      </c>
      <c r="M1148">
        <v>991</v>
      </c>
      <c r="N1148">
        <v>155</v>
      </c>
      <c r="O1148">
        <v>344</v>
      </c>
      <c r="P1148">
        <v>292</v>
      </c>
      <c r="Q1148">
        <v>749</v>
      </c>
      <c r="R1148">
        <v>693</v>
      </c>
      <c r="S1148">
        <v>0</v>
      </c>
    </row>
    <row r="1149" spans="1:19" x14ac:dyDescent="0.25">
      <c r="A1149" s="1">
        <v>44585</v>
      </c>
      <c r="B1149">
        <v>44</v>
      </c>
      <c r="C1149">
        <v>35453</v>
      </c>
      <c r="D1149">
        <v>36064</v>
      </c>
      <c r="E1149">
        <v>32476</v>
      </c>
      <c r="F1149">
        <v>434</v>
      </c>
      <c r="G1149">
        <v>6527</v>
      </c>
      <c r="H1149">
        <v>0</v>
      </c>
      <c r="I1149">
        <v>13080</v>
      </c>
      <c r="J1149">
        <v>0</v>
      </c>
      <c r="K1149">
        <v>11</v>
      </c>
      <c r="L1149">
        <v>505</v>
      </c>
      <c r="M1149">
        <v>976</v>
      </c>
      <c r="N1149">
        <v>155</v>
      </c>
      <c r="O1149">
        <v>276</v>
      </c>
      <c r="P1149">
        <v>165</v>
      </c>
      <c r="Q1149">
        <v>739</v>
      </c>
      <c r="R1149">
        <v>693</v>
      </c>
      <c r="S1149">
        <v>0</v>
      </c>
    </row>
    <row r="1150" spans="1:19" x14ac:dyDescent="0.25">
      <c r="A1150" s="1">
        <v>44585</v>
      </c>
      <c r="B1150">
        <v>45</v>
      </c>
      <c r="C1150">
        <v>33373</v>
      </c>
      <c r="D1150">
        <v>33986</v>
      </c>
      <c r="E1150">
        <v>30614</v>
      </c>
      <c r="F1150">
        <v>440</v>
      </c>
      <c r="G1150">
        <v>6527</v>
      </c>
      <c r="H1150">
        <v>0</v>
      </c>
      <c r="I1150">
        <v>13080</v>
      </c>
      <c r="J1150">
        <v>0</v>
      </c>
      <c r="K1150">
        <v>13</v>
      </c>
      <c r="L1150">
        <v>247</v>
      </c>
      <c r="M1150">
        <v>424</v>
      </c>
      <c r="N1150">
        <v>149</v>
      </c>
      <c r="O1150">
        <v>357</v>
      </c>
      <c r="P1150">
        <v>206</v>
      </c>
      <c r="Q1150">
        <v>666</v>
      </c>
      <c r="R1150">
        <v>693</v>
      </c>
      <c r="S1150">
        <v>0</v>
      </c>
    </row>
    <row r="1151" spans="1:19" x14ac:dyDescent="0.25">
      <c r="A1151" s="1">
        <v>44585</v>
      </c>
      <c r="B1151">
        <v>46</v>
      </c>
      <c r="C1151">
        <v>31472</v>
      </c>
      <c r="D1151">
        <v>32131</v>
      </c>
      <c r="E1151">
        <v>28822</v>
      </c>
      <c r="F1151">
        <v>445</v>
      </c>
      <c r="G1151">
        <v>6527</v>
      </c>
      <c r="H1151">
        <v>0</v>
      </c>
      <c r="I1151">
        <v>13080</v>
      </c>
      <c r="J1151">
        <v>0</v>
      </c>
      <c r="K1151">
        <v>59</v>
      </c>
      <c r="L1151">
        <v>217</v>
      </c>
      <c r="M1151">
        <v>342</v>
      </c>
      <c r="N1151">
        <v>254</v>
      </c>
      <c r="O1151">
        <v>259</v>
      </c>
      <c r="P1151">
        <v>86</v>
      </c>
      <c r="Q1151">
        <v>651</v>
      </c>
      <c r="R1151">
        <v>693</v>
      </c>
      <c r="S1151">
        <v>0</v>
      </c>
    </row>
    <row r="1152" spans="1:19" x14ac:dyDescent="0.25">
      <c r="A1152" s="1">
        <v>44585</v>
      </c>
      <c r="B1152">
        <v>47</v>
      </c>
      <c r="C1152">
        <v>29420</v>
      </c>
      <c r="D1152">
        <v>31746</v>
      </c>
      <c r="E1152">
        <v>26945</v>
      </c>
      <c r="F1152">
        <v>473</v>
      </c>
      <c r="G1152">
        <v>6527</v>
      </c>
      <c r="H1152">
        <v>0</v>
      </c>
      <c r="I1152">
        <v>13080</v>
      </c>
      <c r="J1152">
        <v>0</v>
      </c>
      <c r="K1152">
        <v>490</v>
      </c>
      <c r="L1152">
        <v>-351</v>
      </c>
      <c r="M1152">
        <v>-785</v>
      </c>
      <c r="N1152">
        <v>1004</v>
      </c>
      <c r="O1152">
        <v>109</v>
      </c>
      <c r="P1152">
        <v>-44</v>
      </c>
      <c r="Q1152">
        <v>-56</v>
      </c>
      <c r="R1152">
        <v>693</v>
      </c>
      <c r="S1152">
        <v>0</v>
      </c>
    </row>
    <row r="1153" spans="1:19" x14ac:dyDescent="0.25">
      <c r="A1153" s="1">
        <v>44585</v>
      </c>
      <c r="B1153">
        <v>48</v>
      </c>
      <c r="C1153">
        <v>28222</v>
      </c>
      <c r="D1153">
        <v>31410</v>
      </c>
      <c r="E1153">
        <v>25860</v>
      </c>
      <c r="F1153">
        <v>500</v>
      </c>
      <c r="G1153">
        <v>6527</v>
      </c>
      <c r="H1153">
        <v>0</v>
      </c>
      <c r="I1153">
        <v>13080</v>
      </c>
      <c r="J1153">
        <v>0</v>
      </c>
      <c r="K1153">
        <v>1191</v>
      </c>
      <c r="L1153">
        <v>-388</v>
      </c>
      <c r="M1153">
        <v>-876</v>
      </c>
      <c r="N1153">
        <v>1006</v>
      </c>
      <c r="O1153">
        <v>-33</v>
      </c>
      <c r="P1153">
        <v>-5</v>
      </c>
      <c r="Q1153">
        <v>-95</v>
      </c>
      <c r="R1153">
        <v>693</v>
      </c>
      <c r="S1153">
        <v>0</v>
      </c>
    </row>
    <row r="1154" spans="1:19" x14ac:dyDescent="0.25">
      <c r="A1154" s="1">
        <v>44586</v>
      </c>
      <c r="B1154">
        <v>1</v>
      </c>
      <c r="C1154">
        <v>28083</v>
      </c>
      <c r="D1154">
        <v>31351</v>
      </c>
      <c r="E1154">
        <v>25735</v>
      </c>
      <c r="F1154">
        <v>494</v>
      </c>
      <c r="G1154">
        <v>6527</v>
      </c>
      <c r="H1154">
        <v>0</v>
      </c>
      <c r="I1154">
        <v>13080</v>
      </c>
      <c r="J1154">
        <v>0</v>
      </c>
      <c r="K1154">
        <v>1516</v>
      </c>
      <c r="L1154">
        <v>-361</v>
      </c>
      <c r="M1154">
        <v>-772</v>
      </c>
      <c r="N1154">
        <v>936</v>
      </c>
      <c r="O1154">
        <v>-19</v>
      </c>
      <c r="P1154">
        <v>0</v>
      </c>
      <c r="Q1154">
        <v>200</v>
      </c>
      <c r="R1154">
        <v>693</v>
      </c>
      <c r="S1154">
        <v>0</v>
      </c>
    </row>
    <row r="1155" spans="1:19" x14ac:dyDescent="0.25">
      <c r="A1155" s="1">
        <v>44586</v>
      </c>
      <c r="B1155">
        <v>2</v>
      </c>
      <c r="C1155">
        <v>28537</v>
      </c>
      <c r="D1155">
        <v>31478</v>
      </c>
      <c r="E1155">
        <v>26230</v>
      </c>
      <c r="F1155">
        <v>488</v>
      </c>
      <c r="G1155">
        <v>6527</v>
      </c>
      <c r="H1155">
        <v>0</v>
      </c>
      <c r="I1155">
        <v>13080</v>
      </c>
      <c r="J1155">
        <v>0</v>
      </c>
      <c r="K1155">
        <v>1210</v>
      </c>
      <c r="L1155">
        <v>-360</v>
      </c>
      <c r="M1155">
        <v>-771</v>
      </c>
      <c r="N1155">
        <v>932</v>
      </c>
      <c r="O1155">
        <v>20</v>
      </c>
      <c r="P1155">
        <v>0</v>
      </c>
      <c r="Q1155">
        <v>211</v>
      </c>
      <c r="R1155">
        <v>693</v>
      </c>
      <c r="S1155">
        <v>0</v>
      </c>
    </row>
    <row r="1156" spans="1:19" x14ac:dyDescent="0.25">
      <c r="A1156" s="1">
        <v>44586</v>
      </c>
      <c r="B1156">
        <v>3</v>
      </c>
      <c r="C1156">
        <v>28289</v>
      </c>
      <c r="D1156">
        <v>31808</v>
      </c>
      <c r="E1156">
        <v>25990</v>
      </c>
      <c r="F1156">
        <v>489</v>
      </c>
      <c r="G1156">
        <v>6527</v>
      </c>
      <c r="H1156">
        <v>0</v>
      </c>
      <c r="I1156">
        <v>13080</v>
      </c>
      <c r="J1156">
        <v>0</v>
      </c>
      <c r="K1156">
        <v>1446</v>
      </c>
      <c r="L1156">
        <v>-462</v>
      </c>
      <c r="M1156">
        <v>-1011</v>
      </c>
      <c r="N1156">
        <v>814</v>
      </c>
      <c r="O1156">
        <v>64</v>
      </c>
      <c r="P1156">
        <v>0</v>
      </c>
      <c r="Q1156">
        <v>381</v>
      </c>
      <c r="R1156">
        <v>693</v>
      </c>
      <c r="S1156">
        <v>0</v>
      </c>
    </row>
    <row r="1157" spans="1:19" x14ac:dyDescent="0.25">
      <c r="A1157" s="1">
        <v>44586</v>
      </c>
      <c r="B1157">
        <v>4</v>
      </c>
      <c r="C1157">
        <v>27587</v>
      </c>
      <c r="D1157">
        <v>31319</v>
      </c>
      <c r="E1157">
        <v>25364</v>
      </c>
      <c r="F1157">
        <v>489</v>
      </c>
      <c r="G1157">
        <v>6527</v>
      </c>
      <c r="H1157">
        <v>0</v>
      </c>
      <c r="I1157">
        <v>13080</v>
      </c>
      <c r="J1157">
        <v>0</v>
      </c>
      <c r="K1157">
        <v>1592</v>
      </c>
      <c r="L1157">
        <v>-466</v>
      </c>
      <c r="M1157">
        <v>-1026</v>
      </c>
      <c r="N1157">
        <v>806</v>
      </c>
      <c r="O1157">
        <v>-48</v>
      </c>
      <c r="P1157">
        <v>0</v>
      </c>
      <c r="Q1157">
        <v>387</v>
      </c>
      <c r="R1157">
        <v>693</v>
      </c>
      <c r="S1157">
        <v>0</v>
      </c>
    </row>
    <row r="1158" spans="1:19" x14ac:dyDescent="0.25">
      <c r="A1158" s="1">
        <v>44586</v>
      </c>
      <c r="B1158">
        <v>5</v>
      </c>
      <c r="C1158">
        <v>27316</v>
      </c>
      <c r="D1158">
        <v>30989</v>
      </c>
      <c r="E1158">
        <v>25112</v>
      </c>
      <c r="F1158">
        <v>484</v>
      </c>
      <c r="G1158">
        <v>6527</v>
      </c>
      <c r="H1158">
        <v>0</v>
      </c>
      <c r="I1158">
        <v>13080</v>
      </c>
      <c r="J1158">
        <v>0</v>
      </c>
      <c r="K1158">
        <v>1592</v>
      </c>
      <c r="L1158">
        <v>-482</v>
      </c>
      <c r="M1158">
        <v>-963</v>
      </c>
      <c r="N1158">
        <v>856</v>
      </c>
      <c r="O1158">
        <v>-36</v>
      </c>
      <c r="P1158">
        <v>0</v>
      </c>
      <c r="Q1158">
        <v>414</v>
      </c>
      <c r="R1158">
        <v>693</v>
      </c>
      <c r="S1158">
        <v>0</v>
      </c>
    </row>
    <row r="1159" spans="1:19" x14ac:dyDescent="0.25">
      <c r="A1159" s="1">
        <v>44586</v>
      </c>
      <c r="B1159">
        <v>6</v>
      </c>
      <c r="C1159">
        <v>27072</v>
      </c>
      <c r="D1159">
        <v>30780</v>
      </c>
      <c r="E1159">
        <v>24843</v>
      </c>
      <c r="F1159">
        <v>478</v>
      </c>
      <c r="G1159">
        <v>6527</v>
      </c>
      <c r="H1159">
        <v>0</v>
      </c>
      <c r="I1159">
        <v>13080</v>
      </c>
      <c r="J1159">
        <v>0</v>
      </c>
      <c r="K1159">
        <v>1580</v>
      </c>
      <c r="L1159">
        <v>-483</v>
      </c>
      <c r="M1159">
        <v>-960</v>
      </c>
      <c r="N1159">
        <v>856</v>
      </c>
      <c r="O1159">
        <v>-85</v>
      </c>
      <c r="P1159">
        <v>0</v>
      </c>
      <c r="Q1159">
        <v>415</v>
      </c>
      <c r="R1159">
        <v>693</v>
      </c>
      <c r="S1159">
        <v>0</v>
      </c>
    </row>
    <row r="1160" spans="1:19" x14ac:dyDescent="0.25">
      <c r="A1160" s="1">
        <v>44586</v>
      </c>
      <c r="B1160">
        <v>7</v>
      </c>
      <c r="C1160">
        <v>26691</v>
      </c>
      <c r="D1160">
        <v>30384</v>
      </c>
      <c r="E1160">
        <v>24478</v>
      </c>
      <c r="F1160">
        <v>510</v>
      </c>
      <c r="G1160">
        <v>6527</v>
      </c>
      <c r="H1160">
        <v>0</v>
      </c>
      <c r="I1160">
        <v>13080</v>
      </c>
      <c r="J1160">
        <v>0</v>
      </c>
      <c r="K1160">
        <v>1569</v>
      </c>
      <c r="L1160">
        <v>-498</v>
      </c>
      <c r="M1160">
        <v>-1005</v>
      </c>
      <c r="N1160">
        <v>661</v>
      </c>
      <c r="O1160">
        <v>-21</v>
      </c>
      <c r="P1160">
        <v>0</v>
      </c>
      <c r="Q1160">
        <v>167</v>
      </c>
      <c r="R1160">
        <v>693</v>
      </c>
      <c r="S1160">
        <v>0</v>
      </c>
    </row>
    <row r="1161" spans="1:19" x14ac:dyDescent="0.25">
      <c r="A1161" s="1">
        <v>44586</v>
      </c>
      <c r="B1161">
        <v>8</v>
      </c>
      <c r="C1161">
        <v>26408</v>
      </c>
      <c r="D1161">
        <v>30132</v>
      </c>
      <c r="E1161">
        <v>24219</v>
      </c>
      <c r="F1161">
        <v>542</v>
      </c>
      <c r="G1161">
        <v>6527</v>
      </c>
      <c r="H1161">
        <v>0</v>
      </c>
      <c r="I1161">
        <v>13080</v>
      </c>
      <c r="J1161">
        <v>0</v>
      </c>
      <c r="K1161">
        <v>1560</v>
      </c>
      <c r="L1161">
        <v>-499</v>
      </c>
      <c r="M1161">
        <v>-1008</v>
      </c>
      <c r="N1161">
        <v>645</v>
      </c>
      <c r="O1161">
        <v>-57</v>
      </c>
      <c r="P1161">
        <v>0</v>
      </c>
      <c r="Q1161">
        <v>155</v>
      </c>
      <c r="R1161">
        <v>693</v>
      </c>
      <c r="S1161">
        <v>0</v>
      </c>
    </row>
    <row r="1162" spans="1:19" x14ac:dyDescent="0.25">
      <c r="A1162" s="1">
        <v>44586</v>
      </c>
      <c r="B1162">
        <v>9</v>
      </c>
      <c r="C1162">
        <v>26314</v>
      </c>
      <c r="D1162">
        <v>30291</v>
      </c>
      <c r="E1162">
        <v>24160</v>
      </c>
      <c r="F1162">
        <v>548</v>
      </c>
      <c r="G1162">
        <v>6527</v>
      </c>
      <c r="H1162">
        <v>0</v>
      </c>
      <c r="I1162">
        <v>13080</v>
      </c>
      <c r="J1162">
        <v>0</v>
      </c>
      <c r="K1162">
        <v>1549</v>
      </c>
      <c r="L1162">
        <v>-511</v>
      </c>
      <c r="M1162">
        <v>-1026</v>
      </c>
      <c r="N1162">
        <v>645</v>
      </c>
      <c r="O1162">
        <v>-41</v>
      </c>
      <c r="P1162">
        <v>0</v>
      </c>
      <c r="Q1162">
        <v>-250</v>
      </c>
      <c r="R1162">
        <v>693</v>
      </c>
      <c r="S1162">
        <v>0</v>
      </c>
    </row>
    <row r="1163" spans="1:19" x14ac:dyDescent="0.25">
      <c r="A1163" s="1">
        <v>44586</v>
      </c>
      <c r="B1163">
        <v>10</v>
      </c>
      <c r="C1163">
        <v>26407</v>
      </c>
      <c r="D1163">
        <v>30417</v>
      </c>
      <c r="E1163">
        <v>24260</v>
      </c>
      <c r="F1163">
        <v>553</v>
      </c>
      <c r="G1163">
        <v>6527</v>
      </c>
      <c r="H1163">
        <v>0</v>
      </c>
      <c r="I1163">
        <v>13080</v>
      </c>
      <c r="J1163">
        <v>0</v>
      </c>
      <c r="K1163">
        <v>1548</v>
      </c>
      <c r="L1163">
        <v>-512</v>
      </c>
      <c r="M1163">
        <v>-1028</v>
      </c>
      <c r="N1163">
        <v>645</v>
      </c>
      <c r="O1163">
        <v>-18</v>
      </c>
      <c r="P1163">
        <v>-31</v>
      </c>
      <c r="Q1163">
        <v>-273</v>
      </c>
      <c r="R1163">
        <v>693</v>
      </c>
      <c r="S1163">
        <v>0</v>
      </c>
    </row>
    <row r="1164" spans="1:19" x14ac:dyDescent="0.25">
      <c r="A1164" s="1">
        <v>44586</v>
      </c>
      <c r="B1164">
        <v>11</v>
      </c>
      <c r="C1164">
        <v>27036</v>
      </c>
      <c r="D1164">
        <v>31012</v>
      </c>
      <c r="E1164">
        <v>24878</v>
      </c>
      <c r="F1164">
        <v>560</v>
      </c>
      <c r="G1164">
        <v>6527</v>
      </c>
      <c r="H1164">
        <v>0</v>
      </c>
      <c r="I1164">
        <v>13080</v>
      </c>
      <c r="J1164">
        <v>0</v>
      </c>
      <c r="K1164">
        <v>981</v>
      </c>
      <c r="L1164">
        <v>-512</v>
      </c>
      <c r="M1164">
        <v>-1028</v>
      </c>
      <c r="N1164">
        <v>302</v>
      </c>
      <c r="O1164">
        <v>84</v>
      </c>
      <c r="P1164">
        <v>68</v>
      </c>
      <c r="Q1164">
        <v>-855</v>
      </c>
      <c r="R1164">
        <v>693</v>
      </c>
      <c r="S1164">
        <v>0</v>
      </c>
    </row>
    <row r="1165" spans="1:19" x14ac:dyDescent="0.25">
      <c r="A1165" s="1">
        <v>44586</v>
      </c>
      <c r="B1165">
        <v>12</v>
      </c>
      <c r="C1165">
        <v>28250</v>
      </c>
      <c r="D1165">
        <v>31905</v>
      </c>
      <c r="E1165">
        <v>25975</v>
      </c>
      <c r="F1165">
        <v>566</v>
      </c>
      <c r="G1165">
        <v>6527</v>
      </c>
      <c r="H1165">
        <v>1</v>
      </c>
      <c r="I1165">
        <v>13080</v>
      </c>
      <c r="J1165">
        <v>0</v>
      </c>
      <c r="K1165">
        <v>632</v>
      </c>
      <c r="L1165">
        <v>-512</v>
      </c>
      <c r="M1165">
        <v>-1028</v>
      </c>
      <c r="N1165">
        <v>263</v>
      </c>
      <c r="O1165">
        <v>244</v>
      </c>
      <c r="P1165">
        <v>221</v>
      </c>
      <c r="Q1165">
        <v>-883</v>
      </c>
      <c r="R1165">
        <v>693</v>
      </c>
      <c r="S1165">
        <v>0</v>
      </c>
    </row>
    <row r="1166" spans="1:19" x14ac:dyDescent="0.25">
      <c r="A1166" s="1">
        <v>44586</v>
      </c>
      <c r="B1166">
        <v>13</v>
      </c>
      <c r="C1166">
        <v>31204</v>
      </c>
      <c r="D1166">
        <v>34133</v>
      </c>
      <c r="E1166">
        <v>28664</v>
      </c>
      <c r="F1166">
        <v>557</v>
      </c>
      <c r="G1166">
        <v>6527</v>
      </c>
      <c r="H1166">
        <v>1</v>
      </c>
      <c r="I1166">
        <v>13080</v>
      </c>
      <c r="J1166">
        <v>0</v>
      </c>
      <c r="K1166">
        <v>27</v>
      </c>
      <c r="L1166">
        <v>-512</v>
      </c>
      <c r="M1166">
        <v>-1028</v>
      </c>
      <c r="N1166">
        <v>210</v>
      </c>
      <c r="O1166">
        <v>379</v>
      </c>
      <c r="P1166">
        <v>371</v>
      </c>
      <c r="Q1166">
        <v>-762</v>
      </c>
      <c r="R1166">
        <v>693</v>
      </c>
      <c r="S1166">
        <v>0</v>
      </c>
    </row>
    <row r="1167" spans="1:19" x14ac:dyDescent="0.25">
      <c r="A1167" s="1">
        <v>44586</v>
      </c>
      <c r="B1167">
        <v>14</v>
      </c>
      <c r="C1167">
        <v>33733</v>
      </c>
      <c r="D1167">
        <v>36628</v>
      </c>
      <c r="E1167">
        <v>30995</v>
      </c>
      <c r="F1167">
        <v>548</v>
      </c>
      <c r="G1167">
        <v>6527</v>
      </c>
      <c r="H1167">
        <v>0</v>
      </c>
      <c r="I1167">
        <v>13080</v>
      </c>
      <c r="J1167">
        <v>0</v>
      </c>
      <c r="K1167">
        <v>16</v>
      </c>
      <c r="L1167">
        <v>-512</v>
      </c>
      <c r="M1167">
        <v>-1009</v>
      </c>
      <c r="N1167">
        <v>207</v>
      </c>
      <c r="O1167">
        <v>402</v>
      </c>
      <c r="P1167">
        <v>493</v>
      </c>
      <c r="Q1167">
        <v>-758</v>
      </c>
      <c r="R1167">
        <v>693</v>
      </c>
      <c r="S1167">
        <v>0</v>
      </c>
    </row>
    <row r="1168" spans="1:19" x14ac:dyDescent="0.25">
      <c r="A1168" s="1">
        <v>44586</v>
      </c>
      <c r="B1168">
        <v>15</v>
      </c>
      <c r="C1168">
        <v>36573</v>
      </c>
      <c r="D1168">
        <v>38665</v>
      </c>
      <c r="E1168">
        <v>33551</v>
      </c>
      <c r="F1168">
        <v>575</v>
      </c>
      <c r="G1168">
        <v>6527</v>
      </c>
      <c r="H1168">
        <v>1</v>
      </c>
      <c r="I1168">
        <v>13080</v>
      </c>
      <c r="J1168">
        <v>0</v>
      </c>
      <c r="K1168">
        <v>13</v>
      </c>
      <c r="L1168">
        <v>-512</v>
      </c>
      <c r="M1168">
        <v>-333</v>
      </c>
      <c r="N1168">
        <v>-96</v>
      </c>
      <c r="O1168">
        <v>402</v>
      </c>
      <c r="P1168">
        <v>504</v>
      </c>
      <c r="Q1168">
        <v>-538</v>
      </c>
      <c r="R1168">
        <v>693</v>
      </c>
      <c r="S1168">
        <v>0</v>
      </c>
    </row>
    <row r="1169" spans="1:19" x14ac:dyDescent="0.25">
      <c r="A1169" s="1">
        <v>44586</v>
      </c>
      <c r="B1169">
        <v>16</v>
      </c>
      <c r="C1169">
        <v>38410</v>
      </c>
      <c r="D1169">
        <v>40434</v>
      </c>
      <c r="E1169">
        <v>35185</v>
      </c>
      <c r="F1169">
        <v>601</v>
      </c>
      <c r="G1169">
        <v>6527</v>
      </c>
      <c r="H1169">
        <v>0</v>
      </c>
      <c r="I1169">
        <v>13080</v>
      </c>
      <c r="J1169">
        <v>0</v>
      </c>
      <c r="K1169">
        <v>6</v>
      </c>
      <c r="L1169">
        <v>-511</v>
      </c>
      <c r="M1169">
        <v>-280</v>
      </c>
      <c r="N1169">
        <v>-104</v>
      </c>
      <c r="O1169">
        <v>396</v>
      </c>
      <c r="P1169">
        <v>489</v>
      </c>
      <c r="Q1169">
        <v>-523</v>
      </c>
      <c r="R1169">
        <v>693</v>
      </c>
      <c r="S1169">
        <v>0</v>
      </c>
    </row>
    <row r="1170" spans="1:19" x14ac:dyDescent="0.25">
      <c r="A1170" s="1">
        <v>44586</v>
      </c>
      <c r="B1170">
        <v>17</v>
      </c>
      <c r="C1170">
        <v>40099</v>
      </c>
      <c r="D1170">
        <v>41077</v>
      </c>
      <c r="E1170">
        <v>36729</v>
      </c>
      <c r="F1170">
        <v>620</v>
      </c>
      <c r="G1170">
        <v>6527</v>
      </c>
      <c r="H1170">
        <v>0</v>
      </c>
      <c r="I1170">
        <v>13080</v>
      </c>
      <c r="J1170">
        <v>0</v>
      </c>
      <c r="K1170">
        <v>5</v>
      </c>
      <c r="L1170">
        <v>-163</v>
      </c>
      <c r="M1170">
        <v>-75</v>
      </c>
      <c r="N1170">
        <v>-135</v>
      </c>
      <c r="O1170">
        <v>323</v>
      </c>
      <c r="P1170">
        <v>392</v>
      </c>
      <c r="Q1170">
        <v>81</v>
      </c>
      <c r="R1170">
        <v>693</v>
      </c>
      <c r="S1170">
        <v>0</v>
      </c>
    </row>
    <row r="1171" spans="1:19" x14ac:dyDescent="0.25">
      <c r="A1171" s="1">
        <v>44586</v>
      </c>
      <c r="B1171">
        <v>18</v>
      </c>
      <c r="C1171">
        <v>40629</v>
      </c>
      <c r="D1171">
        <v>41576</v>
      </c>
      <c r="E1171">
        <v>37294</v>
      </c>
      <c r="F1171">
        <v>638</v>
      </c>
      <c r="G1171">
        <v>6527</v>
      </c>
      <c r="H1171">
        <v>8</v>
      </c>
      <c r="I1171">
        <v>13080</v>
      </c>
      <c r="J1171">
        <v>0</v>
      </c>
      <c r="K1171">
        <v>6</v>
      </c>
      <c r="L1171">
        <v>-149</v>
      </c>
      <c r="M1171">
        <v>-55</v>
      </c>
      <c r="N1171">
        <v>-137</v>
      </c>
      <c r="O1171">
        <v>184</v>
      </c>
      <c r="P1171">
        <v>481</v>
      </c>
      <c r="Q1171">
        <v>114</v>
      </c>
      <c r="R1171">
        <v>693</v>
      </c>
      <c r="S1171">
        <v>0</v>
      </c>
    </row>
    <row r="1172" spans="1:19" x14ac:dyDescent="0.25">
      <c r="A1172" s="1">
        <v>44586</v>
      </c>
      <c r="B1172">
        <v>19</v>
      </c>
      <c r="C1172">
        <v>41773</v>
      </c>
      <c r="D1172">
        <v>42689</v>
      </c>
      <c r="E1172">
        <v>38354</v>
      </c>
      <c r="F1172">
        <v>709</v>
      </c>
      <c r="G1172">
        <v>6527</v>
      </c>
      <c r="H1172">
        <v>56</v>
      </c>
      <c r="I1172">
        <v>13080</v>
      </c>
      <c r="J1172">
        <v>0</v>
      </c>
      <c r="K1172">
        <v>1</v>
      </c>
      <c r="L1172">
        <v>-315</v>
      </c>
      <c r="M1172">
        <v>194</v>
      </c>
      <c r="N1172">
        <v>95</v>
      </c>
      <c r="O1172">
        <v>101</v>
      </c>
      <c r="P1172">
        <v>447</v>
      </c>
      <c r="Q1172">
        <v>570</v>
      </c>
      <c r="R1172">
        <v>693</v>
      </c>
      <c r="S1172">
        <v>0</v>
      </c>
    </row>
    <row r="1173" spans="1:19" x14ac:dyDescent="0.25">
      <c r="A1173" s="1">
        <v>44586</v>
      </c>
      <c r="B1173">
        <v>20</v>
      </c>
      <c r="C1173">
        <v>42008</v>
      </c>
      <c r="D1173">
        <v>42991</v>
      </c>
      <c r="E1173">
        <v>38530</v>
      </c>
      <c r="F1173">
        <v>780</v>
      </c>
      <c r="G1173">
        <v>6527</v>
      </c>
      <c r="H1173">
        <v>137</v>
      </c>
      <c r="I1173">
        <v>13080</v>
      </c>
      <c r="J1173">
        <v>0</v>
      </c>
      <c r="K1173">
        <v>8</v>
      </c>
      <c r="L1173">
        <v>-375</v>
      </c>
      <c r="M1173">
        <v>203</v>
      </c>
      <c r="N1173">
        <v>102</v>
      </c>
      <c r="O1173">
        <v>102</v>
      </c>
      <c r="P1173">
        <v>498</v>
      </c>
      <c r="Q1173">
        <v>590</v>
      </c>
      <c r="R1173">
        <v>693</v>
      </c>
      <c r="S1173">
        <v>0</v>
      </c>
    </row>
    <row r="1174" spans="1:19" x14ac:dyDescent="0.25">
      <c r="A1174" s="1">
        <v>44586</v>
      </c>
      <c r="B1174">
        <v>21</v>
      </c>
      <c r="C1174">
        <v>42383</v>
      </c>
      <c r="D1174">
        <v>43102</v>
      </c>
      <c r="E1174">
        <v>38872</v>
      </c>
      <c r="F1174">
        <v>806</v>
      </c>
      <c r="G1174">
        <v>6527</v>
      </c>
      <c r="H1174">
        <v>222</v>
      </c>
      <c r="I1174">
        <v>13080</v>
      </c>
      <c r="J1174">
        <v>0</v>
      </c>
      <c r="K1174">
        <v>10</v>
      </c>
      <c r="L1174">
        <v>170</v>
      </c>
      <c r="M1174">
        <v>-109</v>
      </c>
      <c r="N1174">
        <v>617</v>
      </c>
      <c r="O1174">
        <v>102</v>
      </c>
      <c r="P1174">
        <v>408</v>
      </c>
      <c r="Q1174">
        <v>557</v>
      </c>
      <c r="R1174">
        <v>693</v>
      </c>
      <c r="S1174">
        <v>0</v>
      </c>
    </row>
    <row r="1175" spans="1:19" x14ac:dyDescent="0.25">
      <c r="A1175" s="1">
        <v>44586</v>
      </c>
      <c r="B1175">
        <v>22</v>
      </c>
      <c r="C1175">
        <v>42397</v>
      </c>
      <c r="D1175">
        <v>43112</v>
      </c>
      <c r="E1175">
        <v>38896</v>
      </c>
      <c r="F1175">
        <v>832</v>
      </c>
      <c r="G1175">
        <v>6527</v>
      </c>
      <c r="H1175">
        <v>289</v>
      </c>
      <c r="I1175">
        <v>13080</v>
      </c>
      <c r="J1175">
        <v>0</v>
      </c>
      <c r="K1175">
        <v>8</v>
      </c>
      <c r="L1175">
        <v>176</v>
      </c>
      <c r="M1175">
        <v>-107</v>
      </c>
      <c r="N1175">
        <v>701</v>
      </c>
      <c r="O1175">
        <v>102</v>
      </c>
      <c r="P1175">
        <v>287</v>
      </c>
      <c r="Q1175">
        <v>557</v>
      </c>
      <c r="R1175">
        <v>693</v>
      </c>
      <c r="S1175">
        <v>0</v>
      </c>
    </row>
    <row r="1176" spans="1:19" x14ac:dyDescent="0.25">
      <c r="A1176" s="1">
        <v>44586</v>
      </c>
      <c r="B1176">
        <v>23</v>
      </c>
      <c r="C1176">
        <v>42747</v>
      </c>
      <c r="D1176">
        <v>43367</v>
      </c>
      <c r="E1176">
        <v>39245</v>
      </c>
      <c r="F1176">
        <v>869</v>
      </c>
      <c r="G1176">
        <v>6527</v>
      </c>
      <c r="H1176">
        <v>341</v>
      </c>
      <c r="I1176">
        <v>13080</v>
      </c>
      <c r="J1176">
        <v>0</v>
      </c>
      <c r="K1176">
        <v>20</v>
      </c>
      <c r="L1176">
        <v>349</v>
      </c>
      <c r="M1176">
        <v>719</v>
      </c>
      <c r="N1176">
        <v>565</v>
      </c>
      <c r="O1176">
        <v>102</v>
      </c>
      <c r="P1176">
        <v>314</v>
      </c>
      <c r="Q1176">
        <v>943</v>
      </c>
      <c r="R1176">
        <v>693</v>
      </c>
      <c r="S1176">
        <v>0</v>
      </c>
    </row>
    <row r="1177" spans="1:19" x14ac:dyDescent="0.25">
      <c r="A1177" s="1">
        <v>44586</v>
      </c>
      <c r="B1177">
        <v>24</v>
      </c>
      <c r="C1177">
        <v>42784</v>
      </c>
      <c r="D1177">
        <v>43407</v>
      </c>
      <c r="E1177">
        <v>39291</v>
      </c>
      <c r="F1177">
        <v>906</v>
      </c>
      <c r="G1177">
        <v>6527</v>
      </c>
      <c r="H1177">
        <v>389</v>
      </c>
      <c r="I1177">
        <v>13080</v>
      </c>
      <c r="J1177">
        <v>0</v>
      </c>
      <c r="K1177">
        <v>23</v>
      </c>
      <c r="L1177">
        <v>355</v>
      </c>
      <c r="M1177">
        <v>776</v>
      </c>
      <c r="N1177">
        <v>555</v>
      </c>
      <c r="O1177">
        <v>81</v>
      </c>
      <c r="P1177">
        <v>461</v>
      </c>
      <c r="Q1177">
        <v>959</v>
      </c>
      <c r="R1177">
        <v>693</v>
      </c>
      <c r="S1177">
        <v>0</v>
      </c>
    </row>
    <row r="1178" spans="1:19" x14ac:dyDescent="0.25">
      <c r="A1178" s="1">
        <v>44586</v>
      </c>
      <c r="B1178">
        <v>25</v>
      </c>
      <c r="C1178">
        <v>43107</v>
      </c>
      <c r="D1178">
        <v>43725</v>
      </c>
      <c r="E1178">
        <v>39648</v>
      </c>
      <c r="F1178">
        <v>930</v>
      </c>
      <c r="G1178">
        <v>6527</v>
      </c>
      <c r="H1178">
        <v>410</v>
      </c>
      <c r="I1178">
        <v>13080</v>
      </c>
      <c r="J1178">
        <v>0</v>
      </c>
      <c r="K1178">
        <v>18</v>
      </c>
      <c r="L1178">
        <v>466</v>
      </c>
      <c r="M1178">
        <v>781</v>
      </c>
      <c r="N1178">
        <v>374</v>
      </c>
      <c r="O1178">
        <v>30</v>
      </c>
      <c r="P1178">
        <v>486</v>
      </c>
      <c r="Q1178">
        <v>684</v>
      </c>
      <c r="R1178">
        <v>693</v>
      </c>
      <c r="S1178">
        <v>0</v>
      </c>
    </row>
    <row r="1179" spans="1:19" x14ac:dyDescent="0.25">
      <c r="A1179" s="1">
        <v>44586</v>
      </c>
      <c r="B1179">
        <v>26</v>
      </c>
      <c r="C1179">
        <v>43009</v>
      </c>
      <c r="D1179">
        <v>43630</v>
      </c>
      <c r="E1179">
        <v>39562</v>
      </c>
      <c r="F1179">
        <v>953</v>
      </c>
      <c r="G1179">
        <v>6527</v>
      </c>
      <c r="H1179">
        <v>411</v>
      </c>
      <c r="I1179">
        <v>13080</v>
      </c>
      <c r="J1179">
        <v>0</v>
      </c>
      <c r="K1179">
        <v>21</v>
      </c>
      <c r="L1179">
        <v>470</v>
      </c>
      <c r="M1179">
        <v>782</v>
      </c>
      <c r="N1179">
        <v>403</v>
      </c>
      <c r="O1179">
        <v>30</v>
      </c>
      <c r="P1179">
        <v>374</v>
      </c>
      <c r="Q1179">
        <v>674</v>
      </c>
      <c r="R1179">
        <v>693</v>
      </c>
      <c r="S1179">
        <v>0</v>
      </c>
    </row>
    <row r="1180" spans="1:19" x14ac:dyDescent="0.25">
      <c r="A1180" s="1">
        <v>44586</v>
      </c>
      <c r="B1180">
        <v>27</v>
      </c>
      <c r="C1180">
        <v>43279</v>
      </c>
      <c r="D1180">
        <v>43902</v>
      </c>
      <c r="E1180">
        <v>39815</v>
      </c>
      <c r="F1180">
        <v>976</v>
      </c>
      <c r="G1180">
        <v>6527</v>
      </c>
      <c r="H1180">
        <v>401</v>
      </c>
      <c r="I1180">
        <v>13080</v>
      </c>
      <c r="J1180">
        <v>0</v>
      </c>
      <c r="K1180">
        <v>23</v>
      </c>
      <c r="L1180">
        <v>476</v>
      </c>
      <c r="M1180">
        <v>818</v>
      </c>
      <c r="N1180">
        <v>851</v>
      </c>
      <c r="O1180">
        <v>16</v>
      </c>
      <c r="P1180">
        <v>438</v>
      </c>
      <c r="Q1180">
        <v>911</v>
      </c>
      <c r="R1180">
        <v>693</v>
      </c>
      <c r="S1180">
        <v>0</v>
      </c>
    </row>
    <row r="1181" spans="1:19" x14ac:dyDescent="0.25">
      <c r="A1181" s="1">
        <v>44586</v>
      </c>
      <c r="B1181">
        <v>28</v>
      </c>
      <c r="C1181">
        <v>42970</v>
      </c>
      <c r="D1181">
        <v>43593</v>
      </c>
      <c r="E1181">
        <v>39531</v>
      </c>
      <c r="F1181">
        <v>999</v>
      </c>
      <c r="G1181">
        <v>6527</v>
      </c>
      <c r="H1181">
        <v>370</v>
      </c>
      <c r="I1181">
        <v>13080</v>
      </c>
      <c r="J1181">
        <v>0</v>
      </c>
      <c r="K1181">
        <v>23</v>
      </c>
      <c r="L1181">
        <v>476</v>
      </c>
      <c r="M1181">
        <v>808</v>
      </c>
      <c r="N1181">
        <v>853</v>
      </c>
      <c r="O1181">
        <v>14</v>
      </c>
      <c r="P1181">
        <v>494</v>
      </c>
      <c r="Q1181">
        <v>921</v>
      </c>
      <c r="R1181">
        <v>693</v>
      </c>
      <c r="S1181">
        <v>0</v>
      </c>
    </row>
    <row r="1182" spans="1:19" x14ac:dyDescent="0.25">
      <c r="A1182" s="1">
        <v>44586</v>
      </c>
      <c r="B1182">
        <v>29</v>
      </c>
      <c r="C1182">
        <v>42223</v>
      </c>
      <c r="D1182">
        <v>42843</v>
      </c>
      <c r="E1182">
        <v>38868</v>
      </c>
      <c r="F1182">
        <v>994</v>
      </c>
      <c r="G1182">
        <v>6527</v>
      </c>
      <c r="H1182">
        <v>287</v>
      </c>
      <c r="I1182">
        <v>13080</v>
      </c>
      <c r="J1182">
        <v>0</v>
      </c>
      <c r="K1182">
        <v>20</v>
      </c>
      <c r="L1182">
        <v>485</v>
      </c>
      <c r="M1182">
        <v>317</v>
      </c>
      <c r="N1182">
        <v>861</v>
      </c>
      <c r="O1182">
        <v>84</v>
      </c>
      <c r="P1182">
        <v>376</v>
      </c>
      <c r="Q1182">
        <v>887</v>
      </c>
      <c r="R1182">
        <v>693</v>
      </c>
      <c r="S1182">
        <v>0</v>
      </c>
    </row>
    <row r="1183" spans="1:19" x14ac:dyDescent="0.25">
      <c r="A1183" s="1">
        <v>44586</v>
      </c>
      <c r="B1183">
        <v>30</v>
      </c>
      <c r="C1183">
        <v>42163</v>
      </c>
      <c r="D1183">
        <v>42782</v>
      </c>
      <c r="E1183">
        <v>38874</v>
      </c>
      <c r="F1183">
        <v>988</v>
      </c>
      <c r="G1183">
        <v>6527</v>
      </c>
      <c r="H1183">
        <v>204</v>
      </c>
      <c r="I1183">
        <v>13080</v>
      </c>
      <c r="J1183">
        <v>0</v>
      </c>
      <c r="K1183">
        <v>19</v>
      </c>
      <c r="L1183">
        <v>481</v>
      </c>
      <c r="M1183">
        <v>293</v>
      </c>
      <c r="N1183">
        <v>862</v>
      </c>
      <c r="O1183">
        <v>152</v>
      </c>
      <c r="P1183">
        <v>278</v>
      </c>
      <c r="Q1183">
        <v>885</v>
      </c>
      <c r="R1183">
        <v>693</v>
      </c>
      <c r="S1183">
        <v>0</v>
      </c>
    </row>
    <row r="1184" spans="1:19" x14ac:dyDescent="0.25">
      <c r="A1184" s="1">
        <v>44586</v>
      </c>
      <c r="B1184">
        <v>31</v>
      </c>
      <c r="C1184">
        <v>41900</v>
      </c>
      <c r="D1184">
        <v>42525</v>
      </c>
      <c r="E1184">
        <v>38635</v>
      </c>
      <c r="F1184">
        <v>1005</v>
      </c>
      <c r="G1184">
        <v>6527</v>
      </c>
      <c r="H1184">
        <v>119</v>
      </c>
      <c r="I1184">
        <v>13080</v>
      </c>
      <c r="J1184">
        <v>0</v>
      </c>
      <c r="K1184">
        <v>25</v>
      </c>
      <c r="L1184">
        <v>19</v>
      </c>
      <c r="M1184">
        <v>622</v>
      </c>
      <c r="N1184">
        <v>843</v>
      </c>
      <c r="O1184">
        <v>191</v>
      </c>
      <c r="P1184">
        <v>341</v>
      </c>
      <c r="Q1184">
        <v>646</v>
      </c>
      <c r="R1184">
        <v>693</v>
      </c>
      <c r="S1184">
        <v>0</v>
      </c>
    </row>
    <row r="1185" spans="1:19" x14ac:dyDescent="0.25">
      <c r="A1185" s="1">
        <v>44586</v>
      </c>
      <c r="B1185">
        <v>32</v>
      </c>
      <c r="C1185">
        <v>42082</v>
      </c>
      <c r="D1185">
        <v>42706</v>
      </c>
      <c r="E1185">
        <v>38880</v>
      </c>
      <c r="F1185">
        <v>1022</v>
      </c>
      <c r="G1185">
        <v>6527</v>
      </c>
      <c r="H1185">
        <v>40</v>
      </c>
      <c r="I1185">
        <v>13080</v>
      </c>
      <c r="J1185">
        <v>0</v>
      </c>
      <c r="K1185">
        <v>24</v>
      </c>
      <c r="L1185">
        <v>1</v>
      </c>
      <c r="M1185">
        <v>648</v>
      </c>
      <c r="N1185">
        <v>849</v>
      </c>
      <c r="O1185">
        <v>173</v>
      </c>
      <c r="P1185">
        <v>382</v>
      </c>
      <c r="Q1185">
        <v>639</v>
      </c>
      <c r="R1185">
        <v>693</v>
      </c>
      <c r="S1185">
        <v>0</v>
      </c>
    </row>
    <row r="1186" spans="1:19" x14ac:dyDescent="0.25">
      <c r="A1186" s="1">
        <v>44586</v>
      </c>
      <c r="B1186">
        <v>33</v>
      </c>
      <c r="C1186">
        <v>43045</v>
      </c>
      <c r="D1186">
        <v>43665</v>
      </c>
      <c r="E1186">
        <v>39838</v>
      </c>
      <c r="F1186">
        <v>1046</v>
      </c>
      <c r="G1186">
        <v>6527</v>
      </c>
      <c r="H1186">
        <v>3</v>
      </c>
      <c r="I1186">
        <v>13080</v>
      </c>
      <c r="J1186">
        <v>0</v>
      </c>
      <c r="K1186">
        <v>20</v>
      </c>
      <c r="L1186">
        <v>356</v>
      </c>
      <c r="M1186">
        <v>788</v>
      </c>
      <c r="N1186">
        <v>1052</v>
      </c>
      <c r="O1186">
        <v>101</v>
      </c>
      <c r="P1186">
        <v>386</v>
      </c>
      <c r="Q1186">
        <v>984</v>
      </c>
      <c r="R1186">
        <v>693</v>
      </c>
      <c r="S1186">
        <v>0</v>
      </c>
    </row>
    <row r="1187" spans="1:19" x14ac:dyDescent="0.25">
      <c r="A1187" s="1">
        <v>44586</v>
      </c>
      <c r="B1187">
        <v>34</v>
      </c>
      <c r="C1187">
        <v>44201</v>
      </c>
      <c r="D1187">
        <v>44817</v>
      </c>
      <c r="E1187">
        <v>40783</v>
      </c>
      <c r="F1187">
        <v>1069</v>
      </c>
      <c r="G1187">
        <v>6527</v>
      </c>
      <c r="H1187">
        <v>0</v>
      </c>
      <c r="I1187">
        <v>13080</v>
      </c>
      <c r="J1187">
        <v>0</v>
      </c>
      <c r="K1187">
        <v>16</v>
      </c>
      <c r="L1187">
        <v>372</v>
      </c>
      <c r="M1187">
        <v>796</v>
      </c>
      <c r="N1187">
        <v>1044</v>
      </c>
      <c r="O1187">
        <v>80</v>
      </c>
      <c r="P1187">
        <v>236</v>
      </c>
      <c r="Q1187">
        <v>998</v>
      </c>
      <c r="R1187">
        <v>693</v>
      </c>
      <c r="S1187">
        <v>0</v>
      </c>
    </row>
    <row r="1188" spans="1:19" x14ac:dyDescent="0.25">
      <c r="A1188" s="1">
        <v>44586</v>
      </c>
      <c r="B1188">
        <v>35</v>
      </c>
      <c r="C1188">
        <v>44881</v>
      </c>
      <c r="D1188">
        <v>45487</v>
      </c>
      <c r="E1188">
        <v>41323</v>
      </c>
      <c r="F1188">
        <v>1094</v>
      </c>
      <c r="G1188">
        <v>6527</v>
      </c>
      <c r="H1188">
        <v>0</v>
      </c>
      <c r="I1188">
        <v>13080</v>
      </c>
      <c r="J1188">
        <v>0</v>
      </c>
      <c r="K1188">
        <v>6</v>
      </c>
      <c r="L1188">
        <v>146</v>
      </c>
      <c r="M1188">
        <v>734</v>
      </c>
      <c r="N1188">
        <v>767</v>
      </c>
      <c r="O1188">
        <v>14</v>
      </c>
      <c r="P1188">
        <v>153</v>
      </c>
      <c r="Q1188">
        <v>980</v>
      </c>
      <c r="R1188">
        <v>693</v>
      </c>
      <c r="S1188">
        <v>0</v>
      </c>
    </row>
    <row r="1189" spans="1:19" x14ac:dyDescent="0.25">
      <c r="A1189" s="1">
        <v>44586</v>
      </c>
      <c r="B1189">
        <v>36</v>
      </c>
      <c r="C1189">
        <v>44806</v>
      </c>
      <c r="D1189">
        <v>45415</v>
      </c>
      <c r="E1189">
        <v>41222</v>
      </c>
      <c r="F1189">
        <v>1118</v>
      </c>
      <c r="G1189">
        <v>6527</v>
      </c>
      <c r="H1189">
        <v>0</v>
      </c>
      <c r="I1189">
        <v>13080</v>
      </c>
      <c r="J1189">
        <v>0</v>
      </c>
      <c r="K1189">
        <v>9</v>
      </c>
      <c r="L1189">
        <v>137</v>
      </c>
      <c r="M1189">
        <v>715</v>
      </c>
      <c r="N1189">
        <v>766</v>
      </c>
      <c r="O1189">
        <v>14</v>
      </c>
      <c r="P1189">
        <v>153</v>
      </c>
      <c r="Q1189">
        <v>979</v>
      </c>
      <c r="R1189">
        <v>693</v>
      </c>
      <c r="S1189">
        <v>0</v>
      </c>
    </row>
    <row r="1190" spans="1:19" x14ac:dyDescent="0.25">
      <c r="A1190" s="1">
        <v>44586</v>
      </c>
      <c r="B1190">
        <v>37</v>
      </c>
      <c r="C1190">
        <v>44498</v>
      </c>
      <c r="D1190">
        <v>45105</v>
      </c>
      <c r="E1190">
        <v>41035</v>
      </c>
      <c r="F1190">
        <v>1131</v>
      </c>
      <c r="G1190">
        <v>6527</v>
      </c>
      <c r="H1190">
        <v>0</v>
      </c>
      <c r="I1190">
        <v>13080</v>
      </c>
      <c r="J1190">
        <v>0</v>
      </c>
      <c r="K1190">
        <v>7</v>
      </c>
      <c r="L1190">
        <v>343</v>
      </c>
      <c r="M1190">
        <v>168</v>
      </c>
      <c r="N1190">
        <v>757</v>
      </c>
      <c r="O1190">
        <v>14</v>
      </c>
      <c r="P1190">
        <v>208</v>
      </c>
      <c r="Q1190">
        <v>827</v>
      </c>
      <c r="R1190">
        <v>693</v>
      </c>
      <c r="S1190">
        <v>0</v>
      </c>
    </row>
    <row r="1191" spans="1:19" x14ac:dyDescent="0.25">
      <c r="A1191" s="1">
        <v>44586</v>
      </c>
      <c r="B1191">
        <v>38</v>
      </c>
      <c r="C1191">
        <v>43841</v>
      </c>
      <c r="D1191">
        <v>44479</v>
      </c>
      <c r="E1191">
        <v>40404</v>
      </c>
      <c r="F1191">
        <v>1144</v>
      </c>
      <c r="G1191">
        <v>6527</v>
      </c>
      <c r="H1191">
        <v>0</v>
      </c>
      <c r="I1191">
        <v>13080</v>
      </c>
      <c r="J1191">
        <v>0</v>
      </c>
      <c r="K1191">
        <v>13</v>
      </c>
      <c r="L1191">
        <v>351</v>
      </c>
      <c r="M1191">
        <v>148</v>
      </c>
      <c r="N1191">
        <v>756</v>
      </c>
      <c r="O1191">
        <v>-25</v>
      </c>
      <c r="P1191">
        <v>234</v>
      </c>
      <c r="Q1191">
        <v>821</v>
      </c>
      <c r="R1191">
        <v>693</v>
      </c>
      <c r="S1191">
        <v>0</v>
      </c>
    </row>
    <row r="1192" spans="1:19" x14ac:dyDescent="0.25">
      <c r="A1192" s="1">
        <v>44586</v>
      </c>
      <c r="B1192">
        <v>39</v>
      </c>
      <c r="C1192">
        <v>43172</v>
      </c>
      <c r="D1192">
        <v>43785</v>
      </c>
      <c r="E1192">
        <v>39802</v>
      </c>
      <c r="F1192">
        <v>1141</v>
      </c>
      <c r="G1192">
        <v>6527</v>
      </c>
      <c r="H1192">
        <v>0</v>
      </c>
      <c r="I1192">
        <v>13080</v>
      </c>
      <c r="J1192">
        <v>0</v>
      </c>
      <c r="K1192">
        <v>13</v>
      </c>
      <c r="L1192">
        <v>499</v>
      </c>
      <c r="M1192">
        <v>800</v>
      </c>
      <c r="N1192">
        <v>813</v>
      </c>
      <c r="O1192">
        <v>8</v>
      </c>
      <c r="P1192">
        <v>296</v>
      </c>
      <c r="Q1192">
        <v>987</v>
      </c>
      <c r="R1192">
        <v>693</v>
      </c>
      <c r="S1192">
        <v>0</v>
      </c>
    </row>
    <row r="1193" spans="1:19" x14ac:dyDescent="0.25">
      <c r="A1193" s="1">
        <v>44586</v>
      </c>
      <c r="B1193">
        <v>40</v>
      </c>
      <c r="C1193">
        <v>41805</v>
      </c>
      <c r="D1193">
        <v>42417</v>
      </c>
      <c r="E1193">
        <v>38580</v>
      </c>
      <c r="F1193">
        <v>1137</v>
      </c>
      <c r="G1193">
        <v>6527</v>
      </c>
      <c r="H1193">
        <v>0</v>
      </c>
      <c r="I1193">
        <v>13080</v>
      </c>
      <c r="J1193">
        <v>0</v>
      </c>
      <c r="K1193">
        <v>12</v>
      </c>
      <c r="L1193">
        <v>503</v>
      </c>
      <c r="M1193">
        <v>833</v>
      </c>
      <c r="N1193">
        <v>816</v>
      </c>
      <c r="O1193">
        <v>14</v>
      </c>
      <c r="P1193">
        <v>248</v>
      </c>
      <c r="Q1193">
        <v>993</v>
      </c>
      <c r="R1193">
        <v>693</v>
      </c>
      <c r="S1193">
        <v>0</v>
      </c>
    </row>
    <row r="1194" spans="1:19" x14ac:dyDescent="0.25">
      <c r="A1194" s="1">
        <v>44586</v>
      </c>
      <c r="B1194">
        <v>41</v>
      </c>
      <c r="C1194">
        <v>40483</v>
      </c>
      <c r="D1194">
        <v>41093</v>
      </c>
      <c r="E1194">
        <v>37338</v>
      </c>
      <c r="F1194">
        <v>1146</v>
      </c>
      <c r="G1194">
        <v>6527</v>
      </c>
      <c r="H1194">
        <v>0</v>
      </c>
      <c r="I1194">
        <v>13080</v>
      </c>
      <c r="J1194">
        <v>0</v>
      </c>
      <c r="K1194">
        <v>10</v>
      </c>
      <c r="L1194">
        <v>217</v>
      </c>
      <c r="M1194">
        <v>419</v>
      </c>
      <c r="N1194">
        <v>601</v>
      </c>
      <c r="O1194">
        <v>84</v>
      </c>
      <c r="P1194">
        <v>212</v>
      </c>
      <c r="Q1194">
        <v>931</v>
      </c>
      <c r="R1194">
        <v>693</v>
      </c>
      <c r="S1194">
        <v>0</v>
      </c>
    </row>
    <row r="1195" spans="1:19" x14ac:dyDescent="0.25">
      <c r="A1195" s="1">
        <v>44586</v>
      </c>
      <c r="B1195">
        <v>42</v>
      </c>
      <c r="C1195">
        <v>39181</v>
      </c>
      <c r="D1195">
        <v>39792</v>
      </c>
      <c r="E1195">
        <v>36229</v>
      </c>
      <c r="F1195">
        <v>1155</v>
      </c>
      <c r="G1195">
        <v>6527</v>
      </c>
      <c r="H1195">
        <v>0</v>
      </c>
      <c r="I1195">
        <v>13080</v>
      </c>
      <c r="J1195">
        <v>0</v>
      </c>
      <c r="K1195">
        <v>11</v>
      </c>
      <c r="L1195">
        <v>201</v>
      </c>
      <c r="M1195">
        <v>366</v>
      </c>
      <c r="N1195">
        <v>584</v>
      </c>
      <c r="O1195">
        <v>152</v>
      </c>
      <c r="P1195">
        <v>117</v>
      </c>
      <c r="Q1195">
        <v>927</v>
      </c>
      <c r="R1195">
        <v>693</v>
      </c>
      <c r="S1195">
        <v>0</v>
      </c>
    </row>
    <row r="1196" spans="1:19" x14ac:dyDescent="0.25">
      <c r="A1196" s="1">
        <v>44586</v>
      </c>
      <c r="B1196">
        <v>43</v>
      </c>
      <c r="C1196">
        <v>37477</v>
      </c>
      <c r="D1196">
        <v>38947</v>
      </c>
      <c r="E1196">
        <v>34658</v>
      </c>
      <c r="F1196">
        <v>1164</v>
      </c>
      <c r="G1196">
        <v>6527</v>
      </c>
      <c r="H1196">
        <v>0</v>
      </c>
      <c r="I1196">
        <v>13080</v>
      </c>
      <c r="J1196">
        <v>0</v>
      </c>
      <c r="K1196">
        <v>12</v>
      </c>
      <c r="L1196">
        <v>-330</v>
      </c>
      <c r="M1196">
        <v>-528</v>
      </c>
      <c r="N1196">
        <v>697</v>
      </c>
      <c r="O1196">
        <v>97</v>
      </c>
      <c r="P1196">
        <v>6</v>
      </c>
      <c r="Q1196">
        <v>490</v>
      </c>
      <c r="R1196">
        <v>693</v>
      </c>
      <c r="S1196">
        <v>0</v>
      </c>
    </row>
    <row r="1197" spans="1:19" x14ac:dyDescent="0.25">
      <c r="A1197" s="1">
        <v>44586</v>
      </c>
      <c r="B1197">
        <v>44</v>
      </c>
      <c r="C1197">
        <v>35646</v>
      </c>
      <c r="D1197">
        <v>37242</v>
      </c>
      <c r="E1197">
        <v>33038</v>
      </c>
      <c r="F1197">
        <v>1172</v>
      </c>
      <c r="G1197">
        <v>6527</v>
      </c>
      <c r="H1197">
        <v>0</v>
      </c>
      <c r="I1197">
        <v>13080</v>
      </c>
      <c r="J1197">
        <v>0</v>
      </c>
      <c r="K1197">
        <v>12</v>
      </c>
      <c r="L1197">
        <v>-362</v>
      </c>
      <c r="M1197">
        <v>-600</v>
      </c>
      <c r="N1197">
        <v>698</v>
      </c>
      <c r="O1197">
        <v>-22</v>
      </c>
      <c r="P1197">
        <v>0</v>
      </c>
      <c r="Q1197">
        <v>469</v>
      </c>
      <c r="R1197">
        <v>693</v>
      </c>
      <c r="S1197">
        <v>0</v>
      </c>
    </row>
    <row r="1198" spans="1:19" x14ac:dyDescent="0.25">
      <c r="A1198" s="1">
        <v>44586</v>
      </c>
      <c r="B1198">
        <v>45</v>
      </c>
      <c r="C1198">
        <v>33393</v>
      </c>
      <c r="D1198">
        <v>35509</v>
      </c>
      <c r="E1198">
        <v>30974</v>
      </c>
      <c r="F1198">
        <v>1195</v>
      </c>
      <c r="G1198">
        <v>6527</v>
      </c>
      <c r="H1198">
        <v>0</v>
      </c>
      <c r="I1198">
        <v>13080</v>
      </c>
      <c r="J1198">
        <v>0</v>
      </c>
      <c r="K1198">
        <v>9</v>
      </c>
      <c r="L1198">
        <v>-507</v>
      </c>
      <c r="M1198">
        <v>-1000</v>
      </c>
      <c r="N1198">
        <v>631</v>
      </c>
      <c r="O1198">
        <v>20</v>
      </c>
      <c r="P1198">
        <v>0</v>
      </c>
      <c r="Q1198">
        <v>44</v>
      </c>
      <c r="R1198">
        <v>693</v>
      </c>
      <c r="S1198">
        <v>0</v>
      </c>
    </row>
    <row r="1199" spans="1:19" x14ac:dyDescent="0.25">
      <c r="A1199" s="1">
        <v>44586</v>
      </c>
      <c r="B1199">
        <v>46</v>
      </c>
      <c r="C1199">
        <v>31128</v>
      </c>
      <c r="D1199">
        <v>33277</v>
      </c>
      <c r="E1199">
        <v>28881</v>
      </c>
      <c r="F1199">
        <v>1218</v>
      </c>
      <c r="G1199">
        <v>6527</v>
      </c>
      <c r="H1199">
        <v>0</v>
      </c>
      <c r="I1199">
        <v>13080</v>
      </c>
      <c r="J1199">
        <v>0</v>
      </c>
      <c r="K1199">
        <v>17</v>
      </c>
      <c r="L1199">
        <v>-512</v>
      </c>
      <c r="M1199">
        <v>-1020</v>
      </c>
      <c r="N1199">
        <v>641</v>
      </c>
      <c r="O1199">
        <v>123</v>
      </c>
      <c r="P1199">
        <v>0</v>
      </c>
      <c r="Q1199">
        <v>45</v>
      </c>
      <c r="R1199">
        <v>693</v>
      </c>
      <c r="S1199">
        <v>0</v>
      </c>
    </row>
    <row r="1200" spans="1:19" x14ac:dyDescent="0.25">
      <c r="A1200" s="1">
        <v>44586</v>
      </c>
      <c r="B1200">
        <v>47</v>
      </c>
      <c r="C1200">
        <v>29216</v>
      </c>
      <c r="D1200">
        <v>31165</v>
      </c>
      <c r="E1200">
        <v>27117</v>
      </c>
      <c r="F1200">
        <v>1247</v>
      </c>
      <c r="G1200">
        <v>6527</v>
      </c>
      <c r="H1200">
        <v>0</v>
      </c>
      <c r="I1200">
        <v>13080</v>
      </c>
      <c r="J1200">
        <v>0</v>
      </c>
      <c r="K1200">
        <v>17</v>
      </c>
      <c r="L1200">
        <v>-512</v>
      </c>
      <c r="M1200">
        <v>-757</v>
      </c>
      <c r="N1200">
        <v>975</v>
      </c>
      <c r="O1200">
        <v>115</v>
      </c>
      <c r="P1200">
        <v>-63</v>
      </c>
      <c r="Q1200">
        <v>859</v>
      </c>
      <c r="R1200">
        <v>693</v>
      </c>
      <c r="S1200">
        <v>0</v>
      </c>
    </row>
    <row r="1201" spans="1:19" x14ac:dyDescent="0.25">
      <c r="A1201" s="1">
        <v>44586</v>
      </c>
      <c r="B1201">
        <v>48</v>
      </c>
      <c r="C1201">
        <v>27746</v>
      </c>
      <c r="D1201">
        <v>30080</v>
      </c>
      <c r="E1201">
        <v>25800</v>
      </c>
      <c r="F1201">
        <v>1276</v>
      </c>
      <c r="G1201">
        <v>6527</v>
      </c>
      <c r="H1201">
        <v>0</v>
      </c>
      <c r="I1201">
        <v>13080</v>
      </c>
      <c r="J1201">
        <v>0</v>
      </c>
      <c r="K1201">
        <v>211</v>
      </c>
      <c r="L1201">
        <v>-512</v>
      </c>
      <c r="M1201">
        <v>-735</v>
      </c>
      <c r="N1201">
        <v>975</v>
      </c>
      <c r="O1201">
        <v>-62</v>
      </c>
      <c r="P1201">
        <v>-214</v>
      </c>
      <c r="Q1201">
        <v>909</v>
      </c>
      <c r="R1201">
        <v>693</v>
      </c>
      <c r="S1201">
        <v>0</v>
      </c>
    </row>
    <row r="1202" spans="1:19" x14ac:dyDescent="0.25">
      <c r="A1202" s="1">
        <v>44587</v>
      </c>
      <c r="B1202">
        <v>1</v>
      </c>
      <c r="C1202">
        <v>27401</v>
      </c>
      <c r="D1202">
        <v>30358</v>
      </c>
      <c r="E1202">
        <v>25455</v>
      </c>
      <c r="F1202">
        <v>1298</v>
      </c>
      <c r="G1202">
        <v>6527</v>
      </c>
      <c r="H1202">
        <v>0</v>
      </c>
      <c r="I1202">
        <v>13080</v>
      </c>
      <c r="J1202">
        <v>0</v>
      </c>
      <c r="K1202">
        <v>773</v>
      </c>
      <c r="L1202">
        <v>-512</v>
      </c>
      <c r="M1202">
        <v>-559</v>
      </c>
      <c r="N1202">
        <v>1010</v>
      </c>
      <c r="O1202">
        <v>-229</v>
      </c>
      <c r="P1202">
        <v>-284</v>
      </c>
      <c r="Q1202">
        <v>733</v>
      </c>
      <c r="R1202">
        <v>693</v>
      </c>
      <c r="S1202">
        <v>0</v>
      </c>
    </row>
    <row r="1203" spans="1:19" x14ac:dyDescent="0.25">
      <c r="A1203" s="1">
        <v>44587</v>
      </c>
      <c r="B1203">
        <v>2</v>
      </c>
      <c r="C1203">
        <v>27922</v>
      </c>
      <c r="D1203">
        <v>30867</v>
      </c>
      <c r="E1203">
        <v>26056</v>
      </c>
      <c r="F1203">
        <v>1319</v>
      </c>
      <c r="G1203">
        <v>6527</v>
      </c>
      <c r="H1203">
        <v>0</v>
      </c>
      <c r="I1203">
        <v>13080</v>
      </c>
      <c r="J1203">
        <v>0</v>
      </c>
      <c r="K1203">
        <v>791</v>
      </c>
      <c r="L1203">
        <v>-512</v>
      </c>
      <c r="M1203">
        <v>-553</v>
      </c>
      <c r="N1203">
        <v>1011</v>
      </c>
      <c r="O1203">
        <v>-347</v>
      </c>
      <c r="P1203">
        <v>-142</v>
      </c>
      <c r="Q1203">
        <v>726</v>
      </c>
      <c r="R1203">
        <v>693</v>
      </c>
      <c r="S1203">
        <v>0</v>
      </c>
    </row>
    <row r="1204" spans="1:19" x14ac:dyDescent="0.25">
      <c r="A1204" s="1">
        <v>44587</v>
      </c>
      <c r="B1204">
        <v>3</v>
      </c>
      <c r="C1204">
        <v>27577</v>
      </c>
      <c r="D1204">
        <v>31064</v>
      </c>
      <c r="E1204">
        <v>25728</v>
      </c>
      <c r="F1204">
        <v>1354</v>
      </c>
      <c r="G1204">
        <v>6527</v>
      </c>
      <c r="H1204">
        <v>0</v>
      </c>
      <c r="I1204">
        <v>13080</v>
      </c>
      <c r="J1204">
        <v>0</v>
      </c>
      <c r="K1204">
        <v>1210</v>
      </c>
      <c r="L1204">
        <v>-512</v>
      </c>
      <c r="M1204">
        <v>-794</v>
      </c>
      <c r="N1204">
        <v>1048</v>
      </c>
      <c r="O1204">
        <v>-356</v>
      </c>
      <c r="P1204">
        <v>-15</v>
      </c>
      <c r="Q1204">
        <v>854</v>
      </c>
      <c r="R1204">
        <v>693</v>
      </c>
      <c r="S1204">
        <v>0</v>
      </c>
    </row>
    <row r="1205" spans="1:19" x14ac:dyDescent="0.25">
      <c r="A1205" s="1">
        <v>44587</v>
      </c>
      <c r="B1205">
        <v>4</v>
      </c>
      <c r="C1205">
        <v>26858</v>
      </c>
      <c r="D1205">
        <v>30663</v>
      </c>
      <c r="E1205">
        <v>25034</v>
      </c>
      <c r="F1205">
        <v>1389</v>
      </c>
      <c r="G1205">
        <v>6527</v>
      </c>
      <c r="H1205">
        <v>0</v>
      </c>
      <c r="I1205">
        <v>13080</v>
      </c>
      <c r="J1205">
        <v>0</v>
      </c>
      <c r="K1205">
        <v>1532</v>
      </c>
      <c r="L1205">
        <v>-512</v>
      </c>
      <c r="M1205">
        <v>-814</v>
      </c>
      <c r="N1205">
        <v>1042</v>
      </c>
      <c r="O1205">
        <v>-347</v>
      </c>
      <c r="P1205">
        <v>0</v>
      </c>
      <c r="Q1205">
        <v>858</v>
      </c>
      <c r="R1205">
        <v>693</v>
      </c>
      <c r="S1205">
        <v>0</v>
      </c>
    </row>
    <row r="1206" spans="1:19" x14ac:dyDescent="0.25">
      <c r="A1206" s="1">
        <v>44587</v>
      </c>
      <c r="B1206">
        <v>5</v>
      </c>
      <c r="C1206">
        <v>26405</v>
      </c>
      <c r="D1206">
        <v>30304</v>
      </c>
      <c r="E1206">
        <v>24627</v>
      </c>
      <c r="F1206">
        <v>1419</v>
      </c>
      <c r="G1206">
        <v>6527</v>
      </c>
      <c r="H1206">
        <v>0</v>
      </c>
      <c r="I1206">
        <v>13080</v>
      </c>
      <c r="J1206">
        <v>0</v>
      </c>
      <c r="K1206">
        <v>1633</v>
      </c>
      <c r="L1206">
        <v>-505</v>
      </c>
      <c r="M1206">
        <v>-919</v>
      </c>
      <c r="N1206">
        <v>781</v>
      </c>
      <c r="O1206">
        <v>-242</v>
      </c>
      <c r="P1206">
        <v>0</v>
      </c>
      <c r="Q1206">
        <v>847</v>
      </c>
      <c r="R1206">
        <v>693</v>
      </c>
      <c r="S1206">
        <v>0</v>
      </c>
    </row>
    <row r="1207" spans="1:19" x14ac:dyDescent="0.25">
      <c r="A1207" s="1">
        <v>44587</v>
      </c>
      <c r="B1207">
        <v>6</v>
      </c>
      <c r="C1207">
        <v>26076</v>
      </c>
      <c r="D1207">
        <v>30013</v>
      </c>
      <c r="E1207">
        <v>24291</v>
      </c>
      <c r="F1207">
        <v>1449</v>
      </c>
      <c r="G1207">
        <v>6527</v>
      </c>
      <c r="H1207">
        <v>0</v>
      </c>
      <c r="I1207">
        <v>13080</v>
      </c>
      <c r="J1207">
        <v>0</v>
      </c>
      <c r="K1207">
        <v>1629</v>
      </c>
      <c r="L1207">
        <v>-504</v>
      </c>
      <c r="M1207">
        <v>-929</v>
      </c>
      <c r="N1207">
        <v>780</v>
      </c>
      <c r="O1207">
        <v>-275</v>
      </c>
      <c r="P1207">
        <v>0</v>
      </c>
      <c r="Q1207">
        <v>846</v>
      </c>
      <c r="R1207">
        <v>693</v>
      </c>
      <c r="S1207">
        <v>0</v>
      </c>
    </row>
    <row r="1208" spans="1:19" x14ac:dyDescent="0.25">
      <c r="A1208" s="1">
        <v>44587</v>
      </c>
      <c r="B1208">
        <v>7</v>
      </c>
      <c r="C1208">
        <v>25812</v>
      </c>
      <c r="D1208">
        <v>29748</v>
      </c>
      <c r="E1208">
        <v>24122</v>
      </c>
      <c r="F1208">
        <v>1476</v>
      </c>
      <c r="G1208">
        <v>6527</v>
      </c>
      <c r="H1208">
        <v>0</v>
      </c>
      <c r="I1208">
        <v>13080</v>
      </c>
      <c r="J1208">
        <v>0</v>
      </c>
      <c r="K1208">
        <v>1622</v>
      </c>
      <c r="L1208">
        <v>-512</v>
      </c>
      <c r="M1208">
        <v>-1021</v>
      </c>
      <c r="N1208">
        <v>702</v>
      </c>
      <c r="O1208">
        <v>-179</v>
      </c>
      <c r="P1208">
        <v>-2</v>
      </c>
      <c r="Q1208">
        <v>858</v>
      </c>
      <c r="R1208">
        <v>693</v>
      </c>
      <c r="S1208">
        <v>0</v>
      </c>
    </row>
    <row r="1209" spans="1:19" x14ac:dyDescent="0.25">
      <c r="A1209" s="1">
        <v>44587</v>
      </c>
      <c r="B1209">
        <v>8</v>
      </c>
      <c r="C1209">
        <v>25335</v>
      </c>
      <c r="D1209">
        <v>29414</v>
      </c>
      <c r="E1209">
        <v>23686</v>
      </c>
      <c r="F1209">
        <v>1502</v>
      </c>
      <c r="G1209">
        <v>6527</v>
      </c>
      <c r="H1209">
        <v>0</v>
      </c>
      <c r="I1209">
        <v>13080</v>
      </c>
      <c r="J1209">
        <v>0</v>
      </c>
      <c r="K1209">
        <v>1599</v>
      </c>
      <c r="L1209">
        <v>-513</v>
      </c>
      <c r="M1209">
        <v>-1027</v>
      </c>
      <c r="N1209">
        <v>698</v>
      </c>
      <c r="O1209">
        <v>-271</v>
      </c>
      <c r="P1209">
        <v>-69</v>
      </c>
      <c r="Q1209">
        <v>859</v>
      </c>
      <c r="R1209">
        <v>693</v>
      </c>
      <c r="S1209">
        <v>0</v>
      </c>
    </row>
    <row r="1210" spans="1:19" x14ac:dyDescent="0.25">
      <c r="A1210" s="1">
        <v>44587</v>
      </c>
      <c r="B1210">
        <v>9</v>
      </c>
      <c r="C1210">
        <v>25166</v>
      </c>
      <c r="D1210">
        <v>29228</v>
      </c>
      <c r="E1210">
        <v>23544</v>
      </c>
      <c r="F1210">
        <v>1518</v>
      </c>
      <c r="G1210">
        <v>6527</v>
      </c>
      <c r="H1210">
        <v>0</v>
      </c>
      <c r="I1210">
        <v>13080</v>
      </c>
      <c r="J1210">
        <v>0</v>
      </c>
      <c r="K1210">
        <v>1596</v>
      </c>
      <c r="L1210">
        <v>-512</v>
      </c>
      <c r="M1210">
        <v>-1027</v>
      </c>
      <c r="N1210">
        <v>566</v>
      </c>
      <c r="O1210">
        <v>-322</v>
      </c>
      <c r="P1210">
        <v>-5</v>
      </c>
      <c r="Q1210">
        <v>671</v>
      </c>
      <c r="R1210">
        <v>693</v>
      </c>
      <c r="S1210">
        <v>0</v>
      </c>
    </row>
    <row r="1211" spans="1:19" x14ac:dyDescent="0.25">
      <c r="A1211" s="1">
        <v>44587</v>
      </c>
      <c r="B1211">
        <v>10</v>
      </c>
      <c r="C1211">
        <v>25204</v>
      </c>
      <c r="D1211">
        <v>29303</v>
      </c>
      <c r="E1211">
        <v>23596</v>
      </c>
      <c r="F1211">
        <v>1534</v>
      </c>
      <c r="G1211">
        <v>6527</v>
      </c>
      <c r="H1211">
        <v>0</v>
      </c>
      <c r="I1211">
        <v>13080</v>
      </c>
      <c r="J1211">
        <v>0</v>
      </c>
      <c r="K1211">
        <v>1583</v>
      </c>
      <c r="L1211">
        <v>-517</v>
      </c>
      <c r="M1211">
        <v>-1027</v>
      </c>
      <c r="N1211">
        <v>558</v>
      </c>
      <c r="O1211">
        <v>-354</v>
      </c>
      <c r="P1211">
        <v>-18</v>
      </c>
      <c r="Q1211">
        <v>627</v>
      </c>
      <c r="R1211">
        <v>693</v>
      </c>
      <c r="S1211">
        <v>0</v>
      </c>
    </row>
    <row r="1212" spans="1:19" x14ac:dyDescent="0.25">
      <c r="A1212" s="1">
        <v>44587</v>
      </c>
      <c r="B1212">
        <v>11</v>
      </c>
      <c r="C1212">
        <v>26084</v>
      </c>
      <c r="D1212">
        <v>30254</v>
      </c>
      <c r="E1212">
        <v>24376</v>
      </c>
      <c r="F1212">
        <v>1548</v>
      </c>
      <c r="G1212">
        <v>6527</v>
      </c>
      <c r="H1212">
        <v>0</v>
      </c>
      <c r="I1212">
        <v>13080</v>
      </c>
      <c r="J1212">
        <v>0</v>
      </c>
      <c r="K1212">
        <v>1299</v>
      </c>
      <c r="L1212">
        <v>-517</v>
      </c>
      <c r="M1212">
        <v>-1028</v>
      </c>
      <c r="N1212">
        <v>710</v>
      </c>
      <c r="O1212">
        <v>-304</v>
      </c>
      <c r="P1212">
        <v>0</v>
      </c>
      <c r="Q1212">
        <v>-422</v>
      </c>
      <c r="R1212">
        <v>693</v>
      </c>
      <c r="S1212">
        <v>0</v>
      </c>
    </row>
    <row r="1213" spans="1:19" x14ac:dyDescent="0.25">
      <c r="A1213" s="1">
        <v>44587</v>
      </c>
      <c r="B1213">
        <v>12</v>
      </c>
      <c r="C1213">
        <v>27065</v>
      </c>
      <c r="D1213">
        <v>31175</v>
      </c>
      <c r="E1213">
        <v>25235</v>
      </c>
      <c r="F1213">
        <v>1561</v>
      </c>
      <c r="G1213">
        <v>6527</v>
      </c>
      <c r="H1213">
        <v>0</v>
      </c>
      <c r="I1213">
        <v>13080</v>
      </c>
      <c r="J1213">
        <v>0</v>
      </c>
      <c r="K1213">
        <v>1260</v>
      </c>
      <c r="L1213">
        <v>-517</v>
      </c>
      <c r="M1213">
        <v>-1027</v>
      </c>
      <c r="N1213">
        <v>697</v>
      </c>
      <c r="O1213">
        <v>-205</v>
      </c>
      <c r="P1213">
        <v>0</v>
      </c>
      <c r="Q1213">
        <v>-501</v>
      </c>
      <c r="R1213">
        <v>693</v>
      </c>
      <c r="S1213">
        <v>0</v>
      </c>
    </row>
    <row r="1214" spans="1:19" x14ac:dyDescent="0.25">
      <c r="A1214" s="1">
        <v>44587</v>
      </c>
      <c r="B1214">
        <v>13</v>
      </c>
      <c r="C1214">
        <v>29821</v>
      </c>
      <c r="D1214">
        <v>33373</v>
      </c>
      <c r="E1214">
        <v>27786</v>
      </c>
      <c r="F1214">
        <v>1545</v>
      </c>
      <c r="G1214">
        <v>6527</v>
      </c>
      <c r="H1214">
        <v>0</v>
      </c>
      <c r="I1214">
        <v>13080</v>
      </c>
      <c r="J1214">
        <v>0</v>
      </c>
      <c r="K1214">
        <v>384</v>
      </c>
      <c r="L1214">
        <v>-517</v>
      </c>
      <c r="M1214">
        <v>-1027</v>
      </c>
      <c r="N1214">
        <v>131</v>
      </c>
      <c r="O1214">
        <v>-241</v>
      </c>
      <c r="P1214">
        <v>0</v>
      </c>
      <c r="Q1214">
        <v>-783</v>
      </c>
      <c r="R1214">
        <v>693</v>
      </c>
      <c r="S1214">
        <v>0</v>
      </c>
    </row>
    <row r="1215" spans="1:19" x14ac:dyDescent="0.25">
      <c r="A1215" s="1">
        <v>44587</v>
      </c>
      <c r="B1215">
        <v>14</v>
      </c>
      <c r="C1215">
        <v>32655</v>
      </c>
      <c r="D1215">
        <v>35993</v>
      </c>
      <c r="E1215">
        <v>30348</v>
      </c>
      <c r="F1215">
        <v>1528</v>
      </c>
      <c r="G1215">
        <v>6527</v>
      </c>
      <c r="H1215">
        <v>0</v>
      </c>
      <c r="I1215">
        <v>13080</v>
      </c>
      <c r="J1215">
        <v>0</v>
      </c>
      <c r="K1215">
        <v>13</v>
      </c>
      <c r="L1215">
        <v>-517</v>
      </c>
      <c r="M1215">
        <v>-1027</v>
      </c>
      <c r="N1215">
        <v>87</v>
      </c>
      <c r="O1215">
        <v>-389</v>
      </c>
      <c r="P1215">
        <v>0</v>
      </c>
      <c r="Q1215">
        <v>-792</v>
      </c>
      <c r="R1215">
        <v>693</v>
      </c>
      <c r="S1215">
        <v>0</v>
      </c>
    </row>
    <row r="1216" spans="1:19" x14ac:dyDescent="0.25">
      <c r="A1216" s="1">
        <v>44587</v>
      </c>
      <c r="B1216">
        <v>15</v>
      </c>
      <c r="C1216">
        <v>35825</v>
      </c>
      <c r="D1216">
        <v>39151</v>
      </c>
      <c r="E1216">
        <v>33162</v>
      </c>
      <c r="F1216">
        <v>1554</v>
      </c>
      <c r="G1216">
        <v>6527</v>
      </c>
      <c r="H1216">
        <v>0</v>
      </c>
      <c r="I1216">
        <v>13080</v>
      </c>
      <c r="J1216">
        <v>0</v>
      </c>
      <c r="K1216">
        <v>14</v>
      </c>
      <c r="L1216">
        <v>-517</v>
      </c>
      <c r="M1216">
        <v>-1027</v>
      </c>
      <c r="N1216">
        <v>-313</v>
      </c>
      <c r="O1216">
        <v>-350</v>
      </c>
      <c r="P1216">
        <v>0</v>
      </c>
      <c r="Q1216">
        <v>-505</v>
      </c>
      <c r="R1216">
        <v>693</v>
      </c>
      <c r="S1216">
        <v>0</v>
      </c>
    </row>
    <row r="1217" spans="1:19" x14ac:dyDescent="0.25">
      <c r="A1217" s="1">
        <v>44587</v>
      </c>
      <c r="B1217">
        <v>16</v>
      </c>
      <c r="C1217">
        <v>37440</v>
      </c>
      <c r="D1217">
        <v>40685</v>
      </c>
      <c r="E1217">
        <v>34578</v>
      </c>
      <c r="F1217">
        <v>1580</v>
      </c>
      <c r="G1217">
        <v>6527</v>
      </c>
      <c r="H1217">
        <v>1</v>
      </c>
      <c r="I1217">
        <v>13080</v>
      </c>
      <c r="J1217">
        <v>0</v>
      </c>
      <c r="K1217">
        <v>16</v>
      </c>
      <c r="L1217">
        <v>-517</v>
      </c>
      <c r="M1217">
        <v>-1027</v>
      </c>
      <c r="N1217">
        <v>-308</v>
      </c>
      <c r="O1217">
        <v>-292</v>
      </c>
      <c r="P1217">
        <v>0</v>
      </c>
      <c r="Q1217">
        <v>-485</v>
      </c>
      <c r="R1217">
        <v>693</v>
      </c>
      <c r="S1217">
        <v>0</v>
      </c>
    </row>
    <row r="1218" spans="1:19" x14ac:dyDescent="0.25">
      <c r="A1218" s="1">
        <v>44587</v>
      </c>
      <c r="B1218">
        <v>17</v>
      </c>
      <c r="C1218">
        <v>38888</v>
      </c>
      <c r="D1218">
        <v>41361</v>
      </c>
      <c r="E1218">
        <v>35876</v>
      </c>
      <c r="F1218">
        <v>1615</v>
      </c>
      <c r="G1218">
        <v>6527</v>
      </c>
      <c r="H1218">
        <v>105</v>
      </c>
      <c r="I1218">
        <v>13080</v>
      </c>
      <c r="J1218">
        <v>0</v>
      </c>
      <c r="K1218">
        <v>16</v>
      </c>
      <c r="L1218">
        <v>-517</v>
      </c>
      <c r="M1218">
        <v>-1027</v>
      </c>
      <c r="N1218">
        <v>-107</v>
      </c>
      <c r="O1218">
        <v>-206</v>
      </c>
      <c r="P1218">
        <v>0</v>
      </c>
      <c r="Q1218">
        <v>135</v>
      </c>
      <c r="R1218">
        <v>693</v>
      </c>
      <c r="S1218">
        <v>0</v>
      </c>
    </row>
    <row r="1219" spans="1:19" x14ac:dyDescent="0.25">
      <c r="A1219" s="1">
        <v>44587</v>
      </c>
      <c r="B1219">
        <v>18</v>
      </c>
      <c r="C1219">
        <v>39463</v>
      </c>
      <c r="D1219">
        <v>41838</v>
      </c>
      <c r="E1219">
        <v>36438</v>
      </c>
      <c r="F1219">
        <v>1649</v>
      </c>
      <c r="G1219">
        <v>6527</v>
      </c>
      <c r="H1219">
        <v>463</v>
      </c>
      <c r="I1219">
        <v>13080</v>
      </c>
      <c r="J1219">
        <v>0</v>
      </c>
      <c r="K1219">
        <v>15</v>
      </c>
      <c r="L1219">
        <v>-517</v>
      </c>
      <c r="M1219">
        <v>-1027</v>
      </c>
      <c r="N1219">
        <v>-65</v>
      </c>
      <c r="O1219">
        <v>-151</v>
      </c>
      <c r="P1219">
        <v>0</v>
      </c>
      <c r="Q1219">
        <v>172</v>
      </c>
      <c r="R1219">
        <v>693</v>
      </c>
      <c r="S1219">
        <v>0</v>
      </c>
    </row>
    <row r="1220" spans="1:19" x14ac:dyDescent="0.25">
      <c r="A1220" s="1">
        <v>44587</v>
      </c>
      <c r="B1220">
        <v>19</v>
      </c>
      <c r="C1220">
        <v>40286</v>
      </c>
      <c r="D1220">
        <v>42660</v>
      </c>
      <c r="E1220">
        <v>37252</v>
      </c>
      <c r="F1220">
        <v>1760</v>
      </c>
      <c r="G1220">
        <v>6527</v>
      </c>
      <c r="H1220">
        <v>768</v>
      </c>
      <c r="I1220">
        <v>13080</v>
      </c>
      <c r="J1220">
        <v>0</v>
      </c>
      <c r="K1220">
        <v>18</v>
      </c>
      <c r="L1220">
        <v>-517</v>
      </c>
      <c r="M1220">
        <v>-1027</v>
      </c>
      <c r="N1220">
        <v>449</v>
      </c>
      <c r="O1220">
        <v>-212</v>
      </c>
      <c r="P1220">
        <v>0</v>
      </c>
      <c r="Q1220">
        <v>701</v>
      </c>
      <c r="R1220">
        <v>693</v>
      </c>
      <c r="S1220">
        <v>0</v>
      </c>
    </row>
    <row r="1221" spans="1:19" x14ac:dyDescent="0.25">
      <c r="A1221" s="1">
        <v>44587</v>
      </c>
      <c r="B1221">
        <v>20</v>
      </c>
      <c r="C1221">
        <v>40189</v>
      </c>
      <c r="D1221">
        <v>42560</v>
      </c>
      <c r="E1221">
        <v>37188</v>
      </c>
      <c r="F1221">
        <v>1871</v>
      </c>
      <c r="G1221">
        <v>6527</v>
      </c>
      <c r="H1221">
        <v>1210</v>
      </c>
      <c r="I1221">
        <v>13080</v>
      </c>
      <c r="J1221">
        <v>0</v>
      </c>
      <c r="K1221">
        <v>17</v>
      </c>
      <c r="L1221">
        <v>-517</v>
      </c>
      <c r="M1221">
        <v>-1027</v>
      </c>
      <c r="N1221">
        <v>449</v>
      </c>
      <c r="O1221">
        <v>-210</v>
      </c>
      <c r="P1221">
        <v>0</v>
      </c>
      <c r="Q1221">
        <v>724</v>
      </c>
      <c r="R1221">
        <v>693</v>
      </c>
      <c r="S1221">
        <v>0</v>
      </c>
    </row>
    <row r="1222" spans="1:19" x14ac:dyDescent="0.25">
      <c r="A1222" s="1">
        <v>44587</v>
      </c>
      <c r="B1222">
        <v>21</v>
      </c>
      <c r="C1222">
        <v>39331</v>
      </c>
      <c r="D1222">
        <v>41557</v>
      </c>
      <c r="E1222">
        <v>36361</v>
      </c>
      <c r="F1222">
        <v>1943</v>
      </c>
      <c r="G1222">
        <v>6527</v>
      </c>
      <c r="H1222">
        <v>1720</v>
      </c>
      <c r="I1222">
        <v>13080</v>
      </c>
      <c r="J1222">
        <v>0</v>
      </c>
      <c r="K1222">
        <v>19</v>
      </c>
      <c r="L1222">
        <v>-517</v>
      </c>
      <c r="M1222">
        <v>-1027</v>
      </c>
      <c r="N1222">
        <v>282</v>
      </c>
      <c r="O1222">
        <v>-63</v>
      </c>
      <c r="P1222">
        <v>0</v>
      </c>
      <c r="Q1222">
        <v>380</v>
      </c>
      <c r="R1222">
        <v>693</v>
      </c>
      <c r="S1222">
        <v>0</v>
      </c>
    </row>
    <row r="1223" spans="1:19" x14ac:dyDescent="0.25">
      <c r="A1223" s="1">
        <v>44587</v>
      </c>
      <c r="B1223">
        <v>22</v>
      </c>
      <c r="C1223">
        <v>39181</v>
      </c>
      <c r="D1223">
        <v>41365</v>
      </c>
      <c r="E1223">
        <v>36188</v>
      </c>
      <c r="F1223">
        <v>2014</v>
      </c>
      <c r="G1223">
        <v>6527</v>
      </c>
      <c r="H1223">
        <v>2120</v>
      </c>
      <c r="I1223">
        <v>13080</v>
      </c>
      <c r="J1223">
        <v>0</v>
      </c>
      <c r="K1223">
        <v>21</v>
      </c>
      <c r="L1223">
        <v>-517</v>
      </c>
      <c r="M1223">
        <v>-1027</v>
      </c>
      <c r="N1223">
        <v>205</v>
      </c>
      <c r="O1223">
        <v>-19</v>
      </c>
      <c r="P1223">
        <v>0</v>
      </c>
      <c r="Q1223">
        <v>366</v>
      </c>
      <c r="R1223">
        <v>693</v>
      </c>
      <c r="S1223">
        <v>0</v>
      </c>
    </row>
    <row r="1224" spans="1:19" x14ac:dyDescent="0.25">
      <c r="A1224" s="1">
        <v>44587</v>
      </c>
      <c r="B1224">
        <v>23</v>
      </c>
      <c r="C1224">
        <v>38984</v>
      </c>
      <c r="D1224">
        <v>41596</v>
      </c>
      <c r="E1224">
        <v>36017</v>
      </c>
      <c r="F1224">
        <v>2146</v>
      </c>
      <c r="G1224">
        <v>6527</v>
      </c>
      <c r="H1224">
        <v>2690</v>
      </c>
      <c r="I1224">
        <v>13080</v>
      </c>
      <c r="J1224">
        <v>0</v>
      </c>
      <c r="K1224">
        <v>14</v>
      </c>
      <c r="L1224">
        <v>-518</v>
      </c>
      <c r="M1224">
        <v>-1027</v>
      </c>
      <c r="N1224">
        <v>-453</v>
      </c>
      <c r="O1224">
        <v>83</v>
      </c>
      <c r="P1224">
        <v>56</v>
      </c>
      <c r="Q1224">
        <v>353</v>
      </c>
      <c r="R1224">
        <v>693</v>
      </c>
      <c r="S1224">
        <v>0</v>
      </c>
    </row>
    <row r="1225" spans="1:19" x14ac:dyDescent="0.25">
      <c r="A1225" s="1">
        <v>44587</v>
      </c>
      <c r="B1225">
        <v>24</v>
      </c>
      <c r="C1225">
        <v>38464</v>
      </c>
      <c r="D1225">
        <v>41083</v>
      </c>
      <c r="E1225">
        <v>35528</v>
      </c>
      <c r="F1225">
        <v>2278</v>
      </c>
      <c r="G1225">
        <v>6527</v>
      </c>
      <c r="H1225">
        <v>3150</v>
      </c>
      <c r="I1225">
        <v>13080</v>
      </c>
      <c r="J1225">
        <v>0</v>
      </c>
      <c r="K1225">
        <v>12</v>
      </c>
      <c r="L1225">
        <v>-518</v>
      </c>
      <c r="M1225">
        <v>-1027</v>
      </c>
      <c r="N1225">
        <v>-462</v>
      </c>
      <c r="O1225">
        <v>180</v>
      </c>
      <c r="P1225">
        <v>11</v>
      </c>
      <c r="Q1225">
        <v>352</v>
      </c>
      <c r="R1225">
        <v>693</v>
      </c>
      <c r="S1225">
        <v>0</v>
      </c>
    </row>
    <row r="1226" spans="1:19" x14ac:dyDescent="0.25">
      <c r="A1226" s="1">
        <v>44587</v>
      </c>
      <c r="B1226">
        <v>25</v>
      </c>
      <c r="C1226">
        <v>38026</v>
      </c>
      <c r="D1226">
        <v>40874</v>
      </c>
      <c r="E1226">
        <v>35115</v>
      </c>
      <c r="F1226">
        <v>2454</v>
      </c>
      <c r="G1226">
        <v>6527</v>
      </c>
      <c r="H1226">
        <v>3660</v>
      </c>
      <c r="I1226">
        <v>13080</v>
      </c>
      <c r="J1226">
        <v>0</v>
      </c>
      <c r="K1226">
        <v>12</v>
      </c>
      <c r="L1226">
        <v>-517</v>
      </c>
      <c r="M1226">
        <v>-1027</v>
      </c>
      <c r="N1226">
        <v>-692</v>
      </c>
      <c r="O1226">
        <v>300</v>
      </c>
      <c r="P1226">
        <v>29</v>
      </c>
      <c r="Q1226">
        <v>101</v>
      </c>
      <c r="R1226">
        <v>693</v>
      </c>
      <c r="S1226">
        <v>0</v>
      </c>
    </row>
    <row r="1227" spans="1:19" x14ac:dyDescent="0.25">
      <c r="A1227" s="1">
        <v>44587</v>
      </c>
      <c r="B1227">
        <v>26</v>
      </c>
      <c r="C1227">
        <v>37624</v>
      </c>
      <c r="D1227">
        <v>40470</v>
      </c>
      <c r="E1227">
        <v>34771</v>
      </c>
      <c r="F1227">
        <v>2630</v>
      </c>
      <c r="G1227">
        <v>6527</v>
      </c>
      <c r="H1227">
        <v>3560</v>
      </c>
      <c r="I1227">
        <v>13080</v>
      </c>
      <c r="J1227">
        <v>0</v>
      </c>
      <c r="K1227">
        <v>9</v>
      </c>
      <c r="L1227">
        <v>-517</v>
      </c>
      <c r="M1227">
        <v>-1027</v>
      </c>
      <c r="N1227">
        <v>-693</v>
      </c>
      <c r="O1227">
        <v>358</v>
      </c>
      <c r="P1227">
        <v>0</v>
      </c>
      <c r="Q1227">
        <v>92</v>
      </c>
      <c r="R1227">
        <v>693</v>
      </c>
      <c r="S1227">
        <v>0</v>
      </c>
    </row>
    <row r="1228" spans="1:19" x14ac:dyDescent="0.25">
      <c r="A1228" s="1">
        <v>44587</v>
      </c>
      <c r="B1228">
        <v>27</v>
      </c>
      <c r="C1228">
        <v>37277</v>
      </c>
      <c r="D1228">
        <v>39856</v>
      </c>
      <c r="E1228">
        <v>34537</v>
      </c>
      <c r="F1228">
        <v>2753</v>
      </c>
      <c r="G1228">
        <v>6527</v>
      </c>
      <c r="H1228">
        <v>3170</v>
      </c>
      <c r="I1228">
        <v>13080</v>
      </c>
      <c r="J1228">
        <v>0</v>
      </c>
      <c r="K1228">
        <v>8</v>
      </c>
      <c r="L1228">
        <v>-517</v>
      </c>
      <c r="M1228">
        <v>-1028</v>
      </c>
      <c r="N1228">
        <v>-426</v>
      </c>
      <c r="O1228">
        <v>399</v>
      </c>
      <c r="P1228">
        <v>0</v>
      </c>
      <c r="Q1228">
        <v>67</v>
      </c>
      <c r="R1228">
        <v>693</v>
      </c>
      <c r="S1228">
        <v>0</v>
      </c>
    </row>
    <row r="1229" spans="1:19" x14ac:dyDescent="0.25">
      <c r="A1229" s="1">
        <v>44587</v>
      </c>
      <c r="B1229">
        <v>28</v>
      </c>
      <c r="C1229">
        <v>37008</v>
      </c>
      <c r="D1229">
        <v>39562</v>
      </c>
      <c r="E1229">
        <v>34332</v>
      </c>
      <c r="F1229">
        <v>2875</v>
      </c>
      <c r="G1229">
        <v>6527</v>
      </c>
      <c r="H1229">
        <v>2740</v>
      </c>
      <c r="I1229">
        <v>13080</v>
      </c>
      <c r="J1229">
        <v>0</v>
      </c>
      <c r="K1229">
        <v>8</v>
      </c>
      <c r="L1229">
        <v>-517</v>
      </c>
      <c r="M1229">
        <v>-1028</v>
      </c>
      <c r="N1229">
        <v>-401</v>
      </c>
      <c r="O1229">
        <v>387</v>
      </c>
      <c r="P1229">
        <v>0</v>
      </c>
      <c r="Q1229">
        <v>65</v>
      </c>
      <c r="R1229">
        <v>693</v>
      </c>
      <c r="S1229">
        <v>0</v>
      </c>
    </row>
    <row r="1230" spans="1:19" x14ac:dyDescent="0.25">
      <c r="A1230" s="1">
        <v>44587</v>
      </c>
      <c r="B1230">
        <v>29</v>
      </c>
      <c r="C1230">
        <v>36989</v>
      </c>
      <c r="D1230">
        <v>39582</v>
      </c>
      <c r="E1230">
        <v>34380</v>
      </c>
      <c r="F1230">
        <v>2931</v>
      </c>
      <c r="G1230">
        <v>6527</v>
      </c>
      <c r="H1230">
        <v>2120</v>
      </c>
      <c r="I1230">
        <v>13080</v>
      </c>
      <c r="J1230">
        <v>0</v>
      </c>
      <c r="K1230">
        <v>5</v>
      </c>
      <c r="L1230">
        <v>-517</v>
      </c>
      <c r="M1230">
        <v>-1027</v>
      </c>
      <c r="N1230">
        <v>-444</v>
      </c>
      <c r="O1230">
        <v>396</v>
      </c>
      <c r="P1230">
        <v>75</v>
      </c>
      <c r="Q1230">
        <v>2</v>
      </c>
      <c r="R1230">
        <v>693</v>
      </c>
      <c r="S1230">
        <v>0</v>
      </c>
    </row>
    <row r="1231" spans="1:19" x14ac:dyDescent="0.25">
      <c r="A1231" s="1">
        <v>44587</v>
      </c>
      <c r="B1231">
        <v>30</v>
      </c>
      <c r="C1231">
        <v>37272</v>
      </c>
      <c r="D1231">
        <v>39850</v>
      </c>
      <c r="E1231">
        <v>34765</v>
      </c>
      <c r="F1231">
        <v>2987</v>
      </c>
      <c r="G1231">
        <v>6527</v>
      </c>
      <c r="H1231">
        <v>1530</v>
      </c>
      <c r="I1231">
        <v>13080</v>
      </c>
      <c r="J1231">
        <v>0</v>
      </c>
      <c r="K1231">
        <v>8</v>
      </c>
      <c r="L1231">
        <v>-517</v>
      </c>
      <c r="M1231">
        <v>-1027</v>
      </c>
      <c r="N1231">
        <v>-426</v>
      </c>
      <c r="O1231">
        <v>365</v>
      </c>
      <c r="P1231">
        <v>228</v>
      </c>
      <c r="Q1231">
        <v>0</v>
      </c>
      <c r="R1231">
        <v>693</v>
      </c>
      <c r="S1231">
        <v>0</v>
      </c>
    </row>
    <row r="1232" spans="1:19" x14ac:dyDescent="0.25">
      <c r="A1232" s="1">
        <v>44587</v>
      </c>
      <c r="B1232">
        <v>31</v>
      </c>
      <c r="C1232">
        <v>37619</v>
      </c>
      <c r="D1232">
        <v>39775</v>
      </c>
      <c r="E1232">
        <v>35120</v>
      </c>
      <c r="F1232">
        <v>3039</v>
      </c>
      <c r="G1232">
        <v>6527</v>
      </c>
      <c r="H1232">
        <v>1000</v>
      </c>
      <c r="I1232">
        <v>13080</v>
      </c>
      <c r="J1232">
        <v>0</v>
      </c>
      <c r="K1232">
        <v>9</v>
      </c>
      <c r="L1232">
        <v>-517</v>
      </c>
      <c r="M1232">
        <v>-1027</v>
      </c>
      <c r="N1232">
        <v>-3</v>
      </c>
      <c r="O1232">
        <v>291</v>
      </c>
      <c r="P1232">
        <v>378</v>
      </c>
      <c r="Q1232">
        <v>51</v>
      </c>
      <c r="R1232">
        <v>693</v>
      </c>
      <c r="S1232">
        <v>0</v>
      </c>
    </row>
    <row r="1233" spans="1:19" x14ac:dyDescent="0.25">
      <c r="A1233" s="1">
        <v>44587</v>
      </c>
      <c r="B1233">
        <v>32</v>
      </c>
      <c r="C1233">
        <v>38498</v>
      </c>
      <c r="D1233">
        <v>40655</v>
      </c>
      <c r="E1233">
        <v>36031</v>
      </c>
      <c r="F1233">
        <v>3090</v>
      </c>
      <c r="G1233">
        <v>6527</v>
      </c>
      <c r="H1233">
        <v>499</v>
      </c>
      <c r="I1233">
        <v>13080</v>
      </c>
      <c r="J1233">
        <v>0</v>
      </c>
      <c r="K1233">
        <v>12</v>
      </c>
      <c r="L1233">
        <v>-517</v>
      </c>
      <c r="M1233">
        <v>-1028</v>
      </c>
      <c r="N1233">
        <v>0</v>
      </c>
      <c r="O1233">
        <v>291</v>
      </c>
      <c r="P1233">
        <v>470</v>
      </c>
      <c r="Q1233">
        <v>63</v>
      </c>
      <c r="R1233">
        <v>693</v>
      </c>
      <c r="S1233">
        <v>0</v>
      </c>
    </row>
    <row r="1234" spans="1:19" x14ac:dyDescent="0.25">
      <c r="A1234" s="1">
        <v>44587</v>
      </c>
      <c r="B1234">
        <v>33</v>
      </c>
      <c r="C1234">
        <v>40085</v>
      </c>
      <c r="D1234">
        <v>42239</v>
      </c>
      <c r="E1234">
        <v>37583</v>
      </c>
      <c r="F1234">
        <v>3153</v>
      </c>
      <c r="G1234">
        <v>6527</v>
      </c>
      <c r="H1234">
        <v>99</v>
      </c>
      <c r="I1234">
        <v>13080</v>
      </c>
      <c r="J1234">
        <v>0</v>
      </c>
      <c r="K1234">
        <v>10</v>
      </c>
      <c r="L1234">
        <v>-517</v>
      </c>
      <c r="M1234">
        <v>-1027</v>
      </c>
      <c r="N1234">
        <v>698</v>
      </c>
      <c r="O1234">
        <v>291</v>
      </c>
      <c r="P1234">
        <v>361</v>
      </c>
      <c r="Q1234">
        <v>715</v>
      </c>
      <c r="R1234">
        <v>693</v>
      </c>
      <c r="S1234">
        <v>0</v>
      </c>
    </row>
    <row r="1235" spans="1:19" x14ac:dyDescent="0.25">
      <c r="A1235" s="1">
        <v>44587</v>
      </c>
      <c r="B1235">
        <v>34</v>
      </c>
      <c r="C1235">
        <v>41452</v>
      </c>
      <c r="D1235">
        <v>43608</v>
      </c>
      <c r="E1235">
        <v>38806</v>
      </c>
      <c r="F1235">
        <v>3215</v>
      </c>
      <c r="G1235">
        <v>6527</v>
      </c>
      <c r="H1235">
        <v>4</v>
      </c>
      <c r="I1235">
        <v>13080</v>
      </c>
      <c r="J1235">
        <v>0</v>
      </c>
      <c r="K1235">
        <v>10</v>
      </c>
      <c r="L1235">
        <v>-518</v>
      </c>
      <c r="M1235">
        <v>-1028</v>
      </c>
      <c r="N1235">
        <v>852</v>
      </c>
      <c r="O1235">
        <v>277</v>
      </c>
      <c r="P1235">
        <v>408</v>
      </c>
      <c r="Q1235">
        <v>749</v>
      </c>
      <c r="R1235">
        <v>693</v>
      </c>
      <c r="S1235">
        <v>0</v>
      </c>
    </row>
    <row r="1236" spans="1:19" x14ac:dyDescent="0.25">
      <c r="A1236" s="1">
        <v>44587</v>
      </c>
      <c r="B1236">
        <v>35</v>
      </c>
      <c r="C1236">
        <v>43077</v>
      </c>
      <c r="D1236">
        <v>45226</v>
      </c>
      <c r="E1236">
        <v>40297</v>
      </c>
      <c r="F1236">
        <v>3303</v>
      </c>
      <c r="G1236">
        <v>6527</v>
      </c>
      <c r="H1236">
        <v>0</v>
      </c>
      <c r="I1236">
        <v>13080</v>
      </c>
      <c r="J1236">
        <v>0</v>
      </c>
      <c r="K1236">
        <v>5</v>
      </c>
      <c r="L1236">
        <v>-517</v>
      </c>
      <c r="M1236">
        <v>-1027</v>
      </c>
      <c r="N1236">
        <v>1040</v>
      </c>
      <c r="O1236">
        <v>180</v>
      </c>
      <c r="P1236">
        <v>293</v>
      </c>
      <c r="Q1236">
        <v>631</v>
      </c>
      <c r="R1236">
        <v>693</v>
      </c>
      <c r="S1236">
        <v>0</v>
      </c>
    </row>
    <row r="1237" spans="1:19" x14ac:dyDescent="0.25">
      <c r="A1237" s="1">
        <v>44587</v>
      </c>
      <c r="B1237">
        <v>36</v>
      </c>
      <c r="C1237">
        <v>43241</v>
      </c>
      <c r="D1237">
        <v>45391</v>
      </c>
      <c r="E1237">
        <v>40479</v>
      </c>
      <c r="F1237">
        <v>3390</v>
      </c>
      <c r="G1237">
        <v>6527</v>
      </c>
      <c r="H1237">
        <v>2</v>
      </c>
      <c r="I1237">
        <v>13080</v>
      </c>
      <c r="J1237">
        <v>0</v>
      </c>
      <c r="K1237">
        <v>5</v>
      </c>
      <c r="L1237">
        <v>-517</v>
      </c>
      <c r="M1237">
        <v>-1028</v>
      </c>
      <c r="N1237">
        <v>1054</v>
      </c>
      <c r="O1237">
        <v>268</v>
      </c>
      <c r="P1237">
        <v>180</v>
      </c>
      <c r="Q1237">
        <v>628</v>
      </c>
      <c r="R1237">
        <v>693</v>
      </c>
      <c r="S1237">
        <v>0</v>
      </c>
    </row>
    <row r="1238" spans="1:19" x14ac:dyDescent="0.25">
      <c r="A1238" s="1">
        <v>44587</v>
      </c>
      <c r="B1238">
        <v>37</v>
      </c>
      <c r="C1238">
        <v>42484</v>
      </c>
      <c r="D1238">
        <v>44637</v>
      </c>
      <c r="E1238">
        <v>39877</v>
      </c>
      <c r="F1238">
        <v>3453</v>
      </c>
      <c r="G1238">
        <v>6527</v>
      </c>
      <c r="H1238">
        <v>0</v>
      </c>
      <c r="I1238">
        <v>13080</v>
      </c>
      <c r="J1238">
        <v>0</v>
      </c>
      <c r="K1238">
        <v>8</v>
      </c>
      <c r="L1238">
        <v>-517</v>
      </c>
      <c r="M1238">
        <v>-1028</v>
      </c>
      <c r="N1238">
        <v>1056</v>
      </c>
      <c r="O1238">
        <v>273</v>
      </c>
      <c r="P1238">
        <v>256</v>
      </c>
      <c r="Q1238">
        <v>947</v>
      </c>
      <c r="R1238">
        <v>693</v>
      </c>
      <c r="S1238">
        <v>0</v>
      </c>
    </row>
    <row r="1239" spans="1:19" x14ac:dyDescent="0.25">
      <c r="A1239" s="1">
        <v>44587</v>
      </c>
      <c r="B1239">
        <v>38</v>
      </c>
      <c r="C1239">
        <v>41712</v>
      </c>
      <c r="D1239">
        <v>43864</v>
      </c>
      <c r="E1239">
        <v>39168</v>
      </c>
      <c r="F1239">
        <v>3515</v>
      </c>
      <c r="G1239">
        <v>6527</v>
      </c>
      <c r="H1239">
        <v>1</v>
      </c>
      <c r="I1239">
        <v>13080</v>
      </c>
      <c r="J1239">
        <v>0</v>
      </c>
      <c r="K1239">
        <v>7</v>
      </c>
      <c r="L1239">
        <v>-517</v>
      </c>
      <c r="M1239">
        <v>-1028</v>
      </c>
      <c r="N1239">
        <v>1055</v>
      </c>
      <c r="O1239">
        <v>261</v>
      </c>
      <c r="P1239">
        <v>267</v>
      </c>
      <c r="Q1239">
        <v>959</v>
      </c>
      <c r="R1239">
        <v>693</v>
      </c>
      <c r="S1239">
        <v>0</v>
      </c>
    </row>
    <row r="1240" spans="1:19" x14ac:dyDescent="0.25">
      <c r="A1240" s="1">
        <v>44587</v>
      </c>
      <c r="B1240">
        <v>39</v>
      </c>
      <c r="C1240">
        <v>40413</v>
      </c>
      <c r="D1240">
        <v>42565</v>
      </c>
      <c r="E1240">
        <v>38028</v>
      </c>
      <c r="F1240">
        <v>3562</v>
      </c>
      <c r="G1240">
        <v>6527</v>
      </c>
      <c r="H1240">
        <v>0</v>
      </c>
      <c r="I1240">
        <v>13080</v>
      </c>
      <c r="J1240">
        <v>0</v>
      </c>
      <c r="K1240">
        <v>8</v>
      </c>
      <c r="L1240">
        <v>-517</v>
      </c>
      <c r="M1240">
        <v>-1027</v>
      </c>
      <c r="N1240">
        <v>1055</v>
      </c>
      <c r="O1240">
        <v>135</v>
      </c>
      <c r="P1240">
        <v>187</v>
      </c>
      <c r="Q1240">
        <v>1017</v>
      </c>
      <c r="R1240">
        <v>693</v>
      </c>
      <c r="S1240">
        <v>0</v>
      </c>
    </row>
    <row r="1241" spans="1:19" x14ac:dyDescent="0.25">
      <c r="A1241" s="1">
        <v>44587</v>
      </c>
      <c r="B1241">
        <v>40</v>
      </c>
      <c r="C1241">
        <v>38953</v>
      </c>
      <c r="D1241">
        <v>41105</v>
      </c>
      <c r="E1241">
        <v>36671</v>
      </c>
      <c r="F1241">
        <v>3608</v>
      </c>
      <c r="G1241">
        <v>6527</v>
      </c>
      <c r="H1241">
        <v>0</v>
      </c>
      <c r="I1241">
        <v>13080</v>
      </c>
      <c r="J1241">
        <v>0</v>
      </c>
      <c r="K1241">
        <v>7</v>
      </c>
      <c r="L1241">
        <v>-517</v>
      </c>
      <c r="M1241">
        <v>-1028</v>
      </c>
      <c r="N1241">
        <v>1055</v>
      </c>
      <c r="O1241">
        <v>166</v>
      </c>
      <c r="P1241">
        <v>151</v>
      </c>
      <c r="Q1241">
        <v>1019</v>
      </c>
      <c r="R1241">
        <v>693</v>
      </c>
      <c r="S1241">
        <v>0</v>
      </c>
    </row>
    <row r="1242" spans="1:19" x14ac:dyDescent="0.25">
      <c r="A1242" s="1">
        <v>44587</v>
      </c>
      <c r="B1242">
        <v>41</v>
      </c>
      <c r="C1242">
        <v>37328</v>
      </c>
      <c r="D1242">
        <v>39479</v>
      </c>
      <c r="E1242">
        <v>35114</v>
      </c>
      <c r="F1242">
        <v>3627</v>
      </c>
      <c r="G1242">
        <v>6527</v>
      </c>
      <c r="H1242">
        <v>0</v>
      </c>
      <c r="I1242">
        <v>13080</v>
      </c>
      <c r="J1242">
        <v>0</v>
      </c>
      <c r="K1242">
        <v>7</v>
      </c>
      <c r="L1242">
        <v>-517</v>
      </c>
      <c r="M1242">
        <v>-1027</v>
      </c>
      <c r="N1242">
        <v>1055</v>
      </c>
      <c r="O1242">
        <v>68</v>
      </c>
      <c r="P1242">
        <v>21</v>
      </c>
      <c r="Q1242">
        <v>1019</v>
      </c>
      <c r="R1242">
        <v>693</v>
      </c>
      <c r="S1242">
        <v>0</v>
      </c>
    </row>
    <row r="1243" spans="1:19" x14ac:dyDescent="0.25">
      <c r="A1243" s="1">
        <v>44587</v>
      </c>
      <c r="B1243">
        <v>42</v>
      </c>
      <c r="C1243">
        <v>35428</v>
      </c>
      <c r="D1243">
        <v>37580</v>
      </c>
      <c r="E1243">
        <v>33389</v>
      </c>
      <c r="F1243">
        <v>3645</v>
      </c>
      <c r="G1243">
        <v>6527</v>
      </c>
      <c r="H1243">
        <v>0</v>
      </c>
      <c r="I1243">
        <v>13080</v>
      </c>
      <c r="J1243">
        <v>0</v>
      </c>
      <c r="K1243">
        <v>7</v>
      </c>
      <c r="L1243">
        <v>-517</v>
      </c>
      <c r="M1243">
        <v>-1028</v>
      </c>
      <c r="N1243">
        <v>1055</v>
      </c>
      <c r="O1243">
        <v>80</v>
      </c>
      <c r="P1243">
        <v>0</v>
      </c>
      <c r="Q1243">
        <v>1019</v>
      </c>
      <c r="R1243">
        <v>693</v>
      </c>
      <c r="S1243">
        <v>0</v>
      </c>
    </row>
    <row r="1244" spans="1:19" x14ac:dyDescent="0.25">
      <c r="A1244" s="1">
        <v>44587</v>
      </c>
      <c r="B1244">
        <v>43</v>
      </c>
      <c r="C1244">
        <v>33753</v>
      </c>
      <c r="D1244">
        <v>35904</v>
      </c>
      <c r="E1244">
        <v>31899</v>
      </c>
      <c r="F1244">
        <v>3656</v>
      </c>
      <c r="G1244">
        <v>6527</v>
      </c>
      <c r="H1244">
        <v>0</v>
      </c>
      <c r="I1244">
        <v>13080</v>
      </c>
      <c r="J1244">
        <v>0</v>
      </c>
      <c r="K1244">
        <v>6</v>
      </c>
      <c r="L1244">
        <v>-517</v>
      </c>
      <c r="M1244">
        <v>-1028</v>
      </c>
      <c r="N1244">
        <v>1039</v>
      </c>
      <c r="O1244">
        <v>216</v>
      </c>
      <c r="P1244">
        <v>14</v>
      </c>
      <c r="Q1244">
        <v>1000</v>
      </c>
      <c r="R1244">
        <v>693</v>
      </c>
      <c r="S1244">
        <v>0</v>
      </c>
    </row>
    <row r="1245" spans="1:19" x14ac:dyDescent="0.25">
      <c r="A1245" s="1">
        <v>44587</v>
      </c>
      <c r="B1245">
        <v>44</v>
      </c>
      <c r="C1245">
        <v>31529</v>
      </c>
      <c r="D1245">
        <v>33681</v>
      </c>
      <c r="E1245">
        <v>29860</v>
      </c>
      <c r="F1245">
        <v>3666</v>
      </c>
      <c r="G1245">
        <v>6527</v>
      </c>
      <c r="H1245">
        <v>0</v>
      </c>
      <c r="I1245">
        <v>13080</v>
      </c>
      <c r="J1245">
        <v>0</v>
      </c>
      <c r="K1245">
        <v>8</v>
      </c>
      <c r="L1245">
        <v>-517</v>
      </c>
      <c r="M1245">
        <v>-1027</v>
      </c>
      <c r="N1245">
        <v>1039</v>
      </c>
      <c r="O1245">
        <v>165</v>
      </c>
      <c r="P1245">
        <v>9</v>
      </c>
      <c r="Q1245">
        <v>993</v>
      </c>
      <c r="R1245">
        <v>693</v>
      </c>
      <c r="S1245">
        <v>0</v>
      </c>
    </row>
    <row r="1246" spans="1:19" x14ac:dyDescent="0.25">
      <c r="A1246" s="1">
        <v>44587</v>
      </c>
      <c r="B1246">
        <v>45</v>
      </c>
      <c r="C1246">
        <v>29263</v>
      </c>
      <c r="D1246">
        <v>31414</v>
      </c>
      <c r="E1246">
        <v>27683</v>
      </c>
      <c r="F1246">
        <v>3679</v>
      </c>
      <c r="G1246">
        <v>6527</v>
      </c>
      <c r="H1246">
        <v>0</v>
      </c>
      <c r="I1246">
        <v>13080</v>
      </c>
      <c r="J1246">
        <v>0</v>
      </c>
      <c r="K1246">
        <v>7</v>
      </c>
      <c r="L1246">
        <v>-516</v>
      </c>
      <c r="M1246">
        <v>-1028</v>
      </c>
      <c r="N1246">
        <v>1055</v>
      </c>
      <c r="O1246">
        <v>260</v>
      </c>
      <c r="P1246">
        <v>93</v>
      </c>
      <c r="Q1246">
        <v>437</v>
      </c>
      <c r="R1246">
        <v>693</v>
      </c>
      <c r="S1246">
        <v>0</v>
      </c>
    </row>
    <row r="1247" spans="1:19" x14ac:dyDescent="0.25">
      <c r="A1247" s="1">
        <v>44587</v>
      </c>
      <c r="B1247">
        <v>46</v>
      </c>
      <c r="C1247">
        <v>27210</v>
      </c>
      <c r="D1247">
        <v>29366</v>
      </c>
      <c r="E1247">
        <v>25718</v>
      </c>
      <c r="F1247">
        <v>3692</v>
      </c>
      <c r="G1247">
        <v>6527</v>
      </c>
      <c r="H1247">
        <v>0</v>
      </c>
      <c r="I1247">
        <v>13080</v>
      </c>
      <c r="J1247">
        <v>0</v>
      </c>
      <c r="K1247">
        <v>12</v>
      </c>
      <c r="L1247">
        <v>-516</v>
      </c>
      <c r="M1247">
        <v>-1028</v>
      </c>
      <c r="N1247">
        <v>1054</v>
      </c>
      <c r="O1247">
        <v>277</v>
      </c>
      <c r="P1247">
        <v>10</v>
      </c>
      <c r="Q1247">
        <v>417</v>
      </c>
      <c r="R1247">
        <v>693</v>
      </c>
      <c r="S1247">
        <v>0</v>
      </c>
    </row>
    <row r="1248" spans="1:19" x14ac:dyDescent="0.25">
      <c r="A1248" s="1">
        <v>44587</v>
      </c>
      <c r="B1248">
        <v>47</v>
      </c>
      <c r="C1248">
        <v>25430</v>
      </c>
      <c r="D1248">
        <v>27778</v>
      </c>
      <c r="E1248">
        <v>24094</v>
      </c>
      <c r="F1248">
        <v>3705</v>
      </c>
      <c r="G1248">
        <v>6527</v>
      </c>
      <c r="H1248">
        <v>0</v>
      </c>
      <c r="I1248">
        <v>13080</v>
      </c>
      <c r="J1248">
        <v>0</v>
      </c>
      <c r="K1248">
        <v>140</v>
      </c>
      <c r="L1248">
        <v>-517</v>
      </c>
      <c r="M1248">
        <v>-1027</v>
      </c>
      <c r="N1248">
        <v>1046</v>
      </c>
      <c r="O1248">
        <v>199</v>
      </c>
      <c r="P1248">
        <v>-64</v>
      </c>
      <c r="Q1248">
        <v>973</v>
      </c>
      <c r="R1248">
        <v>693</v>
      </c>
      <c r="S1248">
        <v>0</v>
      </c>
    </row>
    <row r="1249" spans="1:19" x14ac:dyDescent="0.25">
      <c r="A1249" s="1">
        <v>44587</v>
      </c>
      <c r="B1249">
        <v>48</v>
      </c>
      <c r="C1249">
        <v>24120</v>
      </c>
      <c r="D1249">
        <v>27071</v>
      </c>
      <c r="E1249">
        <v>22894</v>
      </c>
      <c r="F1249">
        <v>3718</v>
      </c>
      <c r="G1249">
        <v>6527</v>
      </c>
      <c r="H1249">
        <v>0</v>
      </c>
      <c r="I1249">
        <v>13080</v>
      </c>
      <c r="J1249">
        <v>0</v>
      </c>
      <c r="K1249">
        <v>728</v>
      </c>
      <c r="L1249">
        <v>-516</v>
      </c>
      <c r="M1249">
        <v>-1027</v>
      </c>
      <c r="N1249">
        <v>1046</v>
      </c>
      <c r="O1249">
        <v>43</v>
      </c>
      <c r="P1249">
        <v>-80</v>
      </c>
      <c r="Q1249">
        <v>999</v>
      </c>
      <c r="R1249">
        <v>693</v>
      </c>
      <c r="S1249">
        <v>0</v>
      </c>
    </row>
    <row r="1250" spans="1:19" x14ac:dyDescent="0.25">
      <c r="A1250" s="1">
        <v>44588</v>
      </c>
      <c r="B1250">
        <v>1</v>
      </c>
      <c r="C1250">
        <v>23775</v>
      </c>
      <c r="D1250">
        <v>27239</v>
      </c>
      <c r="E1250">
        <v>22643</v>
      </c>
      <c r="F1250">
        <v>3725</v>
      </c>
      <c r="G1250">
        <v>6527</v>
      </c>
      <c r="H1250">
        <v>0</v>
      </c>
      <c r="I1250">
        <v>13080</v>
      </c>
      <c r="J1250">
        <v>0</v>
      </c>
      <c r="K1250">
        <v>1246</v>
      </c>
      <c r="L1250">
        <v>-516</v>
      </c>
      <c r="M1250">
        <v>-1028</v>
      </c>
      <c r="N1250">
        <v>1055</v>
      </c>
      <c r="O1250">
        <v>-19</v>
      </c>
      <c r="P1250">
        <v>-55</v>
      </c>
      <c r="Q1250">
        <v>999</v>
      </c>
      <c r="R1250">
        <v>693</v>
      </c>
      <c r="S1250">
        <v>0</v>
      </c>
    </row>
    <row r="1251" spans="1:19" x14ac:dyDescent="0.25">
      <c r="A1251" s="1">
        <v>44588</v>
      </c>
      <c r="B1251">
        <v>2</v>
      </c>
      <c r="C1251">
        <v>24209</v>
      </c>
      <c r="D1251">
        <v>27677</v>
      </c>
      <c r="E1251">
        <v>23159</v>
      </c>
      <c r="F1251">
        <v>3731</v>
      </c>
      <c r="G1251">
        <v>6527</v>
      </c>
      <c r="H1251">
        <v>0</v>
      </c>
      <c r="I1251">
        <v>13080</v>
      </c>
      <c r="J1251">
        <v>0</v>
      </c>
      <c r="K1251">
        <v>1324</v>
      </c>
      <c r="L1251">
        <v>-516</v>
      </c>
      <c r="M1251">
        <v>-1028</v>
      </c>
      <c r="N1251">
        <v>1056</v>
      </c>
      <c r="O1251">
        <v>83</v>
      </c>
      <c r="P1251">
        <v>34</v>
      </c>
      <c r="Q1251">
        <v>999</v>
      </c>
      <c r="R1251">
        <v>693</v>
      </c>
      <c r="S1251">
        <v>0</v>
      </c>
    </row>
    <row r="1252" spans="1:19" x14ac:dyDescent="0.25">
      <c r="A1252" s="1">
        <v>44588</v>
      </c>
      <c r="B1252">
        <v>3</v>
      </c>
      <c r="C1252">
        <v>24036</v>
      </c>
      <c r="D1252">
        <v>27461</v>
      </c>
      <c r="E1252">
        <v>22985</v>
      </c>
      <c r="F1252">
        <v>3721</v>
      </c>
      <c r="G1252">
        <v>6527</v>
      </c>
      <c r="H1252">
        <v>0</v>
      </c>
      <c r="I1252">
        <v>13080</v>
      </c>
      <c r="J1252">
        <v>0</v>
      </c>
      <c r="K1252">
        <v>1331</v>
      </c>
      <c r="L1252">
        <v>-466</v>
      </c>
      <c r="M1252">
        <v>-1028</v>
      </c>
      <c r="N1252">
        <v>1054</v>
      </c>
      <c r="O1252">
        <v>154</v>
      </c>
      <c r="P1252">
        <v>0</v>
      </c>
      <c r="Q1252">
        <v>999</v>
      </c>
      <c r="R1252">
        <v>693</v>
      </c>
      <c r="S1252">
        <v>0</v>
      </c>
    </row>
    <row r="1253" spans="1:19" x14ac:dyDescent="0.25">
      <c r="A1253" s="1">
        <v>44588</v>
      </c>
      <c r="B1253">
        <v>4</v>
      </c>
      <c r="C1253">
        <v>23492</v>
      </c>
      <c r="D1253">
        <v>26984</v>
      </c>
      <c r="E1253">
        <v>22466</v>
      </c>
      <c r="F1253">
        <v>3710</v>
      </c>
      <c r="G1253">
        <v>6527</v>
      </c>
      <c r="H1253">
        <v>0</v>
      </c>
      <c r="I1253">
        <v>13080</v>
      </c>
      <c r="J1253">
        <v>0</v>
      </c>
      <c r="K1253">
        <v>1401</v>
      </c>
      <c r="L1253">
        <v>-464</v>
      </c>
      <c r="M1253">
        <v>-1027</v>
      </c>
      <c r="N1253">
        <v>1055</v>
      </c>
      <c r="O1253">
        <v>31</v>
      </c>
      <c r="P1253">
        <v>0</v>
      </c>
      <c r="Q1253">
        <v>999</v>
      </c>
      <c r="R1253">
        <v>693</v>
      </c>
      <c r="S1253">
        <v>0</v>
      </c>
    </row>
    <row r="1254" spans="1:19" x14ac:dyDescent="0.25">
      <c r="A1254" s="1">
        <v>44588</v>
      </c>
      <c r="B1254">
        <v>5</v>
      </c>
      <c r="C1254">
        <v>22987</v>
      </c>
      <c r="D1254">
        <v>26649</v>
      </c>
      <c r="E1254">
        <v>22014</v>
      </c>
      <c r="F1254">
        <v>3695</v>
      </c>
      <c r="G1254">
        <v>6527</v>
      </c>
      <c r="H1254">
        <v>0</v>
      </c>
      <c r="I1254">
        <v>13080</v>
      </c>
      <c r="J1254">
        <v>0</v>
      </c>
      <c r="K1254">
        <v>1510</v>
      </c>
      <c r="L1254">
        <v>-464</v>
      </c>
      <c r="M1254">
        <v>-1005</v>
      </c>
      <c r="N1254">
        <v>1055</v>
      </c>
      <c r="O1254">
        <v>-83</v>
      </c>
      <c r="P1254">
        <v>0</v>
      </c>
      <c r="Q1254">
        <v>994</v>
      </c>
      <c r="R1254">
        <v>693</v>
      </c>
      <c r="S1254">
        <v>0</v>
      </c>
    </row>
    <row r="1255" spans="1:19" x14ac:dyDescent="0.25">
      <c r="A1255" s="1">
        <v>44588</v>
      </c>
      <c r="B1255">
        <v>6</v>
      </c>
      <c r="C1255">
        <v>22777</v>
      </c>
      <c r="D1255">
        <v>26487</v>
      </c>
      <c r="E1255">
        <v>21777</v>
      </c>
      <c r="F1255">
        <v>3680</v>
      </c>
      <c r="G1255">
        <v>6527</v>
      </c>
      <c r="H1255">
        <v>0</v>
      </c>
      <c r="I1255">
        <v>13080</v>
      </c>
      <c r="J1255">
        <v>0</v>
      </c>
      <c r="K1255">
        <v>1503</v>
      </c>
      <c r="L1255">
        <v>-464</v>
      </c>
      <c r="M1255">
        <v>-1004</v>
      </c>
      <c r="N1255">
        <v>1055</v>
      </c>
      <c r="O1255">
        <v>-139</v>
      </c>
      <c r="P1255">
        <v>0</v>
      </c>
      <c r="Q1255">
        <v>994</v>
      </c>
      <c r="R1255">
        <v>693</v>
      </c>
      <c r="S1255">
        <v>0</v>
      </c>
    </row>
    <row r="1256" spans="1:19" x14ac:dyDescent="0.25">
      <c r="A1256" s="1">
        <v>44588</v>
      </c>
      <c r="B1256">
        <v>7</v>
      </c>
      <c r="C1256">
        <v>22471</v>
      </c>
      <c r="D1256">
        <v>26309</v>
      </c>
      <c r="E1256">
        <v>21373</v>
      </c>
      <c r="F1256">
        <v>3588</v>
      </c>
      <c r="G1256">
        <v>6527</v>
      </c>
      <c r="H1256">
        <v>0</v>
      </c>
      <c r="I1256">
        <v>13080</v>
      </c>
      <c r="J1256">
        <v>0</v>
      </c>
      <c r="K1256">
        <v>1490</v>
      </c>
      <c r="L1256">
        <v>-514</v>
      </c>
      <c r="M1256">
        <v>-1026</v>
      </c>
      <c r="N1256">
        <v>1054</v>
      </c>
      <c r="O1256">
        <v>-208</v>
      </c>
      <c r="P1256">
        <v>0</v>
      </c>
      <c r="Q1256">
        <v>999</v>
      </c>
      <c r="R1256">
        <v>693</v>
      </c>
      <c r="S1256">
        <v>0</v>
      </c>
    </row>
    <row r="1257" spans="1:19" x14ac:dyDescent="0.25">
      <c r="A1257" s="1">
        <v>44588</v>
      </c>
      <c r="B1257">
        <v>8</v>
      </c>
      <c r="C1257">
        <v>22213</v>
      </c>
      <c r="D1257">
        <v>26138</v>
      </c>
      <c r="E1257">
        <v>21060</v>
      </c>
      <c r="F1257">
        <v>3495</v>
      </c>
      <c r="G1257">
        <v>6527</v>
      </c>
      <c r="H1257">
        <v>0</v>
      </c>
      <c r="I1257">
        <v>13080</v>
      </c>
      <c r="J1257">
        <v>0</v>
      </c>
      <c r="K1257">
        <v>1423</v>
      </c>
      <c r="L1257">
        <v>-516</v>
      </c>
      <c r="M1257">
        <v>-1028</v>
      </c>
      <c r="N1257">
        <v>1053</v>
      </c>
      <c r="O1257">
        <v>-358</v>
      </c>
      <c r="P1257">
        <v>0</v>
      </c>
      <c r="Q1257">
        <v>999</v>
      </c>
      <c r="R1257">
        <v>693</v>
      </c>
      <c r="S1257">
        <v>0</v>
      </c>
    </row>
    <row r="1258" spans="1:19" x14ac:dyDescent="0.25">
      <c r="A1258" s="1">
        <v>44588</v>
      </c>
      <c r="B1258">
        <v>9</v>
      </c>
      <c r="C1258">
        <v>22115</v>
      </c>
      <c r="D1258">
        <v>26040</v>
      </c>
      <c r="E1258">
        <v>20980</v>
      </c>
      <c r="F1258">
        <v>3415</v>
      </c>
      <c r="G1258">
        <v>6527</v>
      </c>
      <c r="H1258">
        <v>0</v>
      </c>
      <c r="I1258">
        <v>13080</v>
      </c>
      <c r="J1258">
        <v>0</v>
      </c>
      <c r="K1258">
        <v>1425</v>
      </c>
      <c r="L1258">
        <v>-516</v>
      </c>
      <c r="M1258">
        <v>-1028</v>
      </c>
      <c r="N1258">
        <v>927</v>
      </c>
      <c r="O1258">
        <v>-356</v>
      </c>
      <c r="P1258">
        <v>0</v>
      </c>
      <c r="Q1258">
        <v>869</v>
      </c>
      <c r="R1258">
        <v>693</v>
      </c>
      <c r="S1258">
        <v>0</v>
      </c>
    </row>
    <row r="1259" spans="1:19" x14ac:dyDescent="0.25">
      <c r="A1259" s="1">
        <v>44588</v>
      </c>
      <c r="B1259">
        <v>10</v>
      </c>
      <c r="C1259">
        <v>22164</v>
      </c>
      <c r="D1259">
        <v>26041</v>
      </c>
      <c r="E1259">
        <v>21082</v>
      </c>
      <c r="F1259">
        <v>3335</v>
      </c>
      <c r="G1259">
        <v>6527</v>
      </c>
      <c r="H1259">
        <v>0</v>
      </c>
      <c r="I1259">
        <v>13080</v>
      </c>
      <c r="J1259">
        <v>0</v>
      </c>
      <c r="K1259">
        <v>1463</v>
      </c>
      <c r="L1259">
        <v>-516</v>
      </c>
      <c r="M1259">
        <v>-1028</v>
      </c>
      <c r="N1259">
        <v>925</v>
      </c>
      <c r="O1259">
        <v>-270</v>
      </c>
      <c r="P1259">
        <v>0</v>
      </c>
      <c r="Q1259">
        <v>864</v>
      </c>
      <c r="R1259">
        <v>693</v>
      </c>
      <c r="S1259">
        <v>0</v>
      </c>
    </row>
    <row r="1260" spans="1:19" x14ac:dyDescent="0.25">
      <c r="A1260" s="1">
        <v>44588</v>
      </c>
      <c r="B1260">
        <v>11</v>
      </c>
      <c r="C1260">
        <v>22841</v>
      </c>
      <c r="D1260">
        <v>26629</v>
      </c>
      <c r="E1260">
        <v>21727</v>
      </c>
      <c r="F1260">
        <v>3251</v>
      </c>
      <c r="G1260">
        <v>6527</v>
      </c>
      <c r="H1260">
        <v>0</v>
      </c>
      <c r="I1260">
        <v>13080</v>
      </c>
      <c r="J1260">
        <v>0</v>
      </c>
      <c r="K1260">
        <v>1226</v>
      </c>
      <c r="L1260">
        <v>-516</v>
      </c>
      <c r="M1260">
        <v>-1028</v>
      </c>
      <c r="N1260">
        <v>851</v>
      </c>
      <c r="O1260">
        <v>-396</v>
      </c>
      <c r="P1260">
        <v>-22</v>
      </c>
      <c r="Q1260">
        <v>946</v>
      </c>
      <c r="R1260">
        <v>693</v>
      </c>
      <c r="S1260">
        <v>0</v>
      </c>
    </row>
    <row r="1261" spans="1:19" x14ac:dyDescent="0.25">
      <c r="A1261" s="1">
        <v>44588</v>
      </c>
      <c r="B1261">
        <v>12</v>
      </c>
      <c r="C1261">
        <v>24331</v>
      </c>
      <c r="D1261">
        <v>27676</v>
      </c>
      <c r="E1261">
        <v>23035</v>
      </c>
      <c r="F1261">
        <v>3166</v>
      </c>
      <c r="G1261">
        <v>6527</v>
      </c>
      <c r="H1261">
        <v>0</v>
      </c>
      <c r="I1261">
        <v>13080</v>
      </c>
      <c r="J1261">
        <v>0</v>
      </c>
      <c r="K1261">
        <v>800</v>
      </c>
      <c r="L1261">
        <v>-516</v>
      </c>
      <c r="M1261">
        <v>-1028</v>
      </c>
      <c r="N1261">
        <v>846</v>
      </c>
      <c r="O1261">
        <v>-401</v>
      </c>
      <c r="P1261">
        <v>0</v>
      </c>
      <c r="Q1261">
        <v>949</v>
      </c>
      <c r="R1261">
        <v>693</v>
      </c>
      <c r="S1261">
        <v>0</v>
      </c>
    </row>
    <row r="1262" spans="1:19" x14ac:dyDescent="0.25">
      <c r="A1262" s="1">
        <v>44588</v>
      </c>
      <c r="B1262">
        <v>13</v>
      </c>
      <c r="C1262">
        <v>27260</v>
      </c>
      <c r="D1262">
        <v>29716</v>
      </c>
      <c r="E1262">
        <v>25734</v>
      </c>
      <c r="F1262">
        <v>3147</v>
      </c>
      <c r="G1262">
        <v>6527</v>
      </c>
      <c r="H1262">
        <v>0</v>
      </c>
      <c r="I1262">
        <v>13080</v>
      </c>
      <c r="J1262">
        <v>0</v>
      </c>
      <c r="K1262">
        <v>60</v>
      </c>
      <c r="L1262">
        <v>-516</v>
      </c>
      <c r="M1262">
        <v>-1028</v>
      </c>
      <c r="N1262">
        <v>836</v>
      </c>
      <c r="O1262">
        <v>-252</v>
      </c>
      <c r="P1262">
        <v>0</v>
      </c>
      <c r="Q1262">
        <v>808</v>
      </c>
      <c r="R1262">
        <v>693</v>
      </c>
      <c r="S1262">
        <v>0</v>
      </c>
    </row>
    <row r="1263" spans="1:19" x14ac:dyDescent="0.25">
      <c r="A1263" s="1">
        <v>44588</v>
      </c>
      <c r="B1263">
        <v>14</v>
      </c>
      <c r="C1263">
        <v>29921</v>
      </c>
      <c r="D1263">
        <v>32178</v>
      </c>
      <c r="E1263">
        <v>28161</v>
      </c>
      <c r="F1263">
        <v>3128</v>
      </c>
      <c r="G1263">
        <v>6527</v>
      </c>
      <c r="H1263">
        <v>0</v>
      </c>
      <c r="I1263">
        <v>13080</v>
      </c>
      <c r="J1263">
        <v>0</v>
      </c>
      <c r="K1263">
        <v>12</v>
      </c>
      <c r="L1263">
        <v>-517</v>
      </c>
      <c r="M1263">
        <v>-1028</v>
      </c>
      <c r="N1263">
        <v>837</v>
      </c>
      <c r="O1263">
        <v>-100</v>
      </c>
      <c r="P1263">
        <v>0</v>
      </c>
      <c r="Q1263">
        <v>801</v>
      </c>
      <c r="R1263">
        <v>693</v>
      </c>
      <c r="S1263">
        <v>0</v>
      </c>
    </row>
    <row r="1264" spans="1:19" x14ac:dyDescent="0.25">
      <c r="A1264" s="1">
        <v>44588</v>
      </c>
      <c r="B1264">
        <v>15</v>
      </c>
      <c r="C1264">
        <v>33207</v>
      </c>
      <c r="D1264">
        <v>35362</v>
      </c>
      <c r="E1264">
        <v>31096</v>
      </c>
      <c r="F1264">
        <v>3097</v>
      </c>
      <c r="G1264">
        <v>6527</v>
      </c>
      <c r="H1264">
        <v>0</v>
      </c>
      <c r="I1264">
        <v>13080</v>
      </c>
      <c r="J1264">
        <v>0</v>
      </c>
      <c r="K1264">
        <v>11</v>
      </c>
      <c r="L1264">
        <v>-516</v>
      </c>
      <c r="M1264">
        <v>-1028</v>
      </c>
      <c r="N1264">
        <v>882</v>
      </c>
      <c r="O1264">
        <v>50</v>
      </c>
      <c r="P1264">
        <v>56</v>
      </c>
      <c r="Q1264">
        <v>395</v>
      </c>
      <c r="R1264">
        <v>693</v>
      </c>
      <c r="S1264">
        <v>0</v>
      </c>
    </row>
    <row r="1265" spans="1:19" x14ac:dyDescent="0.25">
      <c r="A1265" s="1">
        <v>44588</v>
      </c>
      <c r="B1265">
        <v>16</v>
      </c>
      <c r="C1265">
        <v>35283</v>
      </c>
      <c r="D1265">
        <v>37437</v>
      </c>
      <c r="E1265">
        <v>32888</v>
      </c>
      <c r="F1265">
        <v>3065</v>
      </c>
      <c r="G1265">
        <v>6527</v>
      </c>
      <c r="H1265">
        <v>0</v>
      </c>
      <c r="I1265">
        <v>13080</v>
      </c>
      <c r="J1265">
        <v>0</v>
      </c>
      <c r="K1265">
        <v>10</v>
      </c>
      <c r="L1265">
        <v>-516</v>
      </c>
      <c r="M1265">
        <v>-1028</v>
      </c>
      <c r="N1265">
        <v>883</v>
      </c>
      <c r="O1265">
        <v>155</v>
      </c>
      <c r="P1265">
        <v>11</v>
      </c>
      <c r="Q1265">
        <v>379</v>
      </c>
      <c r="R1265">
        <v>693</v>
      </c>
      <c r="S1265">
        <v>0</v>
      </c>
    </row>
    <row r="1266" spans="1:19" x14ac:dyDescent="0.25">
      <c r="A1266" s="1">
        <v>44588</v>
      </c>
      <c r="B1266">
        <v>17</v>
      </c>
      <c r="C1266">
        <v>36828</v>
      </c>
      <c r="D1266">
        <v>38980</v>
      </c>
      <c r="E1266">
        <v>34346</v>
      </c>
      <c r="F1266">
        <v>3037</v>
      </c>
      <c r="G1266">
        <v>6527</v>
      </c>
      <c r="H1266">
        <v>8</v>
      </c>
      <c r="I1266">
        <v>13080</v>
      </c>
      <c r="J1266">
        <v>0</v>
      </c>
      <c r="K1266">
        <v>7</v>
      </c>
      <c r="L1266">
        <v>-517</v>
      </c>
      <c r="M1266">
        <v>-1028</v>
      </c>
      <c r="N1266">
        <v>936</v>
      </c>
      <c r="O1266">
        <v>54</v>
      </c>
      <c r="P1266">
        <v>0</v>
      </c>
      <c r="Q1266">
        <v>723</v>
      </c>
      <c r="R1266">
        <v>693</v>
      </c>
      <c r="S1266">
        <v>0</v>
      </c>
    </row>
    <row r="1267" spans="1:19" x14ac:dyDescent="0.25">
      <c r="A1267" s="1">
        <v>44588</v>
      </c>
      <c r="B1267">
        <v>18</v>
      </c>
      <c r="C1267">
        <v>37529</v>
      </c>
      <c r="D1267">
        <v>39684</v>
      </c>
      <c r="E1267">
        <v>35000</v>
      </c>
      <c r="F1267">
        <v>3009</v>
      </c>
      <c r="G1267">
        <v>6527</v>
      </c>
      <c r="H1267">
        <v>110</v>
      </c>
      <c r="I1267">
        <v>13080</v>
      </c>
      <c r="J1267">
        <v>0</v>
      </c>
      <c r="K1267">
        <v>10</v>
      </c>
      <c r="L1267">
        <v>-517</v>
      </c>
      <c r="M1267">
        <v>-1028</v>
      </c>
      <c r="N1267">
        <v>937</v>
      </c>
      <c r="O1267">
        <v>104</v>
      </c>
      <c r="P1267">
        <v>0</v>
      </c>
      <c r="Q1267">
        <v>737</v>
      </c>
      <c r="R1267">
        <v>693</v>
      </c>
      <c r="S1267">
        <v>0</v>
      </c>
    </row>
    <row r="1268" spans="1:19" x14ac:dyDescent="0.25">
      <c r="A1268" s="1">
        <v>44588</v>
      </c>
      <c r="B1268">
        <v>19</v>
      </c>
      <c r="C1268">
        <v>38112</v>
      </c>
      <c r="D1268">
        <v>40265</v>
      </c>
      <c r="E1268">
        <v>35549</v>
      </c>
      <c r="F1268">
        <v>3007</v>
      </c>
      <c r="G1268">
        <v>6527</v>
      </c>
      <c r="H1268">
        <v>351</v>
      </c>
      <c r="I1268">
        <v>13080</v>
      </c>
      <c r="J1268">
        <v>0</v>
      </c>
      <c r="K1268">
        <v>8</v>
      </c>
      <c r="L1268">
        <v>-517</v>
      </c>
      <c r="M1268">
        <v>-1028</v>
      </c>
      <c r="N1268">
        <v>1053</v>
      </c>
      <c r="O1268">
        <v>24</v>
      </c>
      <c r="P1268">
        <v>0</v>
      </c>
      <c r="Q1268">
        <v>990</v>
      </c>
      <c r="R1268">
        <v>693</v>
      </c>
      <c r="S1268">
        <v>0</v>
      </c>
    </row>
    <row r="1269" spans="1:19" x14ac:dyDescent="0.25">
      <c r="A1269" s="1">
        <v>44588</v>
      </c>
      <c r="B1269">
        <v>20</v>
      </c>
      <c r="C1269">
        <v>38234</v>
      </c>
      <c r="D1269">
        <v>40445</v>
      </c>
      <c r="E1269">
        <v>35667</v>
      </c>
      <c r="F1269">
        <v>3005</v>
      </c>
      <c r="G1269">
        <v>6527</v>
      </c>
      <c r="H1269">
        <v>708</v>
      </c>
      <c r="I1269">
        <v>13080</v>
      </c>
      <c r="J1269">
        <v>0</v>
      </c>
      <c r="K1269">
        <v>7</v>
      </c>
      <c r="L1269">
        <v>-517</v>
      </c>
      <c r="M1269">
        <v>-1027</v>
      </c>
      <c r="N1269">
        <v>1055</v>
      </c>
      <c r="O1269">
        <v>-60</v>
      </c>
      <c r="P1269">
        <v>0</v>
      </c>
      <c r="Q1269">
        <v>999</v>
      </c>
      <c r="R1269">
        <v>693</v>
      </c>
      <c r="S1269">
        <v>0</v>
      </c>
    </row>
    <row r="1270" spans="1:19" x14ac:dyDescent="0.25">
      <c r="A1270" s="1">
        <v>44588</v>
      </c>
      <c r="B1270">
        <v>21</v>
      </c>
      <c r="C1270">
        <v>37915</v>
      </c>
      <c r="D1270">
        <v>40064</v>
      </c>
      <c r="E1270">
        <v>35285</v>
      </c>
      <c r="F1270">
        <v>3029</v>
      </c>
      <c r="G1270">
        <v>6527</v>
      </c>
      <c r="H1270">
        <v>1040</v>
      </c>
      <c r="I1270">
        <v>13080</v>
      </c>
      <c r="J1270">
        <v>0</v>
      </c>
      <c r="K1270">
        <v>7</v>
      </c>
      <c r="L1270">
        <v>-517</v>
      </c>
      <c r="M1270">
        <v>-1004</v>
      </c>
      <c r="N1270">
        <v>1021</v>
      </c>
      <c r="O1270">
        <v>-21</v>
      </c>
      <c r="P1270">
        <v>0</v>
      </c>
      <c r="Q1270">
        <v>938</v>
      </c>
      <c r="R1270">
        <v>150</v>
      </c>
      <c r="S1270">
        <v>0</v>
      </c>
    </row>
    <row r="1271" spans="1:19" x14ac:dyDescent="0.25">
      <c r="A1271" s="1">
        <v>44588</v>
      </c>
      <c r="B1271">
        <v>22</v>
      </c>
      <c r="C1271">
        <v>37576</v>
      </c>
      <c r="D1271">
        <v>39773</v>
      </c>
      <c r="E1271">
        <v>35017</v>
      </c>
      <c r="F1271">
        <v>3052</v>
      </c>
      <c r="G1271">
        <v>6527</v>
      </c>
      <c r="H1271">
        <v>1330</v>
      </c>
      <c r="I1271">
        <v>13080</v>
      </c>
      <c r="J1271">
        <v>0</v>
      </c>
      <c r="K1271">
        <v>12</v>
      </c>
      <c r="L1271">
        <v>-517</v>
      </c>
      <c r="M1271">
        <v>-1003</v>
      </c>
      <c r="N1271">
        <v>1020</v>
      </c>
      <c r="O1271">
        <v>-65</v>
      </c>
      <c r="P1271">
        <v>0</v>
      </c>
      <c r="Q1271">
        <v>936</v>
      </c>
      <c r="R1271">
        <v>0</v>
      </c>
      <c r="S1271">
        <v>0</v>
      </c>
    </row>
    <row r="1272" spans="1:19" x14ac:dyDescent="0.25">
      <c r="A1272" s="1">
        <v>44588</v>
      </c>
      <c r="B1272">
        <v>23</v>
      </c>
      <c r="C1272">
        <v>37221</v>
      </c>
      <c r="D1272">
        <v>39409</v>
      </c>
      <c r="E1272">
        <v>34697</v>
      </c>
      <c r="F1272">
        <v>3092</v>
      </c>
      <c r="G1272">
        <v>6527</v>
      </c>
      <c r="H1272">
        <v>1920</v>
      </c>
      <c r="I1272">
        <v>13080</v>
      </c>
      <c r="J1272">
        <v>0</v>
      </c>
      <c r="K1272">
        <v>9</v>
      </c>
      <c r="L1272">
        <v>-517</v>
      </c>
      <c r="M1272">
        <v>-1026</v>
      </c>
      <c r="N1272">
        <v>1052</v>
      </c>
      <c r="O1272">
        <v>-36</v>
      </c>
      <c r="P1272">
        <v>0</v>
      </c>
      <c r="Q1272">
        <v>997</v>
      </c>
      <c r="R1272">
        <v>0</v>
      </c>
      <c r="S1272">
        <v>0</v>
      </c>
    </row>
    <row r="1273" spans="1:19" x14ac:dyDescent="0.25">
      <c r="A1273" s="1">
        <v>44588</v>
      </c>
      <c r="B1273">
        <v>24</v>
      </c>
      <c r="C1273">
        <v>36596</v>
      </c>
      <c r="D1273">
        <v>38866</v>
      </c>
      <c r="E1273">
        <v>34030</v>
      </c>
      <c r="F1273">
        <v>3131</v>
      </c>
      <c r="G1273">
        <v>6527</v>
      </c>
      <c r="H1273">
        <v>2310</v>
      </c>
      <c r="I1273">
        <v>13080</v>
      </c>
      <c r="J1273">
        <v>0</v>
      </c>
      <c r="K1273">
        <v>8</v>
      </c>
      <c r="L1273">
        <v>-517</v>
      </c>
      <c r="M1273">
        <v>-1025</v>
      </c>
      <c r="N1273">
        <v>1054</v>
      </c>
      <c r="O1273">
        <v>-120</v>
      </c>
      <c r="P1273">
        <v>0</v>
      </c>
      <c r="Q1273">
        <v>999</v>
      </c>
      <c r="R1273">
        <v>0</v>
      </c>
      <c r="S1273">
        <v>0</v>
      </c>
    </row>
    <row r="1274" spans="1:19" x14ac:dyDescent="0.25">
      <c r="A1274" s="1">
        <v>44588</v>
      </c>
      <c r="B1274">
        <v>25</v>
      </c>
      <c r="C1274">
        <v>36504</v>
      </c>
      <c r="D1274">
        <v>38650</v>
      </c>
      <c r="E1274">
        <v>33894</v>
      </c>
      <c r="F1274">
        <v>3119</v>
      </c>
      <c r="G1274">
        <v>6527</v>
      </c>
      <c r="H1274">
        <v>2430</v>
      </c>
      <c r="I1274">
        <v>13080</v>
      </c>
      <c r="J1274">
        <v>0</v>
      </c>
      <c r="K1274">
        <v>8</v>
      </c>
      <c r="L1274">
        <v>-417</v>
      </c>
      <c r="M1274">
        <v>-908</v>
      </c>
      <c r="N1274">
        <v>1055</v>
      </c>
      <c r="O1274">
        <v>-213</v>
      </c>
      <c r="P1274">
        <v>0</v>
      </c>
      <c r="Q1274">
        <v>827</v>
      </c>
      <c r="R1274">
        <v>0</v>
      </c>
      <c r="S1274">
        <v>0</v>
      </c>
    </row>
    <row r="1275" spans="1:19" x14ac:dyDescent="0.25">
      <c r="A1275" s="1">
        <v>44588</v>
      </c>
      <c r="B1275">
        <v>26</v>
      </c>
      <c r="C1275">
        <v>36134</v>
      </c>
      <c r="D1275">
        <v>38313</v>
      </c>
      <c r="E1275">
        <v>33465</v>
      </c>
      <c r="F1275">
        <v>3106</v>
      </c>
      <c r="G1275">
        <v>6527</v>
      </c>
      <c r="H1275">
        <v>3180</v>
      </c>
      <c r="I1275">
        <v>13080</v>
      </c>
      <c r="J1275">
        <v>0</v>
      </c>
      <c r="K1275">
        <v>9</v>
      </c>
      <c r="L1275">
        <v>-413</v>
      </c>
      <c r="M1275">
        <v>-903</v>
      </c>
      <c r="N1275">
        <v>1055</v>
      </c>
      <c r="O1275">
        <v>-254</v>
      </c>
      <c r="P1275">
        <v>0</v>
      </c>
      <c r="Q1275">
        <v>820</v>
      </c>
      <c r="R1275">
        <v>0</v>
      </c>
      <c r="S1275">
        <v>0</v>
      </c>
    </row>
    <row r="1276" spans="1:19" x14ac:dyDescent="0.25">
      <c r="A1276" s="1">
        <v>44588</v>
      </c>
      <c r="B1276">
        <v>27</v>
      </c>
      <c r="C1276">
        <v>35844</v>
      </c>
      <c r="D1276">
        <v>38263</v>
      </c>
      <c r="E1276">
        <v>33145</v>
      </c>
      <c r="F1276">
        <v>2966</v>
      </c>
      <c r="G1276">
        <v>6527</v>
      </c>
      <c r="H1276">
        <v>3020</v>
      </c>
      <c r="I1276">
        <v>13080</v>
      </c>
      <c r="J1276">
        <v>0</v>
      </c>
      <c r="K1276">
        <v>10</v>
      </c>
      <c r="L1276">
        <v>-501</v>
      </c>
      <c r="M1276">
        <v>-1011</v>
      </c>
      <c r="N1276">
        <v>1055</v>
      </c>
      <c r="O1276">
        <v>-297</v>
      </c>
      <c r="P1276">
        <v>0</v>
      </c>
      <c r="Q1276">
        <v>612</v>
      </c>
      <c r="R1276">
        <v>506</v>
      </c>
      <c r="S1276">
        <v>0</v>
      </c>
    </row>
    <row r="1277" spans="1:19" x14ac:dyDescent="0.25">
      <c r="A1277" s="1">
        <v>44588</v>
      </c>
      <c r="B1277">
        <v>28</v>
      </c>
      <c r="C1277">
        <v>35187</v>
      </c>
      <c r="D1277">
        <v>37560</v>
      </c>
      <c r="E1277">
        <v>32521</v>
      </c>
      <c r="F1277">
        <v>2826</v>
      </c>
      <c r="G1277">
        <v>6527</v>
      </c>
      <c r="H1277">
        <v>3330</v>
      </c>
      <c r="I1277">
        <v>13080</v>
      </c>
      <c r="J1277">
        <v>0</v>
      </c>
      <c r="K1277">
        <v>8</v>
      </c>
      <c r="L1277">
        <v>-504</v>
      </c>
      <c r="M1277">
        <v>-1019</v>
      </c>
      <c r="N1277">
        <v>1055</v>
      </c>
      <c r="O1277">
        <v>-242</v>
      </c>
      <c r="P1277">
        <v>0</v>
      </c>
      <c r="Q1277">
        <v>605</v>
      </c>
      <c r="R1277">
        <v>693</v>
      </c>
      <c r="S1277">
        <v>0</v>
      </c>
    </row>
    <row r="1278" spans="1:19" x14ac:dyDescent="0.25">
      <c r="A1278" s="1">
        <v>44588</v>
      </c>
      <c r="B1278">
        <v>29</v>
      </c>
      <c r="C1278">
        <v>34993</v>
      </c>
      <c r="D1278">
        <v>37342</v>
      </c>
      <c r="E1278">
        <v>32367</v>
      </c>
      <c r="F1278">
        <v>2655</v>
      </c>
      <c r="G1278">
        <v>6527</v>
      </c>
      <c r="H1278">
        <v>2750</v>
      </c>
      <c r="I1278">
        <v>13080</v>
      </c>
      <c r="J1278">
        <v>0</v>
      </c>
      <c r="K1278">
        <v>4</v>
      </c>
      <c r="L1278">
        <v>-516</v>
      </c>
      <c r="M1278">
        <v>-1027</v>
      </c>
      <c r="N1278">
        <v>873</v>
      </c>
      <c r="O1278">
        <v>-202</v>
      </c>
      <c r="P1278">
        <v>0</v>
      </c>
      <c r="Q1278">
        <v>523</v>
      </c>
      <c r="R1278">
        <v>693</v>
      </c>
      <c r="S1278">
        <v>0</v>
      </c>
    </row>
    <row r="1279" spans="1:19" x14ac:dyDescent="0.25">
      <c r="A1279" s="1">
        <v>44588</v>
      </c>
      <c r="B1279">
        <v>30</v>
      </c>
      <c r="C1279">
        <v>35413</v>
      </c>
      <c r="D1279">
        <v>37757</v>
      </c>
      <c r="E1279">
        <v>32703</v>
      </c>
      <c r="F1279">
        <v>2484</v>
      </c>
      <c r="G1279">
        <v>6527</v>
      </c>
      <c r="H1279">
        <v>2540</v>
      </c>
      <c r="I1279">
        <v>13080</v>
      </c>
      <c r="J1279">
        <v>0</v>
      </c>
      <c r="K1279">
        <v>7</v>
      </c>
      <c r="L1279">
        <v>-517</v>
      </c>
      <c r="M1279">
        <v>-1028</v>
      </c>
      <c r="N1279">
        <v>867</v>
      </c>
      <c r="O1279">
        <v>-192</v>
      </c>
      <c r="P1279">
        <v>0</v>
      </c>
      <c r="Q1279">
        <v>521</v>
      </c>
      <c r="R1279">
        <v>693</v>
      </c>
      <c r="S1279">
        <v>0</v>
      </c>
    </row>
    <row r="1280" spans="1:19" x14ac:dyDescent="0.25">
      <c r="A1280" s="1">
        <v>44588</v>
      </c>
      <c r="B1280">
        <v>31</v>
      </c>
      <c r="C1280">
        <v>36016</v>
      </c>
      <c r="D1280">
        <v>38509</v>
      </c>
      <c r="E1280">
        <v>33134</v>
      </c>
      <c r="F1280">
        <v>2253</v>
      </c>
      <c r="G1280">
        <v>6527</v>
      </c>
      <c r="H1280">
        <v>1960</v>
      </c>
      <c r="I1280">
        <v>13080</v>
      </c>
      <c r="J1280">
        <v>0</v>
      </c>
      <c r="K1280">
        <v>7</v>
      </c>
      <c r="L1280">
        <v>-517</v>
      </c>
      <c r="M1280">
        <v>-1028</v>
      </c>
      <c r="N1280">
        <v>992</v>
      </c>
      <c r="O1280">
        <v>-341</v>
      </c>
      <c r="P1280">
        <v>0</v>
      </c>
      <c r="Q1280">
        <v>767</v>
      </c>
      <c r="R1280">
        <v>693</v>
      </c>
      <c r="S1280">
        <v>0</v>
      </c>
    </row>
    <row r="1281" spans="1:19" x14ac:dyDescent="0.25">
      <c r="A1281" s="1">
        <v>44588</v>
      </c>
      <c r="B1281">
        <v>32</v>
      </c>
      <c r="C1281">
        <v>37265</v>
      </c>
      <c r="D1281">
        <v>39766</v>
      </c>
      <c r="E1281">
        <v>34302</v>
      </c>
      <c r="F1281">
        <v>2021</v>
      </c>
      <c r="G1281">
        <v>6527</v>
      </c>
      <c r="H1281">
        <v>1060</v>
      </c>
      <c r="I1281">
        <v>13080</v>
      </c>
      <c r="J1281">
        <v>0</v>
      </c>
      <c r="K1281">
        <v>6</v>
      </c>
      <c r="L1281">
        <v>-517</v>
      </c>
      <c r="M1281">
        <v>-1017</v>
      </c>
      <c r="N1281">
        <v>1000</v>
      </c>
      <c r="O1281">
        <v>-361</v>
      </c>
      <c r="P1281">
        <v>0</v>
      </c>
      <c r="Q1281">
        <v>777</v>
      </c>
      <c r="R1281">
        <v>693</v>
      </c>
      <c r="S1281">
        <v>0</v>
      </c>
    </row>
    <row r="1282" spans="1:19" x14ac:dyDescent="0.25">
      <c r="A1282" s="1">
        <v>44588</v>
      </c>
      <c r="B1282">
        <v>33</v>
      </c>
      <c r="C1282">
        <v>38955</v>
      </c>
      <c r="D1282">
        <v>41051</v>
      </c>
      <c r="E1282">
        <v>35781</v>
      </c>
      <c r="F1282">
        <v>1895</v>
      </c>
      <c r="G1282">
        <v>6527</v>
      </c>
      <c r="H1282">
        <v>260</v>
      </c>
      <c r="I1282">
        <v>13080</v>
      </c>
      <c r="J1282">
        <v>0</v>
      </c>
      <c r="K1282">
        <v>3</v>
      </c>
      <c r="L1282">
        <v>-431</v>
      </c>
      <c r="M1282">
        <v>-635</v>
      </c>
      <c r="N1282">
        <v>879</v>
      </c>
      <c r="O1282">
        <v>-427</v>
      </c>
      <c r="P1282">
        <v>0</v>
      </c>
      <c r="Q1282">
        <v>996</v>
      </c>
      <c r="R1282">
        <v>693</v>
      </c>
      <c r="S1282">
        <v>0</v>
      </c>
    </row>
    <row r="1283" spans="1:19" x14ac:dyDescent="0.25">
      <c r="A1283" s="1">
        <v>44588</v>
      </c>
      <c r="B1283">
        <v>34</v>
      </c>
      <c r="C1283">
        <v>40445</v>
      </c>
      <c r="D1283">
        <v>42425</v>
      </c>
      <c r="E1283">
        <v>37027</v>
      </c>
      <c r="F1283">
        <v>1768</v>
      </c>
      <c r="G1283">
        <v>6527</v>
      </c>
      <c r="H1283">
        <v>12</v>
      </c>
      <c r="I1283">
        <v>13080</v>
      </c>
      <c r="J1283">
        <v>0</v>
      </c>
      <c r="K1283">
        <v>5</v>
      </c>
      <c r="L1283">
        <v>-428</v>
      </c>
      <c r="M1283">
        <v>-609</v>
      </c>
      <c r="N1283">
        <v>877</v>
      </c>
      <c r="O1283">
        <v>-338</v>
      </c>
      <c r="P1283">
        <v>31</v>
      </c>
      <c r="Q1283">
        <v>1004</v>
      </c>
      <c r="R1283">
        <v>693</v>
      </c>
      <c r="S1283">
        <v>0</v>
      </c>
    </row>
    <row r="1284" spans="1:19" x14ac:dyDescent="0.25">
      <c r="A1284" s="1">
        <v>44588</v>
      </c>
      <c r="B1284">
        <v>35</v>
      </c>
      <c r="C1284">
        <v>42143</v>
      </c>
      <c r="D1284">
        <v>44140</v>
      </c>
      <c r="E1284">
        <v>38561</v>
      </c>
      <c r="F1284">
        <v>1703</v>
      </c>
      <c r="G1284">
        <v>6527</v>
      </c>
      <c r="H1284">
        <v>0</v>
      </c>
      <c r="I1284">
        <v>13080</v>
      </c>
      <c r="J1284">
        <v>0</v>
      </c>
      <c r="K1284">
        <v>1</v>
      </c>
      <c r="L1284">
        <v>-344</v>
      </c>
      <c r="M1284">
        <v>-609</v>
      </c>
      <c r="N1284">
        <v>1042</v>
      </c>
      <c r="O1284">
        <v>-433</v>
      </c>
      <c r="P1284">
        <v>-10</v>
      </c>
      <c r="Q1284">
        <v>1018</v>
      </c>
      <c r="R1284">
        <v>693</v>
      </c>
      <c r="S1284">
        <v>0</v>
      </c>
    </row>
    <row r="1285" spans="1:19" x14ac:dyDescent="0.25">
      <c r="A1285" s="1">
        <v>44588</v>
      </c>
      <c r="B1285">
        <v>36</v>
      </c>
      <c r="C1285">
        <v>42359</v>
      </c>
      <c r="D1285">
        <v>44424</v>
      </c>
      <c r="E1285">
        <v>38773</v>
      </c>
      <c r="F1285">
        <v>1638</v>
      </c>
      <c r="G1285">
        <v>6527</v>
      </c>
      <c r="H1285">
        <v>0</v>
      </c>
      <c r="I1285">
        <v>13080</v>
      </c>
      <c r="J1285">
        <v>0</v>
      </c>
      <c r="K1285">
        <v>0</v>
      </c>
      <c r="L1285">
        <v>-341</v>
      </c>
      <c r="M1285">
        <v>-601</v>
      </c>
      <c r="N1285">
        <v>1055</v>
      </c>
      <c r="O1285">
        <v>-456</v>
      </c>
      <c r="P1285">
        <v>-67</v>
      </c>
      <c r="Q1285">
        <v>1019</v>
      </c>
      <c r="R1285">
        <v>693</v>
      </c>
      <c r="S1285">
        <v>0</v>
      </c>
    </row>
    <row r="1286" spans="1:19" x14ac:dyDescent="0.25">
      <c r="A1286" s="1">
        <v>44588</v>
      </c>
      <c r="B1286">
        <v>37</v>
      </c>
      <c r="C1286">
        <v>42289</v>
      </c>
      <c r="D1286">
        <v>44004</v>
      </c>
      <c r="E1286">
        <v>38652</v>
      </c>
      <c r="F1286">
        <v>1555</v>
      </c>
      <c r="G1286">
        <v>6527</v>
      </c>
      <c r="H1286">
        <v>1</v>
      </c>
      <c r="I1286">
        <v>13080</v>
      </c>
      <c r="J1286">
        <v>0</v>
      </c>
      <c r="K1286">
        <v>0</v>
      </c>
      <c r="L1286">
        <v>-245</v>
      </c>
      <c r="M1286">
        <v>-310</v>
      </c>
      <c r="N1286">
        <v>1055</v>
      </c>
      <c r="O1286">
        <v>-456</v>
      </c>
      <c r="P1286">
        <v>-104</v>
      </c>
      <c r="Q1286">
        <v>1014</v>
      </c>
      <c r="R1286">
        <v>693</v>
      </c>
      <c r="S1286">
        <v>0</v>
      </c>
    </row>
    <row r="1287" spans="1:19" x14ac:dyDescent="0.25">
      <c r="A1287" s="1">
        <v>44588</v>
      </c>
      <c r="B1287">
        <v>38</v>
      </c>
      <c r="C1287">
        <v>41696</v>
      </c>
      <c r="D1287">
        <v>43471</v>
      </c>
      <c r="E1287">
        <v>38034</v>
      </c>
      <c r="F1287">
        <v>1472</v>
      </c>
      <c r="G1287">
        <v>6527</v>
      </c>
      <c r="H1287">
        <v>0</v>
      </c>
      <c r="I1287">
        <v>13080</v>
      </c>
      <c r="J1287">
        <v>0</v>
      </c>
      <c r="K1287">
        <v>0</v>
      </c>
      <c r="L1287">
        <v>-242</v>
      </c>
      <c r="M1287">
        <v>-287</v>
      </c>
      <c r="N1287">
        <v>1055</v>
      </c>
      <c r="O1287">
        <v>-456</v>
      </c>
      <c r="P1287">
        <v>-190</v>
      </c>
      <c r="Q1287">
        <v>1013</v>
      </c>
      <c r="R1287">
        <v>693</v>
      </c>
      <c r="S1287">
        <v>0</v>
      </c>
    </row>
    <row r="1288" spans="1:19" x14ac:dyDescent="0.25">
      <c r="A1288" s="1">
        <v>44588</v>
      </c>
      <c r="B1288">
        <v>39</v>
      </c>
      <c r="C1288">
        <v>40839</v>
      </c>
      <c r="D1288">
        <v>42194</v>
      </c>
      <c r="E1288">
        <v>37216</v>
      </c>
      <c r="F1288">
        <v>1373</v>
      </c>
      <c r="G1288">
        <v>6527</v>
      </c>
      <c r="H1288">
        <v>0</v>
      </c>
      <c r="I1288">
        <v>13080</v>
      </c>
      <c r="J1288">
        <v>0</v>
      </c>
      <c r="K1288">
        <v>4</v>
      </c>
      <c r="L1288">
        <v>-44</v>
      </c>
      <c r="M1288">
        <v>-171</v>
      </c>
      <c r="N1288">
        <v>1055</v>
      </c>
      <c r="O1288">
        <v>-456</v>
      </c>
      <c r="P1288">
        <v>-80</v>
      </c>
      <c r="Q1288">
        <v>1019</v>
      </c>
      <c r="R1288">
        <v>693</v>
      </c>
      <c r="S1288">
        <v>0</v>
      </c>
    </row>
    <row r="1289" spans="1:19" x14ac:dyDescent="0.25">
      <c r="A1289" s="1">
        <v>44588</v>
      </c>
      <c r="B1289">
        <v>40</v>
      </c>
      <c r="C1289">
        <v>39580</v>
      </c>
      <c r="D1289">
        <v>40964</v>
      </c>
      <c r="E1289">
        <v>36002</v>
      </c>
      <c r="F1289">
        <v>1273</v>
      </c>
      <c r="G1289">
        <v>6527</v>
      </c>
      <c r="H1289">
        <v>0</v>
      </c>
      <c r="I1289">
        <v>13080</v>
      </c>
      <c r="J1289">
        <v>0</v>
      </c>
      <c r="K1289">
        <v>10</v>
      </c>
      <c r="L1289">
        <v>-35</v>
      </c>
      <c r="M1289">
        <v>-156</v>
      </c>
      <c r="N1289">
        <v>1056</v>
      </c>
      <c r="O1289">
        <v>-456</v>
      </c>
      <c r="P1289">
        <v>-127</v>
      </c>
      <c r="Q1289">
        <v>1019</v>
      </c>
      <c r="R1289">
        <v>693</v>
      </c>
      <c r="S1289">
        <v>0</v>
      </c>
    </row>
    <row r="1290" spans="1:19" x14ac:dyDescent="0.25">
      <c r="A1290" s="1">
        <v>44588</v>
      </c>
      <c r="B1290">
        <v>41</v>
      </c>
      <c r="C1290">
        <v>38415</v>
      </c>
      <c r="D1290">
        <v>39538</v>
      </c>
      <c r="E1290">
        <v>34948</v>
      </c>
      <c r="F1290">
        <v>1198</v>
      </c>
      <c r="G1290">
        <v>6527</v>
      </c>
      <c r="H1290">
        <v>0</v>
      </c>
      <c r="I1290">
        <v>13080</v>
      </c>
      <c r="J1290">
        <v>0</v>
      </c>
      <c r="K1290">
        <v>8</v>
      </c>
      <c r="L1290">
        <v>-28</v>
      </c>
      <c r="M1290">
        <v>123</v>
      </c>
      <c r="N1290">
        <v>1056</v>
      </c>
      <c r="O1290">
        <v>-456</v>
      </c>
      <c r="P1290">
        <v>-31</v>
      </c>
      <c r="Q1290">
        <v>1018</v>
      </c>
      <c r="R1290">
        <v>693</v>
      </c>
      <c r="S1290">
        <v>0</v>
      </c>
    </row>
    <row r="1291" spans="1:19" x14ac:dyDescent="0.25">
      <c r="A1291" s="1">
        <v>44588</v>
      </c>
      <c r="B1291">
        <v>42</v>
      </c>
      <c r="C1291">
        <v>37557</v>
      </c>
      <c r="D1291">
        <v>38688</v>
      </c>
      <c r="E1291">
        <v>34280</v>
      </c>
      <c r="F1291">
        <v>1122</v>
      </c>
      <c r="G1291">
        <v>6527</v>
      </c>
      <c r="H1291">
        <v>0</v>
      </c>
      <c r="I1291">
        <v>13080</v>
      </c>
      <c r="J1291">
        <v>0</v>
      </c>
      <c r="K1291">
        <v>9</v>
      </c>
      <c r="L1291">
        <v>0</v>
      </c>
      <c r="M1291">
        <v>137</v>
      </c>
      <c r="N1291">
        <v>1054</v>
      </c>
      <c r="O1291">
        <v>-439</v>
      </c>
      <c r="P1291">
        <v>-83</v>
      </c>
      <c r="Q1291">
        <v>1018</v>
      </c>
      <c r="R1291">
        <v>693</v>
      </c>
      <c r="S1291">
        <v>0</v>
      </c>
    </row>
    <row r="1292" spans="1:19" x14ac:dyDescent="0.25">
      <c r="A1292" s="1">
        <v>44588</v>
      </c>
      <c r="B1292">
        <v>43</v>
      </c>
      <c r="C1292">
        <v>35917</v>
      </c>
      <c r="D1292">
        <v>36902</v>
      </c>
      <c r="E1292">
        <v>32784</v>
      </c>
      <c r="F1292">
        <v>1071</v>
      </c>
      <c r="G1292">
        <v>6527</v>
      </c>
      <c r="H1292">
        <v>0</v>
      </c>
      <c r="I1292">
        <v>13080</v>
      </c>
      <c r="J1292">
        <v>0</v>
      </c>
      <c r="K1292">
        <v>10</v>
      </c>
      <c r="L1292">
        <v>0</v>
      </c>
      <c r="M1292">
        <v>-32</v>
      </c>
      <c r="N1292">
        <v>1054</v>
      </c>
      <c r="O1292">
        <v>-324</v>
      </c>
      <c r="P1292">
        <v>-19</v>
      </c>
      <c r="Q1292">
        <v>926</v>
      </c>
      <c r="R1292">
        <v>693</v>
      </c>
      <c r="S1292">
        <v>0</v>
      </c>
    </row>
    <row r="1293" spans="1:19" x14ac:dyDescent="0.25">
      <c r="A1293" s="1">
        <v>44588</v>
      </c>
      <c r="B1293">
        <v>44</v>
      </c>
      <c r="C1293">
        <v>34246</v>
      </c>
      <c r="D1293">
        <v>35346</v>
      </c>
      <c r="E1293">
        <v>31278</v>
      </c>
      <c r="F1293">
        <v>1019</v>
      </c>
      <c r="G1293">
        <v>6527</v>
      </c>
      <c r="H1293">
        <v>0</v>
      </c>
      <c r="I1293">
        <v>13080</v>
      </c>
      <c r="J1293">
        <v>0</v>
      </c>
      <c r="K1293">
        <v>6</v>
      </c>
      <c r="L1293">
        <v>0</v>
      </c>
      <c r="M1293">
        <v>-44</v>
      </c>
      <c r="N1293">
        <v>1055</v>
      </c>
      <c r="O1293">
        <v>-344</v>
      </c>
      <c r="P1293">
        <v>-106</v>
      </c>
      <c r="Q1293">
        <v>922</v>
      </c>
      <c r="R1293">
        <v>693</v>
      </c>
      <c r="S1293">
        <v>0</v>
      </c>
    </row>
    <row r="1294" spans="1:19" x14ac:dyDescent="0.25">
      <c r="A1294" s="1">
        <v>44588</v>
      </c>
      <c r="B1294">
        <v>45</v>
      </c>
      <c r="C1294">
        <v>32282</v>
      </c>
      <c r="D1294">
        <v>33234</v>
      </c>
      <c r="E1294">
        <v>29500</v>
      </c>
      <c r="F1294">
        <v>985</v>
      </c>
      <c r="G1294">
        <v>6527</v>
      </c>
      <c r="H1294">
        <v>0</v>
      </c>
      <c r="I1294">
        <v>13080</v>
      </c>
      <c r="J1294">
        <v>0</v>
      </c>
      <c r="K1294">
        <v>7</v>
      </c>
      <c r="L1294">
        <v>0</v>
      </c>
      <c r="M1294">
        <v>-104</v>
      </c>
      <c r="N1294">
        <v>1055</v>
      </c>
      <c r="O1294">
        <v>-221</v>
      </c>
      <c r="P1294">
        <v>-20</v>
      </c>
      <c r="Q1294">
        <v>770</v>
      </c>
      <c r="R1294">
        <v>693</v>
      </c>
      <c r="S1294">
        <v>0</v>
      </c>
    </row>
    <row r="1295" spans="1:19" x14ac:dyDescent="0.25">
      <c r="A1295" s="1">
        <v>44588</v>
      </c>
      <c r="B1295">
        <v>46</v>
      </c>
      <c r="C1295">
        <v>30553</v>
      </c>
      <c r="D1295">
        <v>31514</v>
      </c>
      <c r="E1295">
        <v>27906</v>
      </c>
      <c r="F1295">
        <v>951</v>
      </c>
      <c r="G1295">
        <v>6527</v>
      </c>
      <c r="H1295">
        <v>0</v>
      </c>
      <c r="I1295">
        <v>13080</v>
      </c>
      <c r="J1295">
        <v>0</v>
      </c>
      <c r="K1295">
        <v>11</v>
      </c>
      <c r="L1295">
        <v>-38</v>
      </c>
      <c r="M1295">
        <v>-131</v>
      </c>
      <c r="N1295">
        <v>1054</v>
      </c>
      <c r="O1295">
        <v>-181</v>
      </c>
      <c r="P1295">
        <v>0</v>
      </c>
      <c r="Q1295">
        <v>765</v>
      </c>
      <c r="R1295">
        <v>693</v>
      </c>
      <c r="S1295">
        <v>0</v>
      </c>
    </row>
    <row r="1296" spans="1:19" x14ac:dyDescent="0.25">
      <c r="A1296" s="1">
        <v>44588</v>
      </c>
      <c r="B1296">
        <v>47</v>
      </c>
      <c r="C1296">
        <v>28891</v>
      </c>
      <c r="D1296">
        <v>31268</v>
      </c>
      <c r="E1296">
        <v>26365</v>
      </c>
      <c r="F1296">
        <v>900</v>
      </c>
      <c r="G1296">
        <v>6527</v>
      </c>
      <c r="H1296">
        <v>0</v>
      </c>
      <c r="I1296">
        <v>13080</v>
      </c>
      <c r="J1296">
        <v>0</v>
      </c>
      <c r="K1296">
        <v>11</v>
      </c>
      <c r="L1296">
        <v>-499</v>
      </c>
      <c r="M1296">
        <v>-968</v>
      </c>
      <c r="N1296">
        <v>1055</v>
      </c>
      <c r="O1296">
        <v>-236</v>
      </c>
      <c r="P1296">
        <v>-63</v>
      </c>
      <c r="Q1296">
        <v>991</v>
      </c>
      <c r="R1296">
        <v>693</v>
      </c>
      <c r="S1296">
        <v>0</v>
      </c>
    </row>
    <row r="1297" spans="1:19" x14ac:dyDescent="0.25">
      <c r="A1297" s="1">
        <v>44588</v>
      </c>
      <c r="B1297">
        <v>48</v>
      </c>
      <c r="C1297">
        <v>27688</v>
      </c>
      <c r="D1297">
        <v>30496</v>
      </c>
      <c r="E1297">
        <v>25280</v>
      </c>
      <c r="F1297">
        <v>849</v>
      </c>
      <c r="G1297">
        <v>6527</v>
      </c>
      <c r="H1297">
        <v>0</v>
      </c>
      <c r="I1297">
        <v>13080</v>
      </c>
      <c r="J1297">
        <v>0</v>
      </c>
      <c r="K1297">
        <v>65</v>
      </c>
      <c r="L1297">
        <v>-517</v>
      </c>
      <c r="M1297">
        <v>-1025</v>
      </c>
      <c r="N1297">
        <v>1054</v>
      </c>
      <c r="O1297">
        <v>-387</v>
      </c>
      <c r="P1297">
        <v>-214</v>
      </c>
      <c r="Q1297">
        <v>999</v>
      </c>
      <c r="R1297">
        <v>693</v>
      </c>
      <c r="S1297">
        <v>0</v>
      </c>
    </row>
    <row r="1298" spans="1:19" x14ac:dyDescent="0.25">
      <c r="A1298" s="1">
        <v>44589</v>
      </c>
      <c r="B1298">
        <v>1</v>
      </c>
      <c r="C1298">
        <v>27349</v>
      </c>
      <c r="D1298">
        <v>30180</v>
      </c>
      <c r="E1298">
        <v>25020</v>
      </c>
      <c r="F1298">
        <v>835</v>
      </c>
      <c r="G1298">
        <v>6527</v>
      </c>
      <c r="H1298">
        <v>0</v>
      </c>
      <c r="I1298">
        <v>13080</v>
      </c>
      <c r="J1298">
        <v>0</v>
      </c>
      <c r="K1298">
        <v>73</v>
      </c>
      <c r="L1298">
        <v>-493</v>
      </c>
      <c r="M1298">
        <v>-985</v>
      </c>
      <c r="N1298">
        <v>962</v>
      </c>
      <c r="O1298">
        <v>-456</v>
      </c>
      <c r="P1298">
        <v>-224</v>
      </c>
      <c r="Q1298">
        <v>952</v>
      </c>
      <c r="R1298">
        <v>693</v>
      </c>
      <c r="S1298">
        <v>0</v>
      </c>
    </row>
    <row r="1299" spans="1:19" x14ac:dyDescent="0.25">
      <c r="A1299" s="1">
        <v>44589</v>
      </c>
      <c r="B1299">
        <v>2</v>
      </c>
      <c r="C1299">
        <v>27593</v>
      </c>
      <c r="D1299">
        <v>30258</v>
      </c>
      <c r="E1299">
        <v>25340</v>
      </c>
      <c r="F1299">
        <v>821</v>
      </c>
      <c r="G1299">
        <v>6527</v>
      </c>
      <c r="H1299">
        <v>0</v>
      </c>
      <c r="I1299">
        <v>13080</v>
      </c>
      <c r="J1299">
        <v>0</v>
      </c>
      <c r="K1299">
        <v>92</v>
      </c>
      <c r="L1299">
        <v>-491</v>
      </c>
      <c r="M1299">
        <v>-976</v>
      </c>
      <c r="N1299">
        <v>956</v>
      </c>
      <c r="O1299">
        <v>-434</v>
      </c>
      <c r="P1299">
        <v>-72</v>
      </c>
      <c r="Q1299">
        <v>950</v>
      </c>
      <c r="R1299">
        <v>693</v>
      </c>
      <c r="S1299">
        <v>0</v>
      </c>
    </row>
    <row r="1300" spans="1:19" x14ac:dyDescent="0.25">
      <c r="A1300" s="1">
        <v>44589</v>
      </c>
      <c r="B1300">
        <v>3</v>
      </c>
      <c r="C1300">
        <v>27495</v>
      </c>
      <c r="D1300">
        <v>30125</v>
      </c>
      <c r="E1300">
        <v>25252</v>
      </c>
      <c r="F1300">
        <v>830</v>
      </c>
      <c r="G1300">
        <v>6527</v>
      </c>
      <c r="H1300">
        <v>0</v>
      </c>
      <c r="I1300">
        <v>13080</v>
      </c>
      <c r="J1300">
        <v>0</v>
      </c>
      <c r="K1300">
        <v>579</v>
      </c>
      <c r="L1300">
        <v>-384</v>
      </c>
      <c r="M1300">
        <v>-754</v>
      </c>
      <c r="N1300">
        <v>1054</v>
      </c>
      <c r="O1300">
        <v>-313</v>
      </c>
      <c r="P1300">
        <v>0</v>
      </c>
      <c r="Q1300">
        <v>997</v>
      </c>
      <c r="R1300">
        <v>693</v>
      </c>
      <c r="S1300">
        <v>0</v>
      </c>
    </row>
    <row r="1301" spans="1:19" x14ac:dyDescent="0.25">
      <c r="A1301" s="1">
        <v>44589</v>
      </c>
      <c r="B1301">
        <v>4</v>
      </c>
      <c r="C1301">
        <v>26939</v>
      </c>
      <c r="D1301">
        <v>29623</v>
      </c>
      <c r="E1301">
        <v>24750</v>
      </c>
      <c r="F1301">
        <v>838</v>
      </c>
      <c r="G1301">
        <v>6527</v>
      </c>
      <c r="H1301">
        <v>0</v>
      </c>
      <c r="I1301">
        <v>13080</v>
      </c>
      <c r="J1301">
        <v>0</v>
      </c>
      <c r="K1301">
        <v>635</v>
      </c>
      <c r="L1301">
        <v>-380</v>
      </c>
      <c r="M1301">
        <v>-728</v>
      </c>
      <c r="N1301">
        <v>1055</v>
      </c>
      <c r="O1301">
        <v>-341</v>
      </c>
      <c r="P1301">
        <v>0</v>
      </c>
      <c r="Q1301">
        <v>999</v>
      </c>
      <c r="R1301">
        <v>693</v>
      </c>
      <c r="S1301">
        <v>0</v>
      </c>
    </row>
    <row r="1302" spans="1:19" x14ac:dyDescent="0.25">
      <c r="A1302" s="1">
        <v>44589</v>
      </c>
      <c r="B1302">
        <v>5</v>
      </c>
      <c r="C1302">
        <v>26595</v>
      </c>
      <c r="D1302">
        <v>28962</v>
      </c>
      <c r="E1302">
        <v>24418</v>
      </c>
      <c r="F1302">
        <v>844</v>
      </c>
      <c r="G1302">
        <v>6527</v>
      </c>
      <c r="H1302">
        <v>0</v>
      </c>
      <c r="I1302">
        <v>13080</v>
      </c>
      <c r="J1302">
        <v>0</v>
      </c>
      <c r="K1302">
        <v>835</v>
      </c>
      <c r="L1302">
        <v>-285</v>
      </c>
      <c r="M1302">
        <v>-359</v>
      </c>
      <c r="N1302">
        <v>1055</v>
      </c>
      <c r="O1302">
        <v>-288</v>
      </c>
      <c r="P1302">
        <v>0</v>
      </c>
      <c r="Q1302">
        <v>999</v>
      </c>
      <c r="R1302">
        <v>693</v>
      </c>
      <c r="S1302">
        <v>0</v>
      </c>
    </row>
    <row r="1303" spans="1:19" x14ac:dyDescent="0.25">
      <c r="A1303" s="1">
        <v>44589</v>
      </c>
      <c r="B1303">
        <v>6</v>
      </c>
      <c r="C1303">
        <v>26207</v>
      </c>
      <c r="D1303">
        <v>28613</v>
      </c>
      <c r="E1303">
        <v>24072</v>
      </c>
      <c r="F1303">
        <v>849</v>
      </c>
      <c r="G1303">
        <v>6527</v>
      </c>
      <c r="H1303">
        <v>0</v>
      </c>
      <c r="I1303">
        <v>13080</v>
      </c>
      <c r="J1303">
        <v>0</v>
      </c>
      <c r="K1303">
        <v>895</v>
      </c>
      <c r="L1303">
        <v>-282</v>
      </c>
      <c r="M1303">
        <v>-341</v>
      </c>
      <c r="N1303">
        <v>1055</v>
      </c>
      <c r="O1303">
        <v>-271</v>
      </c>
      <c r="P1303">
        <v>-17</v>
      </c>
      <c r="Q1303">
        <v>999</v>
      </c>
      <c r="R1303">
        <v>693</v>
      </c>
      <c r="S1303">
        <v>0</v>
      </c>
    </row>
    <row r="1304" spans="1:19" x14ac:dyDescent="0.25">
      <c r="A1304" s="1">
        <v>44589</v>
      </c>
      <c r="B1304">
        <v>7</v>
      </c>
      <c r="C1304">
        <v>25943</v>
      </c>
      <c r="D1304">
        <v>28685</v>
      </c>
      <c r="E1304">
        <v>23807</v>
      </c>
      <c r="F1304">
        <v>924</v>
      </c>
      <c r="G1304">
        <v>6527</v>
      </c>
      <c r="H1304">
        <v>0</v>
      </c>
      <c r="I1304">
        <v>13080</v>
      </c>
      <c r="J1304">
        <v>0</v>
      </c>
      <c r="K1304">
        <v>1135</v>
      </c>
      <c r="L1304">
        <v>-240</v>
      </c>
      <c r="M1304">
        <v>-634</v>
      </c>
      <c r="N1304">
        <v>1054</v>
      </c>
      <c r="O1304">
        <v>-133</v>
      </c>
      <c r="P1304">
        <v>0</v>
      </c>
      <c r="Q1304">
        <v>999</v>
      </c>
      <c r="R1304">
        <v>693</v>
      </c>
      <c r="S1304">
        <v>0</v>
      </c>
    </row>
    <row r="1305" spans="1:19" x14ac:dyDescent="0.25">
      <c r="A1305" s="1">
        <v>44589</v>
      </c>
      <c r="B1305">
        <v>8</v>
      </c>
      <c r="C1305">
        <v>25707</v>
      </c>
      <c r="D1305">
        <v>28814</v>
      </c>
      <c r="E1305">
        <v>23581</v>
      </c>
      <c r="F1305">
        <v>998</v>
      </c>
      <c r="G1305">
        <v>6527</v>
      </c>
      <c r="H1305">
        <v>0</v>
      </c>
      <c r="I1305">
        <v>13080</v>
      </c>
      <c r="J1305">
        <v>0</v>
      </c>
      <c r="K1305">
        <v>1451</v>
      </c>
      <c r="L1305">
        <v>-239</v>
      </c>
      <c r="M1305">
        <v>-661</v>
      </c>
      <c r="N1305">
        <v>1054</v>
      </c>
      <c r="O1305">
        <v>-156</v>
      </c>
      <c r="P1305">
        <v>0</v>
      </c>
      <c r="Q1305">
        <v>999</v>
      </c>
      <c r="R1305">
        <v>693</v>
      </c>
      <c r="S1305">
        <v>0</v>
      </c>
    </row>
    <row r="1306" spans="1:19" x14ac:dyDescent="0.25">
      <c r="A1306" s="1">
        <v>44589</v>
      </c>
      <c r="B1306">
        <v>9</v>
      </c>
      <c r="C1306">
        <v>25435</v>
      </c>
      <c r="D1306">
        <v>28871</v>
      </c>
      <c r="E1306">
        <v>23356</v>
      </c>
      <c r="F1306">
        <v>1027</v>
      </c>
      <c r="G1306">
        <v>6527</v>
      </c>
      <c r="H1306">
        <v>0</v>
      </c>
      <c r="I1306">
        <v>13080</v>
      </c>
      <c r="J1306">
        <v>0</v>
      </c>
      <c r="K1306">
        <v>1380</v>
      </c>
      <c r="L1306">
        <v>-501</v>
      </c>
      <c r="M1306">
        <v>-909</v>
      </c>
      <c r="N1306">
        <v>1055</v>
      </c>
      <c r="O1306">
        <v>-46</v>
      </c>
      <c r="P1306">
        <v>0</v>
      </c>
      <c r="Q1306">
        <v>906</v>
      </c>
      <c r="R1306">
        <v>693</v>
      </c>
      <c r="S1306">
        <v>0</v>
      </c>
    </row>
    <row r="1307" spans="1:19" x14ac:dyDescent="0.25">
      <c r="A1307" s="1">
        <v>44589</v>
      </c>
      <c r="B1307">
        <v>10</v>
      </c>
      <c r="C1307">
        <v>25616</v>
      </c>
      <c r="D1307">
        <v>28928</v>
      </c>
      <c r="E1307">
        <v>23504</v>
      </c>
      <c r="F1307">
        <v>1056</v>
      </c>
      <c r="G1307">
        <v>6527</v>
      </c>
      <c r="H1307">
        <v>0</v>
      </c>
      <c r="I1307">
        <v>13080</v>
      </c>
      <c r="J1307">
        <v>0</v>
      </c>
      <c r="K1307">
        <v>1236</v>
      </c>
      <c r="L1307">
        <v>-512</v>
      </c>
      <c r="M1307">
        <v>-928</v>
      </c>
      <c r="N1307">
        <v>1054</v>
      </c>
      <c r="O1307">
        <v>-36</v>
      </c>
      <c r="P1307">
        <v>0</v>
      </c>
      <c r="Q1307">
        <v>898</v>
      </c>
      <c r="R1307">
        <v>693</v>
      </c>
      <c r="S1307">
        <v>0</v>
      </c>
    </row>
    <row r="1308" spans="1:19" x14ac:dyDescent="0.25">
      <c r="A1308" s="1">
        <v>44589</v>
      </c>
      <c r="B1308">
        <v>11</v>
      </c>
      <c r="C1308">
        <v>26322</v>
      </c>
      <c r="D1308">
        <v>28849</v>
      </c>
      <c r="E1308">
        <v>24183</v>
      </c>
      <c r="F1308">
        <v>1087</v>
      </c>
      <c r="G1308">
        <v>6527</v>
      </c>
      <c r="H1308">
        <v>0</v>
      </c>
      <c r="I1308">
        <v>13080</v>
      </c>
      <c r="J1308">
        <v>0</v>
      </c>
      <c r="K1308">
        <v>390</v>
      </c>
      <c r="L1308">
        <v>-517</v>
      </c>
      <c r="M1308">
        <v>-1020</v>
      </c>
      <c r="N1308">
        <v>877</v>
      </c>
      <c r="O1308">
        <v>54</v>
      </c>
      <c r="P1308">
        <v>0</v>
      </c>
      <c r="Q1308">
        <v>409</v>
      </c>
      <c r="R1308">
        <v>693</v>
      </c>
      <c r="S1308">
        <v>0</v>
      </c>
    </row>
    <row r="1309" spans="1:19" x14ac:dyDescent="0.25">
      <c r="A1309" s="1">
        <v>44589</v>
      </c>
      <c r="B1309">
        <v>12</v>
      </c>
      <c r="C1309">
        <v>27449</v>
      </c>
      <c r="D1309">
        <v>29980</v>
      </c>
      <c r="E1309">
        <v>25225</v>
      </c>
      <c r="F1309">
        <v>1118</v>
      </c>
      <c r="G1309">
        <v>6527</v>
      </c>
      <c r="H1309">
        <v>0</v>
      </c>
      <c r="I1309">
        <v>13080</v>
      </c>
      <c r="J1309">
        <v>0</v>
      </c>
      <c r="K1309">
        <v>387</v>
      </c>
      <c r="L1309">
        <v>-517</v>
      </c>
      <c r="M1309">
        <v>-1027</v>
      </c>
      <c r="N1309">
        <v>876</v>
      </c>
      <c r="O1309">
        <v>67</v>
      </c>
      <c r="P1309">
        <v>0</v>
      </c>
      <c r="Q1309">
        <v>386</v>
      </c>
      <c r="R1309">
        <v>693</v>
      </c>
      <c r="S1309">
        <v>0</v>
      </c>
    </row>
    <row r="1310" spans="1:19" x14ac:dyDescent="0.25">
      <c r="A1310" s="1">
        <v>44589</v>
      </c>
      <c r="B1310">
        <v>13</v>
      </c>
      <c r="C1310">
        <v>30236</v>
      </c>
      <c r="D1310">
        <v>32439</v>
      </c>
      <c r="E1310">
        <v>27826</v>
      </c>
      <c r="F1310">
        <v>1141</v>
      </c>
      <c r="G1310">
        <v>6527</v>
      </c>
      <c r="H1310">
        <v>0</v>
      </c>
      <c r="I1310">
        <v>13080</v>
      </c>
      <c r="J1310">
        <v>0</v>
      </c>
      <c r="K1310">
        <v>58</v>
      </c>
      <c r="L1310">
        <v>-517</v>
      </c>
      <c r="M1310">
        <v>-1028</v>
      </c>
      <c r="N1310">
        <v>575</v>
      </c>
      <c r="O1310">
        <v>220</v>
      </c>
      <c r="P1310">
        <v>0</v>
      </c>
      <c r="Q1310">
        <v>379</v>
      </c>
      <c r="R1310">
        <v>693</v>
      </c>
      <c r="S1310">
        <v>0</v>
      </c>
    </row>
    <row r="1311" spans="1:19" x14ac:dyDescent="0.25">
      <c r="A1311" s="1">
        <v>44589</v>
      </c>
      <c r="B1311">
        <v>14</v>
      </c>
      <c r="C1311">
        <v>32866</v>
      </c>
      <c r="D1311">
        <v>35012</v>
      </c>
      <c r="E1311">
        <v>30252</v>
      </c>
      <c r="F1311">
        <v>1163</v>
      </c>
      <c r="G1311">
        <v>6527</v>
      </c>
      <c r="H1311">
        <v>0</v>
      </c>
      <c r="I1311">
        <v>13080</v>
      </c>
      <c r="J1311">
        <v>0</v>
      </c>
      <c r="K1311">
        <v>9</v>
      </c>
      <c r="L1311">
        <v>-517</v>
      </c>
      <c r="M1311">
        <v>-1020</v>
      </c>
      <c r="N1311">
        <v>537</v>
      </c>
      <c r="O1311">
        <v>180</v>
      </c>
      <c r="P1311">
        <v>53</v>
      </c>
      <c r="Q1311">
        <v>382</v>
      </c>
      <c r="R1311">
        <v>693</v>
      </c>
      <c r="S1311">
        <v>0</v>
      </c>
    </row>
    <row r="1312" spans="1:19" x14ac:dyDescent="0.25">
      <c r="A1312" s="1">
        <v>44589</v>
      </c>
      <c r="B1312">
        <v>15</v>
      </c>
      <c r="C1312">
        <v>35741</v>
      </c>
      <c r="D1312">
        <v>37556</v>
      </c>
      <c r="E1312">
        <v>32903</v>
      </c>
      <c r="F1312">
        <v>1266</v>
      </c>
      <c r="G1312">
        <v>6527</v>
      </c>
      <c r="H1312">
        <v>0</v>
      </c>
      <c r="I1312">
        <v>13080</v>
      </c>
      <c r="J1312">
        <v>0</v>
      </c>
      <c r="K1312">
        <v>12</v>
      </c>
      <c r="L1312">
        <v>-466</v>
      </c>
      <c r="M1312">
        <v>-737</v>
      </c>
      <c r="N1312">
        <v>336</v>
      </c>
      <c r="O1312">
        <v>41</v>
      </c>
      <c r="P1312">
        <v>8</v>
      </c>
      <c r="Q1312">
        <v>836</v>
      </c>
      <c r="R1312">
        <v>693</v>
      </c>
      <c r="S1312">
        <v>0</v>
      </c>
    </row>
    <row r="1313" spans="1:19" x14ac:dyDescent="0.25">
      <c r="A1313" s="1">
        <v>44589</v>
      </c>
      <c r="B1313">
        <v>16</v>
      </c>
      <c r="C1313">
        <v>37245</v>
      </c>
      <c r="D1313">
        <v>39015</v>
      </c>
      <c r="E1313">
        <v>34197</v>
      </c>
      <c r="F1313">
        <v>1368</v>
      </c>
      <c r="G1313">
        <v>6527</v>
      </c>
      <c r="H1313">
        <v>2</v>
      </c>
      <c r="I1313">
        <v>13080</v>
      </c>
      <c r="J1313">
        <v>0</v>
      </c>
      <c r="K1313">
        <v>11</v>
      </c>
      <c r="L1313">
        <v>-463</v>
      </c>
      <c r="M1313">
        <v>-696</v>
      </c>
      <c r="N1313">
        <v>336</v>
      </c>
      <c r="O1313">
        <v>51</v>
      </c>
      <c r="P1313">
        <v>0</v>
      </c>
      <c r="Q1313">
        <v>857</v>
      </c>
      <c r="R1313">
        <v>693</v>
      </c>
      <c r="S1313">
        <v>0</v>
      </c>
    </row>
    <row r="1314" spans="1:19" x14ac:dyDescent="0.25">
      <c r="A1314" s="1">
        <v>44589</v>
      </c>
      <c r="B1314">
        <v>17</v>
      </c>
      <c r="C1314">
        <v>38486</v>
      </c>
      <c r="D1314">
        <v>39172</v>
      </c>
      <c r="E1314">
        <v>35412</v>
      </c>
      <c r="F1314">
        <v>1464</v>
      </c>
      <c r="G1314">
        <v>6527</v>
      </c>
      <c r="H1314">
        <v>118</v>
      </c>
      <c r="I1314">
        <v>13080</v>
      </c>
      <c r="J1314">
        <v>0</v>
      </c>
      <c r="K1314">
        <v>8</v>
      </c>
      <c r="L1314">
        <v>-78</v>
      </c>
      <c r="M1314">
        <v>90</v>
      </c>
      <c r="N1314">
        <v>372</v>
      </c>
      <c r="O1314">
        <v>190</v>
      </c>
      <c r="P1314">
        <v>0</v>
      </c>
      <c r="Q1314">
        <v>968</v>
      </c>
      <c r="R1314">
        <v>693</v>
      </c>
      <c r="S1314">
        <v>0</v>
      </c>
    </row>
    <row r="1315" spans="1:19" x14ac:dyDescent="0.25">
      <c r="A1315" s="1">
        <v>44589</v>
      </c>
      <c r="B1315">
        <v>18</v>
      </c>
      <c r="C1315">
        <v>39128</v>
      </c>
      <c r="D1315">
        <v>39795</v>
      </c>
      <c r="E1315">
        <v>36076</v>
      </c>
      <c r="F1315">
        <v>1560</v>
      </c>
      <c r="G1315">
        <v>6527</v>
      </c>
      <c r="H1315">
        <v>382</v>
      </c>
      <c r="I1315">
        <v>13080</v>
      </c>
      <c r="J1315">
        <v>0</v>
      </c>
      <c r="K1315">
        <v>5</v>
      </c>
      <c r="L1315">
        <v>-62</v>
      </c>
      <c r="M1315">
        <v>130</v>
      </c>
      <c r="N1315">
        <v>374</v>
      </c>
      <c r="O1315">
        <v>229</v>
      </c>
      <c r="P1315">
        <v>0</v>
      </c>
      <c r="Q1315">
        <v>972</v>
      </c>
      <c r="R1315">
        <v>693</v>
      </c>
      <c r="S1315">
        <v>0</v>
      </c>
    </row>
    <row r="1316" spans="1:19" x14ac:dyDescent="0.25">
      <c r="A1316" s="1">
        <v>44589</v>
      </c>
      <c r="B1316">
        <v>19</v>
      </c>
      <c r="C1316">
        <v>40009</v>
      </c>
      <c r="D1316">
        <v>41084</v>
      </c>
      <c r="E1316">
        <v>36948</v>
      </c>
      <c r="F1316">
        <v>1686</v>
      </c>
      <c r="G1316">
        <v>6527</v>
      </c>
      <c r="H1316">
        <v>834</v>
      </c>
      <c r="I1316">
        <v>13080</v>
      </c>
      <c r="J1316">
        <v>0</v>
      </c>
      <c r="K1316">
        <v>3</v>
      </c>
      <c r="L1316">
        <v>-162</v>
      </c>
      <c r="M1316">
        <v>-310</v>
      </c>
      <c r="N1316">
        <v>702</v>
      </c>
      <c r="O1316">
        <v>218</v>
      </c>
      <c r="P1316">
        <v>0</v>
      </c>
      <c r="Q1316">
        <v>983</v>
      </c>
      <c r="R1316">
        <v>693</v>
      </c>
      <c r="S1316">
        <v>0</v>
      </c>
    </row>
    <row r="1317" spans="1:19" x14ac:dyDescent="0.25">
      <c r="A1317" s="1">
        <v>44589</v>
      </c>
      <c r="B1317">
        <v>20</v>
      </c>
      <c r="C1317">
        <v>40125</v>
      </c>
      <c r="D1317">
        <v>41257</v>
      </c>
      <c r="E1317">
        <v>36973</v>
      </c>
      <c r="F1317">
        <v>1812</v>
      </c>
      <c r="G1317">
        <v>6527</v>
      </c>
      <c r="H1317">
        <v>1080</v>
      </c>
      <c r="I1317">
        <v>13080</v>
      </c>
      <c r="J1317">
        <v>0</v>
      </c>
      <c r="K1317">
        <v>7</v>
      </c>
      <c r="L1317">
        <v>-167</v>
      </c>
      <c r="M1317">
        <v>-358</v>
      </c>
      <c r="N1317">
        <v>749</v>
      </c>
      <c r="O1317">
        <v>136</v>
      </c>
      <c r="P1317">
        <v>4</v>
      </c>
      <c r="Q1317">
        <v>983</v>
      </c>
      <c r="R1317">
        <v>693</v>
      </c>
      <c r="S1317">
        <v>0</v>
      </c>
    </row>
    <row r="1318" spans="1:19" x14ac:dyDescent="0.25">
      <c r="A1318" s="1">
        <v>44589</v>
      </c>
      <c r="B1318">
        <v>21</v>
      </c>
      <c r="C1318">
        <v>39636</v>
      </c>
      <c r="D1318">
        <v>41731</v>
      </c>
      <c r="E1318">
        <v>36505</v>
      </c>
      <c r="F1318">
        <v>1951</v>
      </c>
      <c r="G1318">
        <v>6527</v>
      </c>
      <c r="H1318">
        <v>1350</v>
      </c>
      <c r="I1318">
        <v>13080</v>
      </c>
      <c r="J1318">
        <v>0</v>
      </c>
      <c r="K1318">
        <v>8</v>
      </c>
      <c r="L1318">
        <v>-504</v>
      </c>
      <c r="M1318">
        <v>-983</v>
      </c>
      <c r="N1318">
        <v>1053</v>
      </c>
      <c r="O1318">
        <v>262</v>
      </c>
      <c r="P1318">
        <v>78</v>
      </c>
      <c r="Q1318">
        <v>998</v>
      </c>
      <c r="R1318">
        <v>693</v>
      </c>
      <c r="S1318">
        <v>0</v>
      </c>
    </row>
    <row r="1319" spans="1:19" x14ac:dyDescent="0.25">
      <c r="A1319" s="1">
        <v>44589</v>
      </c>
      <c r="B1319">
        <v>22</v>
      </c>
      <c r="C1319">
        <v>39257</v>
      </c>
      <c r="D1319">
        <v>41405</v>
      </c>
      <c r="E1319">
        <v>36191</v>
      </c>
      <c r="F1319">
        <v>2089</v>
      </c>
      <c r="G1319">
        <v>6527</v>
      </c>
      <c r="H1319">
        <v>1910</v>
      </c>
      <c r="I1319">
        <v>13080</v>
      </c>
      <c r="J1319">
        <v>0</v>
      </c>
      <c r="K1319">
        <v>7</v>
      </c>
      <c r="L1319">
        <v>-517</v>
      </c>
      <c r="M1319">
        <v>-1024</v>
      </c>
      <c r="N1319">
        <v>1055</v>
      </c>
      <c r="O1319">
        <v>378</v>
      </c>
      <c r="P1319">
        <v>25</v>
      </c>
      <c r="Q1319">
        <v>999</v>
      </c>
      <c r="R1319">
        <v>693</v>
      </c>
      <c r="S1319">
        <v>0</v>
      </c>
    </row>
    <row r="1320" spans="1:19" x14ac:dyDescent="0.25">
      <c r="A1320" s="1">
        <v>44589</v>
      </c>
      <c r="B1320">
        <v>23</v>
      </c>
      <c r="C1320">
        <v>38805</v>
      </c>
      <c r="D1320">
        <v>40878</v>
      </c>
      <c r="E1320">
        <v>35724</v>
      </c>
      <c r="F1320">
        <v>2224</v>
      </c>
      <c r="G1320">
        <v>6527</v>
      </c>
      <c r="H1320">
        <v>2190</v>
      </c>
      <c r="I1320">
        <v>13080</v>
      </c>
      <c r="J1320">
        <v>0</v>
      </c>
      <c r="K1320">
        <v>4</v>
      </c>
      <c r="L1320">
        <v>-517</v>
      </c>
      <c r="M1320">
        <v>-952</v>
      </c>
      <c r="N1320">
        <v>1056</v>
      </c>
      <c r="O1320">
        <v>346</v>
      </c>
      <c r="P1320">
        <v>146</v>
      </c>
      <c r="Q1320">
        <v>966</v>
      </c>
      <c r="R1320">
        <v>693</v>
      </c>
      <c r="S1320">
        <v>0</v>
      </c>
    </row>
    <row r="1321" spans="1:19" x14ac:dyDescent="0.25">
      <c r="A1321" s="1">
        <v>44589</v>
      </c>
      <c r="B1321">
        <v>24</v>
      </c>
      <c r="C1321">
        <v>38136</v>
      </c>
      <c r="D1321">
        <v>40201</v>
      </c>
      <c r="E1321">
        <v>35106</v>
      </c>
      <c r="F1321">
        <v>2359</v>
      </c>
      <c r="G1321">
        <v>6527</v>
      </c>
      <c r="H1321">
        <v>2260</v>
      </c>
      <c r="I1321">
        <v>13080</v>
      </c>
      <c r="J1321">
        <v>0</v>
      </c>
      <c r="K1321">
        <v>4</v>
      </c>
      <c r="L1321">
        <v>-517</v>
      </c>
      <c r="M1321">
        <v>-944</v>
      </c>
      <c r="N1321">
        <v>1054</v>
      </c>
      <c r="O1321">
        <v>340</v>
      </c>
      <c r="P1321">
        <v>202</v>
      </c>
      <c r="Q1321">
        <v>963</v>
      </c>
      <c r="R1321">
        <v>693</v>
      </c>
      <c r="S1321">
        <v>0</v>
      </c>
    </row>
    <row r="1322" spans="1:19" x14ac:dyDescent="0.25">
      <c r="A1322" s="1">
        <v>44589</v>
      </c>
      <c r="B1322">
        <v>25</v>
      </c>
      <c r="C1322">
        <v>37953</v>
      </c>
      <c r="D1322">
        <v>39893</v>
      </c>
      <c r="E1322">
        <v>34936</v>
      </c>
      <c r="F1322">
        <v>2503</v>
      </c>
      <c r="G1322">
        <v>6527</v>
      </c>
      <c r="H1322">
        <v>2460</v>
      </c>
      <c r="I1322">
        <v>13080</v>
      </c>
      <c r="J1322">
        <v>0</v>
      </c>
      <c r="K1322">
        <v>7</v>
      </c>
      <c r="L1322">
        <v>-487</v>
      </c>
      <c r="M1322">
        <v>-846</v>
      </c>
      <c r="N1322">
        <v>1055</v>
      </c>
      <c r="O1322">
        <v>340</v>
      </c>
      <c r="P1322">
        <v>308</v>
      </c>
      <c r="Q1322">
        <v>558</v>
      </c>
      <c r="R1322">
        <v>693</v>
      </c>
      <c r="S1322">
        <v>0</v>
      </c>
    </row>
    <row r="1323" spans="1:19" x14ac:dyDescent="0.25">
      <c r="A1323" s="1">
        <v>44589</v>
      </c>
      <c r="B1323">
        <v>26</v>
      </c>
      <c r="C1323">
        <v>37720</v>
      </c>
      <c r="D1323">
        <v>39651</v>
      </c>
      <c r="E1323">
        <v>34729</v>
      </c>
      <c r="F1323">
        <v>2646</v>
      </c>
      <c r="G1323">
        <v>6527</v>
      </c>
      <c r="H1323">
        <v>2310</v>
      </c>
      <c r="I1323">
        <v>13080</v>
      </c>
      <c r="J1323">
        <v>0</v>
      </c>
      <c r="K1323">
        <v>7</v>
      </c>
      <c r="L1323">
        <v>-486</v>
      </c>
      <c r="M1323">
        <v>-838</v>
      </c>
      <c r="N1323">
        <v>1054</v>
      </c>
      <c r="O1323">
        <v>340</v>
      </c>
      <c r="P1323">
        <v>309</v>
      </c>
      <c r="Q1323">
        <v>542</v>
      </c>
      <c r="R1323">
        <v>693</v>
      </c>
      <c r="S1323">
        <v>0</v>
      </c>
    </row>
    <row r="1324" spans="1:19" x14ac:dyDescent="0.25">
      <c r="A1324" s="1">
        <v>44589</v>
      </c>
      <c r="B1324">
        <v>27</v>
      </c>
      <c r="C1324">
        <v>37275</v>
      </c>
      <c r="D1324">
        <v>38924</v>
      </c>
      <c r="E1324">
        <v>34351</v>
      </c>
      <c r="F1324">
        <v>2745</v>
      </c>
      <c r="G1324">
        <v>6527</v>
      </c>
      <c r="H1324">
        <v>2270</v>
      </c>
      <c r="I1324">
        <v>13080</v>
      </c>
      <c r="J1324">
        <v>0</v>
      </c>
      <c r="K1324">
        <v>7</v>
      </c>
      <c r="L1324">
        <v>-266</v>
      </c>
      <c r="M1324">
        <v>-776</v>
      </c>
      <c r="N1324">
        <v>955</v>
      </c>
      <c r="O1324">
        <v>340</v>
      </c>
      <c r="P1324">
        <v>224</v>
      </c>
      <c r="Q1324">
        <v>551</v>
      </c>
      <c r="R1324">
        <v>693</v>
      </c>
      <c r="S1324">
        <v>0</v>
      </c>
    </row>
    <row r="1325" spans="1:19" x14ac:dyDescent="0.25">
      <c r="A1325" s="1">
        <v>44589</v>
      </c>
      <c r="B1325">
        <v>28</v>
      </c>
      <c r="C1325">
        <v>36832</v>
      </c>
      <c r="D1325">
        <v>38466</v>
      </c>
      <c r="E1325">
        <v>33962</v>
      </c>
      <c r="F1325">
        <v>2843</v>
      </c>
      <c r="G1325">
        <v>6527</v>
      </c>
      <c r="H1325">
        <v>1850</v>
      </c>
      <c r="I1325">
        <v>13080</v>
      </c>
      <c r="J1325">
        <v>0</v>
      </c>
      <c r="K1325">
        <v>7</v>
      </c>
      <c r="L1325">
        <v>-258</v>
      </c>
      <c r="M1325">
        <v>-769</v>
      </c>
      <c r="N1325">
        <v>950</v>
      </c>
      <c r="O1325">
        <v>327</v>
      </c>
      <c r="P1325">
        <v>346</v>
      </c>
      <c r="Q1325">
        <v>551</v>
      </c>
      <c r="R1325">
        <v>693</v>
      </c>
      <c r="S1325">
        <v>0</v>
      </c>
    </row>
    <row r="1326" spans="1:19" x14ac:dyDescent="0.25">
      <c r="A1326" s="1">
        <v>44589</v>
      </c>
      <c r="B1326">
        <v>29</v>
      </c>
      <c r="C1326">
        <v>36638</v>
      </c>
      <c r="D1326">
        <v>38423</v>
      </c>
      <c r="E1326">
        <v>33805</v>
      </c>
      <c r="F1326">
        <v>2948</v>
      </c>
      <c r="G1326">
        <v>6527</v>
      </c>
      <c r="H1326">
        <v>1490</v>
      </c>
      <c r="I1326">
        <v>13080</v>
      </c>
      <c r="J1326">
        <v>0</v>
      </c>
      <c r="K1326">
        <v>7</v>
      </c>
      <c r="L1326">
        <v>-507</v>
      </c>
      <c r="M1326">
        <v>-671</v>
      </c>
      <c r="N1326">
        <v>587</v>
      </c>
      <c r="O1326">
        <v>339</v>
      </c>
      <c r="P1326">
        <v>481</v>
      </c>
      <c r="Q1326">
        <v>237</v>
      </c>
      <c r="R1326">
        <v>693</v>
      </c>
      <c r="S1326">
        <v>0</v>
      </c>
    </row>
    <row r="1327" spans="1:19" x14ac:dyDescent="0.25">
      <c r="A1327" s="1">
        <v>44589</v>
      </c>
      <c r="B1327">
        <v>30</v>
      </c>
      <c r="C1327">
        <v>36468</v>
      </c>
      <c r="D1327">
        <v>38266</v>
      </c>
      <c r="E1327">
        <v>33753</v>
      </c>
      <c r="F1327">
        <v>3053</v>
      </c>
      <c r="G1327">
        <v>6527</v>
      </c>
      <c r="H1327">
        <v>1030</v>
      </c>
      <c r="I1327">
        <v>13080</v>
      </c>
      <c r="J1327">
        <v>0</v>
      </c>
      <c r="K1327">
        <v>7</v>
      </c>
      <c r="L1327">
        <v>-517</v>
      </c>
      <c r="M1327">
        <v>-674</v>
      </c>
      <c r="N1327">
        <v>543</v>
      </c>
      <c r="O1327">
        <v>339</v>
      </c>
      <c r="P1327">
        <v>504</v>
      </c>
      <c r="Q1327">
        <v>224</v>
      </c>
      <c r="R1327">
        <v>693</v>
      </c>
      <c r="S1327">
        <v>0</v>
      </c>
    </row>
    <row r="1328" spans="1:19" x14ac:dyDescent="0.25">
      <c r="A1328" s="1">
        <v>44589</v>
      </c>
      <c r="B1328">
        <v>31</v>
      </c>
      <c r="C1328">
        <v>36506</v>
      </c>
      <c r="D1328">
        <v>38636</v>
      </c>
      <c r="E1328">
        <v>33811</v>
      </c>
      <c r="F1328">
        <v>3107</v>
      </c>
      <c r="G1328">
        <v>6527</v>
      </c>
      <c r="H1328">
        <v>801</v>
      </c>
      <c r="I1328">
        <v>13080</v>
      </c>
      <c r="J1328">
        <v>0</v>
      </c>
      <c r="K1328">
        <v>9</v>
      </c>
      <c r="L1328">
        <v>-517</v>
      </c>
      <c r="M1328">
        <v>-1004</v>
      </c>
      <c r="N1328">
        <v>425</v>
      </c>
      <c r="O1328">
        <v>319</v>
      </c>
      <c r="P1328">
        <v>504</v>
      </c>
      <c r="Q1328">
        <v>53</v>
      </c>
      <c r="R1328">
        <v>693</v>
      </c>
      <c r="S1328">
        <v>0</v>
      </c>
    </row>
    <row r="1329" spans="1:19" x14ac:dyDescent="0.25">
      <c r="A1329" s="1">
        <v>44589</v>
      </c>
      <c r="B1329">
        <v>32</v>
      </c>
      <c r="C1329">
        <v>37091</v>
      </c>
      <c r="D1329">
        <v>39241</v>
      </c>
      <c r="E1329">
        <v>34499</v>
      </c>
      <c r="F1329">
        <v>3161</v>
      </c>
      <c r="G1329">
        <v>6527</v>
      </c>
      <c r="H1329">
        <v>351</v>
      </c>
      <c r="I1329">
        <v>13080</v>
      </c>
      <c r="J1329">
        <v>0</v>
      </c>
      <c r="K1329">
        <v>10</v>
      </c>
      <c r="L1329">
        <v>-516</v>
      </c>
      <c r="M1329">
        <v>-1024</v>
      </c>
      <c r="N1329">
        <v>417</v>
      </c>
      <c r="O1329">
        <v>319</v>
      </c>
      <c r="P1329">
        <v>504</v>
      </c>
      <c r="Q1329">
        <v>46</v>
      </c>
      <c r="R1329">
        <v>693</v>
      </c>
      <c r="S1329">
        <v>0</v>
      </c>
    </row>
    <row r="1330" spans="1:19" x14ac:dyDescent="0.25">
      <c r="A1330" s="1">
        <v>44589</v>
      </c>
      <c r="B1330">
        <v>33</v>
      </c>
      <c r="C1330">
        <v>38078</v>
      </c>
      <c r="D1330">
        <v>40135</v>
      </c>
      <c r="E1330">
        <v>35500</v>
      </c>
      <c r="F1330">
        <v>3215</v>
      </c>
      <c r="G1330">
        <v>6527</v>
      </c>
      <c r="H1330">
        <v>138</v>
      </c>
      <c r="I1330">
        <v>13080</v>
      </c>
      <c r="J1330">
        <v>0</v>
      </c>
      <c r="K1330">
        <v>8</v>
      </c>
      <c r="L1330">
        <v>-517</v>
      </c>
      <c r="M1330">
        <v>-932</v>
      </c>
      <c r="N1330">
        <v>331</v>
      </c>
      <c r="O1330">
        <v>319</v>
      </c>
      <c r="P1330">
        <v>454</v>
      </c>
      <c r="Q1330">
        <v>84</v>
      </c>
      <c r="R1330">
        <v>693</v>
      </c>
      <c r="S1330">
        <v>0</v>
      </c>
    </row>
    <row r="1331" spans="1:19" x14ac:dyDescent="0.25">
      <c r="A1331" s="1">
        <v>44589</v>
      </c>
      <c r="B1331">
        <v>34</v>
      </c>
      <c r="C1331">
        <v>39460</v>
      </c>
      <c r="D1331">
        <v>41509</v>
      </c>
      <c r="E1331">
        <v>36777</v>
      </c>
      <c r="F1331">
        <v>3269</v>
      </c>
      <c r="G1331">
        <v>6527</v>
      </c>
      <c r="H1331">
        <v>6</v>
      </c>
      <c r="I1331">
        <v>13080</v>
      </c>
      <c r="J1331">
        <v>0</v>
      </c>
      <c r="K1331">
        <v>4</v>
      </c>
      <c r="L1331">
        <v>-516</v>
      </c>
      <c r="M1331">
        <v>-929</v>
      </c>
      <c r="N1331">
        <v>326</v>
      </c>
      <c r="O1331">
        <v>319</v>
      </c>
      <c r="P1331">
        <v>486</v>
      </c>
      <c r="Q1331">
        <v>95</v>
      </c>
      <c r="R1331">
        <v>693</v>
      </c>
      <c r="S1331">
        <v>0</v>
      </c>
    </row>
    <row r="1332" spans="1:19" x14ac:dyDescent="0.25">
      <c r="A1332" s="1">
        <v>44589</v>
      </c>
      <c r="B1332">
        <v>35</v>
      </c>
      <c r="C1332">
        <v>40775</v>
      </c>
      <c r="D1332">
        <v>42914</v>
      </c>
      <c r="E1332">
        <v>37994</v>
      </c>
      <c r="F1332">
        <v>3326</v>
      </c>
      <c r="G1332">
        <v>6527</v>
      </c>
      <c r="H1332">
        <v>0</v>
      </c>
      <c r="I1332">
        <v>13080</v>
      </c>
      <c r="J1332">
        <v>0</v>
      </c>
      <c r="K1332">
        <v>1</v>
      </c>
      <c r="L1332">
        <v>-517</v>
      </c>
      <c r="M1332">
        <v>-1021</v>
      </c>
      <c r="N1332">
        <v>661</v>
      </c>
      <c r="O1332">
        <v>260</v>
      </c>
      <c r="P1332">
        <v>362</v>
      </c>
      <c r="Q1332">
        <v>732</v>
      </c>
      <c r="R1332">
        <v>693</v>
      </c>
      <c r="S1332">
        <v>0</v>
      </c>
    </row>
    <row r="1333" spans="1:19" x14ac:dyDescent="0.25">
      <c r="A1333" s="1">
        <v>44589</v>
      </c>
      <c r="B1333">
        <v>36</v>
      </c>
      <c r="C1333">
        <v>40836</v>
      </c>
      <c r="D1333">
        <v>42981</v>
      </c>
      <c r="E1333">
        <v>38076</v>
      </c>
      <c r="F1333">
        <v>3383</v>
      </c>
      <c r="G1333">
        <v>6527</v>
      </c>
      <c r="H1333">
        <v>0</v>
      </c>
      <c r="I1333">
        <v>13080</v>
      </c>
      <c r="J1333">
        <v>0</v>
      </c>
      <c r="K1333">
        <v>1</v>
      </c>
      <c r="L1333">
        <v>-517</v>
      </c>
      <c r="M1333">
        <v>-1027</v>
      </c>
      <c r="N1333">
        <v>712</v>
      </c>
      <c r="O1333">
        <v>313</v>
      </c>
      <c r="P1333">
        <v>213</v>
      </c>
      <c r="Q1333">
        <v>765</v>
      </c>
      <c r="R1333">
        <v>693</v>
      </c>
      <c r="S1333">
        <v>0</v>
      </c>
    </row>
    <row r="1334" spans="1:19" x14ac:dyDescent="0.25">
      <c r="A1334" s="1">
        <v>44589</v>
      </c>
      <c r="B1334">
        <v>37</v>
      </c>
      <c r="C1334">
        <v>40179</v>
      </c>
      <c r="D1334">
        <v>42332</v>
      </c>
      <c r="E1334">
        <v>37542</v>
      </c>
      <c r="F1334">
        <v>3452</v>
      </c>
      <c r="G1334">
        <v>6527</v>
      </c>
      <c r="H1334">
        <v>0</v>
      </c>
      <c r="I1334">
        <v>13080</v>
      </c>
      <c r="J1334">
        <v>0</v>
      </c>
      <c r="K1334">
        <v>8</v>
      </c>
      <c r="L1334">
        <v>-517</v>
      </c>
      <c r="M1334">
        <v>-1028</v>
      </c>
      <c r="N1334">
        <v>1053</v>
      </c>
      <c r="O1334">
        <v>305</v>
      </c>
      <c r="P1334">
        <v>178</v>
      </c>
      <c r="Q1334">
        <v>953</v>
      </c>
      <c r="R1334">
        <v>693</v>
      </c>
      <c r="S1334">
        <v>0</v>
      </c>
    </row>
    <row r="1335" spans="1:19" x14ac:dyDescent="0.25">
      <c r="A1335" s="1">
        <v>44589</v>
      </c>
      <c r="B1335">
        <v>38</v>
      </c>
      <c r="C1335">
        <v>39188</v>
      </c>
      <c r="D1335">
        <v>41350</v>
      </c>
      <c r="E1335">
        <v>36607</v>
      </c>
      <c r="F1335">
        <v>3521</v>
      </c>
      <c r="G1335">
        <v>6527</v>
      </c>
      <c r="H1335">
        <v>0</v>
      </c>
      <c r="I1335">
        <v>13080</v>
      </c>
      <c r="J1335">
        <v>0</v>
      </c>
      <c r="K1335">
        <v>17</v>
      </c>
      <c r="L1335">
        <v>-517</v>
      </c>
      <c r="M1335">
        <v>-1028</v>
      </c>
      <c r="N1335">
        <v>1054</v>
      </c>
      <c r="O1335">
        <v>211</v>
      </c>
      <c r="P1335">
        <v>164</v>
      </c>
      <c r="Q1335">
        <v>960</v>
      </c>
      <c r="R1335">
        <v>693</v>
      </c>
      <c r="S1335">
        <v>0</v>
      </c>
    </row>
    <row r="1336" spans="1:19" x14ac:dyDescent="0.25">
      <c r="A1336" s="1">
        <v>44589</v>
      </c>
      <c r="B1336">
        <v>39</v>
      </c>
      <c r="C1336">
        <v>38043</v>
      </c>
      <c r="D1336">
        <v>40196</v>
      </c>
      <c r="E1336">
        <v>35631</v>
      </c>
      <c r="F1336">
        <v>3599</v>
      </c>
      <c r="G1336">
        <v>6527</v>
      </c>
      <c r="H1336">
        <v>0</v>
      </c>
      <c r="I1336">
        <v>13080</v>
      </c>
      <c r="J1336">
        <v>0</v>
      </c>
      <c r="K1336">
        <v>10</v>
      </c>
      <c r="L1336">
        <v>-517</v>
      </c>
      <c r="M1336">
        <v>-1026</v>
      </c>
      <c r="N1336">
        <v>1055</v>
      </c>
      <c r="O1336">
        <v>297</v>
      </c>
      <c r="P1336">
        <v>304</v>
      </c>
      <c r="Q1336">
        <v>930</v>
      </c>
      <c r="R1336">
        <v>693</v>
      </c>
      <c r="S1336">
        <v>0</v>
      </c>
    </row>
    <row r="1337" spans="1:19" x14ac:dyDescent="0.25">
      <c r="A1337" s="1">
        <v>44589</v>
      </c>
      <c r="B1337">
        <v>40</v>
      </c>
      <c r="C1337">
        <v>36482</v>
      </c>
      <c r="D1337">
        <v>38635</v>
      </c>
      <c r="E1337">
        <v>34198</v>
      </c>
      <c r="F1337">
        <v>3676</v>
      </c>
      <c r="G1337">
        <v>6527</v>
      </c>
      <c r="H1337">
        <v>0</v>
      </c>
      <c r="I1337">
        <v>13080</v>
      </c>
      <c r="J1337">
        <v>0</v>
      </c>
      <c r="K1337">
        <v>11</v>
      </c>
      <c r="L1337">
        <v>-516</v>
      </c>
      <c r="M1337">
        <v>-1026</v>
      </c>
      <c r="N1337">
        <v>1055</v>
      </c>
      <c r="O1337">
        <v>317</v>
      </c>
      <c r="P1337">
        <v>435</v>
      </c>
      <c r="Q1337">
        <v>929</v>
      </c>
      <c r="R1337">
        <v>693</v>
      </c>
      <c r="S1337">
        <v>0</v>
      </c>
    </row>
    <row r="1338" spans="1:19" x14ac:dyDescent="0.25">
      <c r="A1338" s="1">
        <v>44589</v>
      </c>
      <c r="B1338">
        <v>41</v>
      </c>
      <c r="C1338">
        <v>34914</v>
      </c>
      <c r="D1338">
        <v>37067</v>
      </c>
      <c r="E1338">
        <v>32736</v>
      </c>
      <c r="F1338">
        <v>3713</v>
      </c>
      <c r="G1338">
        <v>6527</v>
      </c>
      <c r="H1338">
        <v>0</v>
      </c>
      <c r="I1338">
        <v>13080</v>
      </c>
      <c r="J1338">
        <v>0</v>
      </c>
      <c r="K1338">
        <v>10</v>
      </c>
      <c r="L1338">
        <v>-516</v>
      </c>
      <c r="M1338">
        <v>-1027</v>
      </c>
      <c r="N1338">
        <v>1054</v>
      </c>
      <c r="O1338">
        <v>278</v>
      </c>
      <c r="P1338">
        <v>405</v>
      </c>
      <c r="Q1338">
        <v>1015</v>
      </c>
      <c r="R1338">
        <v>693</v>
      </c>
      <c r="S1338">
        <v>0</v>
      </c>
    </row>
    <row r="1339" spans="1:19" x14ac:dyDescent="0.25">
      <c r="A1339" s="1">
        <v>44589</v>
      </c>
      <c r="B1339">
        <v>42</v>
      </c>
      <c r="C1339">
        <v>33213</v>
      </c>
      <c r="D1339">
        <v>35355</v>
      </c>
      <c r="E1339">
        <v>31180</v>
      </c>
      <c r="F1339">
        <v>3750</v>
      </c>
      <c r="G1339">
        <v>6527</v>
      </c>
      <c r="H1339">
        <v>0</v>
      </c>
      <c r="I1339">
        <v>13080</v>
      </c>
      <c r="J1339">
        <v>0</v>
      </c>
      <c r="K1339">
        <v>7</v>
      </c>
      <c r="L1339">
        <v>-516</v>
      </c>
      <c r="M1339">
        <v>-1019</v>
      </c>
      <c r="N1339">
        <v>1054</v>
      </c>
      <c r="O1339">
        <v>182</v>
      </c>
      <c r="P1339">
        <v>351</v>
      </c>
      <c r="Q1339">
        <v>1018</v>
      </c>
      <c r="R1339">
        <v>693</v>
      </c>
      <c r="S1339">
        <v>0</v>
      </c>
    </row>
    <row r="1340" spans="1:19" x14ac:dyDescent="0.25">
      <c r="A1340" s="1">
        <v>44589</v>
      </c>
      <c r="B1340">
        <v>43</v>
      </c>
      <c r="C1340">
        <v>31686</v>
      </c>
      <c r="D1340">
        <v>33411</v>
      </c>
      <c r="E1340">
        <v>29796</v>
      </c>
      <c r="F1340">
        <v>3771</v>
      </c>
      <c r="G1340">
        <v>6527</v>
      </c>
      <c r="H1340">
        <v>0</v>
      </c>
      <c r="I1340">
        <v>13080</v>
      </c>
      <c r="J1340">
        <v>0</v>
      </c>
      <c r="K1340">
        <v>5</v>
      </c>
      <c r="L1340">
        <v>-399</v>
      </c>
      <c r="M1340">
        <v>-721</v>
      </c>
      <c r="N1340">
        <v>1054</v>
      </c>
      <c r="O1340">
        <v>269</v>
      </c>
      <c r="P1340">
        <v>479</v>
      </c>
      <c r="Q1340">
        <v>1000</v>
      </c>
      <c r="R1340">
        <v>693</v>
      </c>
      <c r="S1340">
        <v>0</v>
      </c>
    </row>
    <row r="1341" spans="1:19" x14ac:dyDescent="0.25">
      <c r="A1341" s="1">
        <v>44589</v>
      </c>
      <c r="B1341">
        <v>44</v>
      </c>
      <c r="C1341">
        <v>30095</v>
      </c>
      <c r="D1341">
        <v>31804</v>
      </c>
      <c r="E1341">
        <v>28359</v>
      </c>
      <c r="F1341">
        <v>3791</v>
      </c>
      <c r="G1341">
        <v>6527</v>
      </c>
      <c r="H1341">
        <v>0</v>
      </c>
      <c r="I1341">
        <v>13080</v>
      </c>
      <c r="J1341">
        <v>0</v>
      </c>
      <c r="K1341">
        <v>7</v>
      </c>
      <c r="L1341">
        <v>-394</v>
      </c>
      <c r="M1341">
        <v>-708</v>
      </c>
      <c r="N1341">
        <v>1054</v>
      </c>
      <c r="O1341">
        <v>290</v>
      </c>
      <c r="P1341">
        <v>504</v>
      </c>
      <c r="Q1341">
        <v>999</v>
      </c>
      <c r="R1341">
        <v>693</v>
      </c>
      <c r="S1341">
        <v>0</v>
      </c>
    </row>
    <row r="1342" spans="1:19" x14ac:dyDescent="0.25">
      <c r="A1342" s="1">
        <v>44589</v>
      </c>
      <c r="B1342">
        <v>45</v>
      </c>
      <c r="C1342">
        <v>28166</v>
      </c>
      <c r="D1342">
        <v>30291</v>
      </c>
      <c r="E1342">
        <v>26573</v>
      </c>
      <c r="F1342">
        <v>3854</v>
      </c>
      <c r="G1342">
        <v>6527</v>
      </c>
      <c r="H1342">
        <v>0</v>
      </c>
      <c r="I1342">
        <v>13080</v>
      </c>
      <c r="J1342">
        <v>0</v>
      </c>
      <c r="K1342">
        <v>7</v>
      </c>
      <c r="L1342">
        <v>-512</v>
      </c>
      <c r="M1342">
        <v>-1006</v>
      </c>
      <c r="N1342">
        <v>1054</v>
      </c>
      <c r="O1342">
        <v>290</v>
      </c>
      <c r="P1342">
        <v>489</v>
      </c>
      <c r="Q1342">
        <v>975</v>
      </c>
      <c r="R1342">
        <v>693</v>
      </c>
      <c r="S1342">
        <v>0</v>
      </c>
    </row>
    <row r="1343" spans="1:19" x14ac:dyDescent="0.25">
      <c r="A1343" s="1">
        <v>44589</v>
      </c>
      <c r="B1343">
        <v>46</v>
      </c>
      <c r="C1343">
        <v>26565</v>
      </c>
      <c r="D1343">
        <v>28716</v>
      </c>
      <c r="E1343">
        <v>25090</v>
      </c>
      <c r="F1343">
        <v>3917</v>
      </c>
      <c r="G1343">
        <v>6527</v>
      </c>
      <c r="H1343">
        <v>0</v>
      </c>
      <c r="I1343">
        <v>13080</v>
      </c>
      <c r="J1343">
        <v>0</v>
      </c>
      <c r="K1343">
        <v>8</v>
      </c>
      <c r="L1343">
        <v>-516</v>
      </c>
      <c r="M1343">
        <v>-1027</v>
      </c>
      <c r="N1343">
        <v>1055</v>
      </c>
      <c r="O1343">
        <v>244</v>
      </c>
      <c r="P1343">
        <v>362</v>
      </c>
      <c r="Q1343">
        <v>973</v>
      </c>
      <c r="R1343">
        <v>693</v>
      </c>
      <c r="S1343">
        <v>0</v>
      </c>
    </row>
    <row r="1344" spans="1:19" x14ac:dyDescent="0.25">
      <c r="A1344" s="1">
        <v>44589</v>
      </c>
      <c r="B1344">
        <v>47</v>
      </c>
      <c r="C1344">
        <v>25183</v>
      </c>
      <c r="D1344">
        <v>27430</v>
      </c>
      <c r="E1344">
        <v>23752</v>
      </c>
      <c r="F1344">
        <v>3910</v>
      </c>
      <c r="G1344">
        <v>6527</v>
      </c>
      <c r="H1344">
        <v>0</v>
      </c>
      <c r="I1344">
        <v>13080</v>
      </c>
      <c r="J1344">
        <v>0</v>
      </c>
      <c r="K1344">
        <v>103</v>
      </c>
      <c r="L1344">
        <v>-516</v>
      </c>
      <c r="M1344">
        <v>-1028</v>
      </c>
      <c r="N1344">
        <v>566</v>
      </c>
      <c r="O1344">
        <v>273</v>
      </c>
      <c r="P1344">
        <v>303</v>
      </c>
      <c r="Q1344">
        <v>866</v>
      </c>
      <c r="R1344">
        <v>693</v>
      </c>
      <c r="S1344">
        <v>0</v>
      </c>
    </row>
    <row r="1345" spans="1:19" x14ac:dyDescent="0.25">
      <c r="A1345" s="1">
        <v>44589</v>
      </c>
      <c r="B1345">
        <v>48</v>
      </c>
      <c r="C1345">
        <v>24058</v>
      </c>
      <c r="D1345">
        <v>26524</v>
      </c>
      <c r="E1345">
        <v>22711</v>
      </c>
      <c r="F1345">
        <v>3902</v>
      </c>
      <c r="G1345">
        <v>6527</v>
      </c>
      <c r="H1345">
        <v>0</v>
      </c>
      <c r="I1345">
        <v>13080</v>
      </c>
      <c r="J1345">
        <v>0</v>
      </c>
      <c r="K1345">
        <v>322</v>
      </c>
      <c r="L1345">
        <v>-516</v>
      </c>
      <c r="M1345">
        <v>-1028</v>
      </c>
      <c r="N1345">
        <v>499</v>
      </c>
      <c r="O1345">
        <v>230</v>
      </c>
      <c r="P1345">
        <v>203</v>
      </c>
      <c r="Q1345">
        <v>862</v>
      </c>
      <c r="R1345">
        <v>693</v>
      </c>
      <c r="S1345">
        <v>0</v>
      </c>
    </row>
    <row r="1346" spans="1:19" x14ac:dyDescent="0.25">
      <c r="A1346" s="1">
        <v>44590</v>
      </c>
      <c r="B1346">
        <v>1</v>
      </c>
      <c r="C1346">
        <v>23612</v>
      </c>
      <c r="D1346">
        <v>26957</v>
      </c>
      <c r="E1346">
        <v>22343</v>
      </c>
      <c r="F1346">
        <v>3931</v>
      </c>
      <c r="G1346">
        <v>6527</v>
      </c>
      <c r="H1346">
        <v>0</v>
      </c>
      <c r="I1346">
        <v>13080</v>
      </c>
      <c r="J1346">
        <v>0</v>
      </c>
      <c r="K1346">
        <v>1201</v>
      </c>
      <c r="L1346">
        <v>-516</v>
      </c>
      <c r="M1346">
        <v>-1028</v>
      </c>
      <c r="N1346">
        <v>747</v>
      </c>
      <c r="O1346">
        <v>203</v>
      </c>
      <c r="P1346">
        <v>293</v>
      </c>
      <c r="Q1346">
        <v>866</v>
      </c>
      <c r="R1346">
        <v>693</v>
      </c>
      <c r="S1346">
        <v>0</v>
      </c>
    </row>
    <row r="1347" spans="1:19" x14ac:dyDescent="0.25">
      <c r="A1347" s="1">
        <v>44590</v>
      </c>
      <c r="B1347">
        <v>2</v>
      </c>
      <c r="C1347">
        <v>24177</v>
      </c>
      <c r="D1347">
        <v>27432</v>
      </c>
      <c r="E1347">
        <v>22976</v>
      </c>
      <c r="F1347">
        <v>3959</v>
      </c>
      <c r="G1347">
        <v>6527</v>
      </c>
      <c r="H1347">
        <v>0</v>
      </c>
      <c r="I1347">
        <v>13080</v>
      </c>
      <c r="J1347">
        <v>0</v>
      </c>
      <c r="K1347">
        <v>1111</v>
      </c>
      <c r="L1347">
        <v>-516</v>
      </c>
      <c r="M1347">
        <v>-1028</v>
      </c>
      <c r="N1347">
        <v>750</v>
      </c>
      <c r="O1347">
        <v>300</v>
      </c>
      <c r="P1347">
        <v>443</v>
      </c>
      <c r="Q1347">
        <v>866</v>
      </c>
      <c r="R1347">
        <v>693</v>
      </c>
      <c r="S1347">
        <v>0</v>
      </c>
    </row>
    <row r="1348" spans="1:19" x14ac:dyDescent="0.25">
      <c r="A1348" s="1">
        <v>44590</v>
      </c>
      <c r="B1348">
        <v>3</v>
      </c>
      <c r="C1348">
        <v>23688</v>
      </c>
      <c r="D1348">
        <v>27349</v>
      </c>
      <c r="E1348">
        <v>22525</v>
      </c>
      <c r="F1348">
        <v>3996</v>
      </c>
      <c r="G1348">
        <v>6527</v>
      </c>
      <c r="H1348">
        <v>0</v>
      </c>
      <c r="I1348">
        <v>13080</v>
      </c>
      <c r="J1348">
        <v>0</v>
      </c>
      <c r="K1348">
        <v>1517</v>
      </c>
      <c r="L1348">
        <v>-516</v>
      </c>
      <c r="M1348">
        <v>-1028</v>
      </c>
      <c r="N1348">
        <v>933</v>
      </c>
      <c r="O1348">
        <v>290</v>
      </c>
      <c r="P1348">
        <v>487</v>
      </c>
      <c r="Q1348">
        <v>645</v>
      </c>
      <c r="R1348">
        <v>693</v>
      </c>
      <c r="S1348">
        <v>0</v>
      </c>
    </row>
    <row r="1349" spans="1:19" x14ac:dyDescent="0.25">
      <c r="A1349" s="1">
        <v>44590</v>
      </c>
      <c r="B1349">
        <v>4</v>
      </c>
      <c r="C1349">
        <v>22874</v>
      </c>
      <c r="D1349">
        <v>26580</v>
      </c>
      <c r="E1349">
        <v>21784</v>
      </c>
      <c r="F1349">
        <v>4032</v>
      </c>
      <c r="G1349">
        <v>6527</v>
      </c>
      <c r="H1349">
        <v>0</v>
      </c>
      <c r="I1349">
        <v>13080</v>
      </c>
      <c r="J1349">
        <v>0</v>
      </c>
      <c r="K1349">
        <v>1562</v>
      </c>
      <c r="L1349">
        <v>-516</v>
      </c>
      <c r="M1349">
        <v>-1028</v>
      </c>
      <c r="N1349">
        <v>936</v>
      </c>
      <c r="O1349">
        <v>194</v>
      </c>
      <c r="P1349">
        <v>384</v>
      </c>
      <c r="Q1349">
        <v>632</v>
      </c>
      <c r="R1349">
        <v>664</v>
      </c>
      <c r="S1349">
        <v>0</v>
      </c>
    </row>
    <row r="1350" spans="1:19" x14ac:dyDescent="0.25">
      <c r="A1350" s="1">
        <v>44590</v>
      </c>
      <c r="B1350">
        <v>5</v>
      </c>
      <c r="C1350">
        <v>22132</v>
      </c>
      <c r="D1350">
        <v>25828</v>
      </c>
      <c r="E1350">
        <v>21107</v>
      </c>
      <c r="F1350">
        <v>4095</v>
      </c>
      <c r="G1350">
        <v>6527</v>
      </c>
      <c r="H1350">
        <v>0</v>
      </c>
      <c r="I1350">
        <v>13080</v>
      </c>
      <c r="J1350">
        <v>0</v>
      </c>
      <c r="K1350">
        <v>1553</v>
      </c>
      <c r="L1350">
        <v>-515</v>
      </c>
      <c r="M1350">
        <v>-1028</v>
      </c>
      <c r="N1350">
        <v>980</v>
      </c>
      <c r="O1350">
        <v>258</v>
      </c>
      <c r="P1350">
        <v>454</v>
      </c>
      <c r="Q1350">
        <v>129</v>
      </c>
      <c r="R1350">
        <v>290</v>
      </c>
      <c r="S1350">
        <v>0</v>
      </c>
    </row>
    <row r="1351" spans="1:19" x14ac:dyDescent="0.25">
      <c r="A1351" s="1">
        <v>44590</v>
      </c>
      <c r="B1351">
        <v>6</v>
      </c>
      <c r="C1351">
        <v>21799</v>
      </c>
      <c r="D1351">
        <v>25486</v>
      </c>
      <c r="E1351">
        <v>20803</v>
      </c>
      <c r="F1351">
        <v>4157</v>
      </c>
      <c r="G1351">
        <v>6527</v>
      </c>
      <c r="H1351">
        <v>0</v>
      </c>
      <c r="I1351">
        <v>13080</v>
      </c>
      <c r="J1351">
        <v>0</v>
      </c>
      <c r="K1351">
        <v>1544</v>
      </c>
      <c r="L1351">
        <v>-515</v>
      </c>
      <c r="M1351">
        <v>-1028</v>
      </c>
      <c r="N1351">
        <v>981</v>
      </c>
      <c r="O1351">
        <v>167</v>
      </c>
      <c r="P1351">
        <v>383</v>
      </c>
      <c r="Q1351">
        <v>105</v>
      </c>
      <c r="R1351">
        <v>213</v>
      </c>
      <c r="S1351">
        <v>0</v>
      </c>
    </row>
    <row r="1352" spans="1:19" x14ac:dyDescent="0.25">
      <c r="A1352" s="1">
        <v>44590</v>
      </c>
      <c r="B1352">
        <v>7</v>
      </c>
      <c r="C1352">
        <v>21090</v>
      </c>
      <c r="D1352">
        <v>25141</v>
      </c>
      <c r="E1352">
        <v>20105</v>
      </c>
      <c r="F1352">
        <v>4209</v>
      </c>
      <c r="G1352">
        <v>6527</v>
      </c>
      <c r="H1352">
        <v>0</v>
      </c>
      <c r="I1352">
        <v>13080</v>
      </c>
      <c r="J1352">
        <v>0</v>
      </c>
      <c r="K1352">
        <v>1588</v>
      </c>
      <c r="L1352">
        <v>-515</v>
      </c>
      <c r="M1352">
        <v>-1028</v>
      </c>
      <c r="N1352">
        <v>980</v>
      </c>
      <c r="O1352">
        <v>228</v>
      </c>
      <c r="P1352">
        <v>460</v>
      </c>
      <c r="Q1352">
        <v>-153</v>
      </c>
      <c r="R1352">
        <v>-167</v>
      </c>
      <c r="S1352">
        <v>0</v>
      </c>
    </row>
    <row r="1353" spans="1:19" x14ac:dyDescent="0.25">
      <c r="A1353" s="1">
        <v>44590</v>
      </c>
      <c r="B1353">
        <v>8</v>
      </c>
      <c r="C1353">
        <v>20753</v>
      </c>
      <c r="D1353">
        <v>24900</v>
      </c>
      <c r="E1353">
        <v>19703</v>
      </c>
      <c r="F1353">
        <v>4261</v>
      </c>
      <c r="G1353">
        <v>6527</v>
      </c>
      <c r="H1353">
        <v>0</v>
      </c>
      <c r="I1353">
        <v>13080</v>
      </c>
      <c r="J1353">
        <v>0</v>
      </c>
      <c r="K1353">
        <v>1595</v>
      </c>
      <c r="L1353">
        <v>-515</v>
      </c>
      <c r="M1353">
        <v>-1028</v>
      </c>
      <c r="N1353">
        <v>980</v>
      </c>
      <c r="O1353">
        <v>150</v>
      </c>
      <c r="P1353">
        <v>392</v>
      </c>
      <c r="Q1353">
        <v>-164</v>
      </c>
      <c r="R1353">
        <v>-245</v>
      </c>
      <c r="S1353">
        <v>0</v>
      </c>
    </row>
    <row r="1354" spans="1:19" x14ac:dyDescent="0.25">
      <c r="A1354" s="1">
        <v>44590</v>
      </c>
      <c r="B1354">
        <v>9</v>
      </c>
      <c r="C1354">
        <v>20347</v>
      </c>
      <c r="D1354">
        <v>25254</v>
      </c>
      <c r="E1354">
        <v>19282</v>
      </c>
      <c r="F1354">
        <v>4315</v>
      </c>
      <c r="G1354">
        <v>6527</v>
      </c>
      <c r="H1354">
        <v>0</v>
      </c>
      <c r="I1354">
        <v>13080</v>
      </c>
      <c r="J1354">
        <v>0</v>
      </c>
      <c r="K1354">
        <v>1580</v>
      </c>
      <c r="L1354">
        <v>-515</v>
      </c>
      <c r="M1354">
        <v>-1028</v>
      </c>
      <c r="N1354">
        <v>890</v>
      </c>
      <c r="O1354">
        <v>230</v>
      </c>
      <c r="P1354">
        <v>481</v>
      </c>
      <c r="Q1354">
        <v>-538</v>
      </c>
      <c r="R1354">
        <v>-646</v>
      </c>
      <c r="S1354">
        <v>0</v>
      </c>
    </row>
    <row r="1355" spans="1:19" x14ac:dyDescent="0.25">
      <c r="A1355" s="1">
        <v>44590</v>
      </c>
      <c r="B1355">
        <v>10</v>
      </c>
      <c r="C1355">
        <v>20222</v>
      </c>
      <c r="D1355">
        <v>25154</v>
      </c>
      <c r="E1355">
        <v>19139</v>
      </c>
      <c r="F1355">
        <v>4369</v>
      </c>
      <c r="G1355">
        <v>6527</v>
      </c>
      <c r="H1355">
        <v>0</v>
      </c>
      <c r="I1355">
        <v>13080</v>
      </c>
      <c r="J1355">
        <v>0</v>
      </c>
      <c r="K1355">
        <v>1573</v>
      </c>
      <c r="L1355">
        <v>-515</v>
      </c>
      <c r="M1355">
        <v>-1028</v>
      </c>
      <c r="N1355">
        <v>885</v>
      </c>
      <c r="O1355">
        <v>132</v>
      </c>
      <c r="P1355">
        <v>475</v>
      </c>
      <c r="Q1355">
        <v>-551</v>
      </c>
      <c r="R1355">
        <v>-665</v>
      </c>
      <c r="S1355">
        <v>0</v>
      </c>
    </row>
    <row r="1356" spans="1:19" x14ac:dyDescent="0.25">
      <c r="A1356" s="1">
        <v>44590</v>
      </c>
      <c r="B1356">
        <v>11</v>
      </c>
      <c r="C1356">
        <v>20362</v>
      </c>
      <c r="D1356">
        <v>24511</v>
      </c>
      <c r="E1356">
        <v>19217</v>
      </c>
      <c r="F1356">
        <v>4349</v>
      </c>
      <c r="G1356">
        <v>6527</v>
      </c>
      <c r="H1356">
        <v>0</v>
      </c>
      <c r="I1356">
        <v>13080</v>
      </c>
      <c r="J1356">
        <v>0</v>
      </c>
      <c r="K1356">
        <v>1564</v>
      </c>
      <c r="L1356">
        <v>-515</v>
      </c>
      <c r="M1356">
        <v>-1027</v>
      </c>
      <c r="N1356">
        <v>332</v>
      </c>
      <c r="O1356">
        <v>21</v>
      </c>
      <c r="P1356">
        <v>464</v>
      </c>
      <c r="Q1356">
        <v>-180</v>
      </c>
      <c r="R1356">
        <v>-263</v>
      </c>
      <c r="S1356">
        <v>0</v>
      </c>
    </row>
    <row r="1357" spans="1:19" x14ac:dyDescent="0.25">
      <c r="A1357" s="1">
        <v>44590</v>
      </c>
      <c r="B1357">
        <v>12</v>
      </c>
      <c r="C1357">
        <v>20701</v>
      </c>
      <c r="D1357">
        <v>24655</v>
      </c>
      <c r="E1357">
        <v>19466</v>
      </c>
      <c r="F1357">
        <v>4329</v>
      </c>
      <c r="G1357">
        <v>6527</v>
      </c>
      <c r="H1357">
        <v>0</v>
      </c>
      <c r="I1357">
        <v>13080</v>
      </c>
      <c r="J1357">
        <v>0</v>
      </c>
      <c r="K1357">
        <v>1465</v>
      </c>
      <c r="L1357">
        <v>-516</v>
      </c>
      <c r="M1357">
        <v>-1028</v>
      </c>
      <c r="N1357">
        <v>303</v>
      </c>
      <c r="O1357">
        <v>117</v>
      </c>
      <c r="P1357">
        <v>450</v>
      </c>
      <c r="Q1357">
        <v>-161</v>
      </c>
      <c r="R1357">
        <v>-184</v>
      </c>
      <c r="S1357">
        <v>0</v>
      </c>
    </row>
    <row r="1358" spans="1:19" x14ac:dyDescent="0.25">
      <c r="A1358" s="1">
        <v>44590</v>
      </c>
      <c r="B1358">
        <v>13</v>
      </c>
      <c r="C1358">
        <v>21977</v>
      </c>
      <c r="D1358">
        <v>25485</v>
      </c>
      <c r="E1358">
        <v>20578</v>
      </c>
      <c r="F1358">
        <v>4402</v>
      </c>
      <c r="G1358">
        <v>6527</v>
      </c>
      <c r="H1358">
        <v>0</v>
      </c>
      <c r="I1358">
        <v>13080</v>
      </c>
      <c r="J1358">
        <v>0</v>
      </c>
      <c r="K1358">
        <v>1364</v>
      </c>
      <c r="L1358">
        <v>-516</v>
      </c>
      <c r="M1358">
        <v>-1028</v>
      </c>
      <c r="N1358">
        <v>928</v>
      </c>
      <c r="O1358">
        <v>254</v>
      </c>
      <c r="P1358">
        <v>504</v>
      </c>
      <c r="Q1358">
        <v>390</v>
      </c>
      <c r="R1358">
        <v>196</v>
      </c>
      <c r="S1358">
        <v>0</v>
      </c>
    </row>
    <row r="1359" spans="1:19" x14ac:dyDescent="0.25">
      <c r="A1359" s="1">
        <v>44590</v>
      </c>
      <c r="B1359">
        <v>14</v>
      </c>
      <c r="C1359">
        <v>23090</v>
      </c>
      <c r="D1359">
        <v>26182</v>
      </c>
      <c r="E1359">
        <v>21460</v>
      </c>
      <c r="F1359">
        <v>4474</v>
      </c>
      <c r="G1359">
        <v>6527</v>
      </c>
      <c r="H1359">
        <v>0</v>
      </c>
      <c r="I1359">
        <v>13080</v>
      </c>
      <c r="J1359">
        <v>0</v>
      </c>
      <c r="K1359">
        <v>954</v>
      </c>
      <c r="L1359">
        <v>-516</v>
      </c>
      <c r="M1359">
        <v>-1022</v>
      </c>
      <c r="N1359">
        <v>929</v>
      </c>
      <c r="O1359">
        <v>272</v>
      </c>
      <c r="P1359">
        <v>504</v>
      </c>
      <c r="Q1359">
        <v>416</v>
      </c>
      <c r="R1359">
        <v>272</v>
      </c>
      <c r="S1359">
        <v>0</v>
      </c>
    </row>
    <row r="1360" spans="1:19" x14ac:dyDescent="0.25">
      <c r="A1360" s="1">
        <v>44590</v>
      </c>
      <c r="B1360">
        <v>15</v>
      </c>
      <c r="C1360">
        <v>24806</v>
      </c>
      <c r="D1360">
        <v>26881</v>
      </c>
      <c r="E1360">
        <v>22825</v>
      </c>
      <c r="F1360">
        <v>4495</v>
      </c>
      <c r="G1360">
        <v>6527</v>
      </c>
      <c r="H1360">
        <v>2</v>
      </c>
      <c r="I1360">
        <v>13080</v>
      </c>
      <c r="J1360">
        <v>0</v>
      </c>
      <c r="K1360">
        <v>189</v>
      </c>
      <c r="L1360">
        <v>-450</v>
      </c>
      <c r="M1360">
        <v>-836</v>
      </c>
      <c r="N1360">
        <v>482</v>
      </c>
      <c r="O1360">
        <v>272</v>
      </c>
      <c r="P1360">
        <v>504</v>
      </c>
      <c r="Q1360">
        <v>578</v>
      </c>
      <c r="R1360">
        <v>646</v>
      </c>
      <c r="S1360">
        <v>0</v>
      </c>
    </row>
    <row r="1361" spans="1:19" x14ac:dyDescent="0.25">
      <c r="A1361" s="1">
        <v>44590</v>
      </c>
      <c r="B1361">
        <v>16</v>
      </c>
      <c r="C1361">
        <v>25630</v>
      </c>
      <c r="D1361">
        <v>27478</v>
      </c>
      <c r="E1361">
        <v>23365</v>
      </c>
      <c r="F1361">
        <v>4516</v>
      </c>
      <c r="G1361">
        <v>6527</v>
      </c>
      <c r="H1361">
        <v>1</v>
      </c>
      <c r="I1361">
        <v>13080</v>
      </c>
      <c r="J1361">
        <v>0</v>
      </c>
      <c r="K1361">
        <v>13</v>
      </c>
      <c r="L1361">
        <v>-433</v>
      </c>
      <c r="M1361">
        <v>-802</v>
      </c>
      <c r="N1361">
        <v>431</v>
      </c>
      <c r="O1361">
        <v>272</v>
      </c>
      <c r="P1361">
        <v>504</v>
      </c>
      <c r="Q1361">
        <v>585</v>
      </c>
      <c r="R1361">
        <v>693</v>
      </c>
      <c r="S1361">
        <v>0</v>
      </c>
    </row>
    <row r="1362" spans="1:19" x14ac:dyDescent="0.25">
      <c r="A1362" s="1">
        <v>44590</v>
      </c>
      <c r="B1362">
        <v>17</v>
      </c>
      <c r="C1362">
        <v>27414</v>
      </c>
      <c r="D1362">
        <v>28105</v>
      </c>
      <c r="E1362">
        <v>24874</v>
      </c>
      <c r="F1362">
        <v>4493</v>
      </c>
      <c r="G1362">
        <v>6527</v>
      </c>
      <c r="H1362">
        <v>135</v>
      </c>
      <c r="I1362">
        <v>13080</v>
      </c>
      <c r="J1362">
        <v>0</v>
      </c>
      <c r="K1362">
        <v>13</v>
      </c>
      <c r="L1362">
        <v>287</v>
      </c>
      <c r="M1362">
        <v>-78</v>
      </c>
      <c r="N1362">
        <v>784</v>
      </c>
      <c r="O1362">
        <v>272</v>
      </c>
      <c r="P1362">
        <v>504</v>
      </c>
      <c r="Q1362">
        <v>983</v>
      </c>
      <c r="R1362">
        <v>693</v>
      </c>
      <c r="S1362">
        <v>0</v>
      </c>
    </row>
    <row r="1363" spans="1:19" x14ac:dyDescent="0.25">
      <c r="A1363" s="1">
        <v>44590</v>
      </c>
      <c r="B1363">
        <v>18</v>
      </c>
      <c r="C1363">
        <v>28685</v>
      </c>
      <c r="D1363">
        <v>29299</v>
      </c>
      <c r="E1363">
        <v>25949</v>
      </c>
      <c r="F1363">
        <v>4469</v>
      </c>
      <c r="G1363">
        <v>6527</v>
      </c>
      <c r="H1363">
        <v>468</v>
      </c>
      <c r="I1363">
        <v>13080</v>
      </c>
      <c r="J1363">
        <v>0</v>
      </c>
      <c r="K1363">
        <v>13</v>
      </c>
      <c r="L1363">
        <v>336</v>
      </c>
      <c r="M1363">
        <v>-1</v>
      </c>
      <c r="N1363">
        <v>795</v>
      </c>
      <c r="O1363">
        <v>272</v>
      </c>
      <c r="P1363">
        <v>504</v>
      </c>
      <c r="Q1363">
        <v>999</v>
      </c>
      <c r="R1363">
        <v>693</v>
      </c>
      <c r="S1363">
        <v>0</v>
      </c>
    </row>
    <row r="1364" spans="1:19" x14ac:dyDescent="0.25">
      <c r="A1364" s="1">
        <v>44590</v>
      </c>
      <c r="B1364">
        <v>19</v>
      </c>
      <c r="C1364">
        <v>29854</v>
      </c>
      <c r="D1364">
        <v>30467</v>
      </c>
      <c r="E1364">
        <v>27013</v>
      </c>
      <c r="F1364">
        <v>4636</v>
      </c>
      <c r="G1364">
        <v>6527</v>
      </c>
      <c r="H1364">
        <v>981</v>
      </c>
      <c r="I1364">
        <v>13080</v>
      </c>
      <c r="J1364">
        <v>0</v>
      </c>
      <c r="K1364">
        <v>13</v>
      </c>
      <c r="L1364">
        <v>499</v>
      </c>
      <c r="M1364">
        <v>926</v>
      </c>
      <c r="N1364">
        <v>1054</v>
      </c>
      <c r="O1364">
        <v>272</v>
      </c>
      <c r="P1364">
        <v>504</v>
      </c>
      <c r="Q1364">
        <v>999</v>
      </c>
      <c r="R1364">
        <v>693</v>
      </c>
      <c r="S1364">
        <v>0</v>
      </c>
    </row>
    <row r="1365" spans="1:19" x14ac:dyDescent="0.25">
      <c r="A1365" s="1">
        <v>44590</v>
      </c>
      <c r="B1365">
        <v>20</v>
      </c>
      <c r="C1365">
        <v>30339</v>
      </c>
      <c r="D1365">
        <v>30952</v>
      </c>
      <c r="E1365">
        <v>27494</v>
      </c>
      <c r="F1365">
        <v>4803</v>
      </c>
      <c r="G1365">
        <v>6527</v>
      </c>
      <c r="H1365">
        <v>1300</v>
      </c>
      <c r="I1365">
        <v>13080</v>
      </c>
      <c r="J1365">
        <v>0</v>
      </c>
      <c r="K1365">
        <v>13</v>
      </c>
      <c r="L1365">
        <v>504</v>
      </c>
      <c r="M1365">
        <v>991</v>
      </c>
      <c r="N1365">
        <v>1055</v>
      </c>
      <c r="O1365">
        <v>272</v>
      </c>
      <c r="P1365">
        <v>504</v>
      </c>
      <c r="Q1365">
        <v>999</v>
      </c>
      <c r="R1365">
        <v>693</v>
      </c>
      <c r="S1365">
        <v>0</v>
      </c>
    </row>
    <row r="1366" spans="1:19" x14ac:dyDescent="0.25">
      <c r="A1366" s="1">
        <v>44590</v>
      </c>
      <c r="B1366">
        <v>21</v>
      </c>
      <c r="C1366">
        <v>30615</v>
      </c>
      <c r="D1366">
        <v>31228</v>
      </c>
      <c r="E1366">
        <v>27858</v>
      </c>
      <c r="F1366">
        <v>4924</v>
      </c>
      <c r="G1366">
        <v>6527</v>
      </c>
      <c r="H1366">
        <v>1940</v>
      </c>
      <c r="I1366">
        <v>13080</v>
      </c>
      <c r="J1366">
        <v>0</v>
      </c>
      <c r="K1366">
        <v>13</v>
      </c>
      <c r="L1366">
        <v>504</v>
      </c>
      <c r="M1366">
        <v>991</v>
      </c>
      <c r="N1366">
        <v>1055</v>
      </c>
      <c r="O1366">
        <v>272</v>
      </c>
      <c r="P1366">
        <v>501</v>
      </c>
      <c r="Q1366">
        <v>999</v>
      </c>
      <c r="R1366">
        <v>693</v>
      </c>
      <c r="S1366">
        <v>0</v>
      </c>
    </row>
    <row r="1367" spans="1:19" x14ac:dyDescent="0.25">
      <c r="A1367" s="1">
        <v>44590</v>
      </c>
      <c r="B1367">
        <v>22</v>
      </c>
      <c r="C1367">
        <v>30794</v>
      </c>
      <c r="D1367">
        <v>31407</v>
      </c>
      <c r="E1367">
        <v>28061</v>
      </c>
      <c r="F1367">
        <v>5044</v>
      </c>
      <c r="G1367">
        <v>6527</v>
      </c>
      <c r="H1367">
        <v>2200</v>
      </c>
      <c r="I1367">
        <v>13080</v>
      </c>
      <c r="J1367">
        <v>0</v>
      </c>
      <c r="K1367">
        <v>13</v>
      </c>
      <c r="L1367">
        <v>504</v>
      </c>
      <c r="M1367">
        <v>991</v>
      </c>
      <c r="N1367">
        <v>1055</v>
      </c>
      <c r="O1367">
        <v>272</v>
      </c>
      <c r="P1367">
        <v>399</v>
      </c>
      <c r="Q1367">
        <v>999</v>
      </c>
      <c r="R1367">
        <v>693</v>
      </c>
      <c r="S1367">
        <v>0</v>
      </c>
    </row>
    <row r="1368" spans="1:19" x14ac:dyDescent="0.25">
      <c r="A1368" s="1">
        <v>44590</v>
      </c>
      <c r="B1368">
        <v>23</v>
      </c>
      <c r="C1368">
        <v>30697</v>
      </c>
      <c r="D1368">
        <v>31305</v>
      </c>
      <c r="E1368">
        <v>28045</v>
      </c>
      <c r="F1368">
        <v>5058</v>
      </c>
      <c r="G1368">
        <v>6527</v>
      </c>
      <c r="H1368">
        <v>2540</v>
      </c>
      <c r="I1368">
        <v>13080</v>
      </c>
      <c r="J1368">
        <v>0</v>
      </c>
      <c r="K1368">
        <v>8</v>
      </c>
      <c r="L1368">
        <v>504</v>
      </c>
      <c r="M1368">
        <v>991</v>
      </c>
      <c r="N1368">
        <v>1054</v>
      </c>
      <c r="O1368">
        <v>272</v>
      </c>
      <c r="P1368">
        <v>353</v>
      </c>
      <c r="Q1368">
        <v>999</v>
      </c>
      <c r="R1368">
        <v>693</v>
      </c>
      <c r="S1368">
        <v>0</v>
      </c>
    </row>
    <row r="1369" spans="1:19" x14ac:dyDescent="0.25">
      <c r="A1369" s="1">
        <v>44590</v>
      </c>
      <c r="B1369">
        <v>24</v>
      </c>
      <c r="C1369">
        <v>30613</v>
      </c>
      <c r="D1369">
        <v>31220</v>
      </c>
      <c r="E1369">
        <v>28047</v>
      </c>
      <c r="F1369">
        <v>5072</v>
      </c>
      <c r="G1369">
        <v>6527</v>
      </c>
      <c r="H1369">
        <v>2610</v>
      </c>
      <c r="I1369">
        <v>13080</v>
      </c>
      <c r="J1369">
        <v>0</v>
      </c>
      <c r="K1369">
        <v>7</v>
      </c>
      <c r="L1369">
        <v>504</v>
      </c>
      <c r="M1369">
        <v>991</v>
      </c>
      <c r="N1369">
        <v>1055</v>
      </c>
      <c r="O1369">
        <v>272</v>
      </c>
      <c r="P1369">
        <v>327</v>
      </c>
      <c r="Q1369">
        <v>1000</v>
      </c>
      <c r="R1369">
        <v>693</v>
      </c>
      <c r="S1369">
        <v>0</v>
      </c>
    </row>
    <row r="1370" spans="1:19" x14ac:dyDescent="0.25">
      <c r="A1370" s="1">
        <v>44590</v>
      </c>
      <c r="B1370">
        <v>25</v>
      </c>
      <c r="C1370">
        <v>30496</v>
      </c>
      <c r="D1370">
        <v>31103</v>
      </c>
      <c r="E1370">
        <v>27999</v>
      </c>
      <c r="F1370">
        <v>5036</v>
      </c>
      <c r="G1370">
        <v>6527</v>
      </c>
      <c r="H1370">
        <v>2770</v>
      </c>
      <c r="I1370">
        <v>13080</v>
      </c>
      <c r="J1370">
        <v>0</v>
      </c>
      <c r="K1370">
        <v>7</v>
      </c>
      <c r="L1370">
        <v>504</v>
      </c>
      <c r="M1370">
        <v>991</v>
      </c>
      <c r="N1370">
        <v>1054</v>
      </c>
      <c r="O1370">
        <v>272</v>
      </c>
      <c r="P1370">
        <v>182</v>
      </c>
      <c r="Q1370">
        <v>999</v>
      </c>
      <c r="R1370">
        <v>693</v>
      </c>
      <c r="S1370">
        <v>0</v>
      </c>
    </row>
    <row r="1371" spans="1:19" x14ac:dyDescent="0.25">
      <c r="A1371" s="1">
        <v>44590</v>
      </c>
      <c r="B1371">
        <v>26</v>
      </c>
      <c r="C1371">
        <v>30160</v>
      </c>
      <c r="D1371">
        <v>30767</v>
      </c>
      <c r="E1371">
        <v>27722</v>
      </c>
      <c r="F1371">
        <v>5000</v>
      </c>
      <c r="G1371">
        <v>6527</v>
      </c>
      <c r="H1371">
        <v>2720</v>
      </c>
      <c r="I1371">
        <v>13080</v>
      </c>
      <c r="J1371">
        <v>0</v>
      </c>
      <c r="K1371">
        <v>7</v>
      </c>
      <c r="L1371">
        <v>504</v>
      </c>
      <c r="M1371">
        <v>990</v>
      </c>
      <c r="N1371">
        <v>1054</v>
      </c>
      <c r="O1371">
        <v>260</v>
      </c>
      <c r="P1371">
        <v>122</v>
      </c>
      <c r="Q1371">
        <v>999</v>
      </c>
      <c r="R1371">
        <v>693</v>
      </c>
      <c r="S1371">
        <v>0</v>
      </c>
    </row>
    <row r="1372" spans="1:19" x14ac:dyDescent="0.25">
      <c r="A1372" s="1">
        <v>44590</v>
      </c>
      <c r="B1372">
        <v>27</v>
      </c>
      <c r="C1372">
        <v>29746</v>
      </c>
      <c r="D1372">
        <v>30353</v>
      </c>
      <c r="E1372">
        <v>27387</v>
      </c>
      <c r="F1372">
        <v>4975</v>
      </c>
      <c r="G1372">
        <v>6527</v>
      </c>
      <c r="H1372">
        <v>2340</v>
      </c>
      <c r="I1372">
        <v>13080</v>
      </c>
      <c r="J1372">
        <v>0</v>
      </c>
      <c r="K1372">
        <v>7</v>
      </c>
      <c r="L1372">
        <v>491</v>
      </c>
      <c r="M1372">
        <v>937</v>
      </c>
      <c r="N1372">
        <v>1054</v>
      </c>
      <c r="O1372">
        <v>136</v>
      </c>
      <c r="P1372">
        <v>11</v>
      </c>
      <c r="Q1372">
        <v>1000</v>
      </c>
      <c r="R1372">
        <v>693</v>
      </c>
      <c r="S1372">
        <v>0</v>
      </c>
    </row>
    <row r="1373" spans="1:19" x14ac:dyDescent="0.25">
      <c r="A1373" s="1">
        <v>44590</v>
      </c>
      <c r="B1373">
        <v>28</v>
      </c>
      <c r="C1373">
        <v>29648</v>
      </c>
      <c r="D1373">
        <v>30254</v>
      </c>
      <c r="E1373">
        <v>27375</v>
      </c>
      <c r="F1373">
        <v>4949</v>
      </c>
      <c r="G1373">
        <v>6527</v>
      </c>
      <c r="H1373">
        <v>2060</v>
      </c>
      <c r="I1373">
        <v>13080</v>
      </c>
      <c r="J1373">
        <v>0</v>
      </c>
      <c r="K1373">
        <v>6</v>
      </c>
      <c r="L1373">
        <v>490</v>
      </c>
      <c r="M1373">
        <v>933</v>
      </c>
      <c r="N1373">
        <v>1055</v>
      </c>
      <c r="O1373">
        <v>21</v>
      </c>
      <c r="P1373">
        <v>0</v>
      </c>
      <c r="Q1373">
        <v>999</v>
      </c>
      <c r="R1373">
        <v>693</v>
      </c>
      <c r="S1373">
        <v>0</v>
      </c>
    </row>
    <row r="1374" spans="1:19" x14ac:dyDescent="0.25">
      <c r="A1374" s="1">
        <v>44590</v>
      </c>
      <c r="B1374">
        <v>29</v>
      </c>
      <c r="C1374">
        <v>29209</v>
      </c>
      <c r="D1374">
        <v>29896</v>
      </c>
      <c r="E1374">
        <v>27052</v>
      </c>
      <c r="F1374">
        <v>4877</v>
      </c>
      <c r="G1374">
        <v>6527</v>
      </c>
      <c r="H1374">
        <v>1910</v>
      </c>
      <c r="I1374">
        <v>13080</v>
      </c>
      <c r="J1374">
        <v>0</v>
      </c>
      <c r="K1374">
        <v>4</v>
      </c>
      <c r="L1374">
        <v>450</v>
      </c>
      <c r="M1374">
        <v>902</v>
      </c>
      <c r="N1374">
        <v>1054</v>
      </c>
      <c r="O1374">
        <v>-83</v>
      </c>
      <c r="P1374">
        <v>0</v>
      </c>
      <c r="Q1374">
        <v>999</v>
      </c>
      <c r="R1374">
        <v>693</v>
      </c>
      <c r="S1374">
        <v>0</v>
      </c>
    </row>
    <row r="1375" spans="1:19" x14ac:dyDescent="0.25">
      <c r="A1375" s="1">
        <v>44590</v>
      </c>
      <c r="B1375">
        <v>30</v>
      </c>
      <c r="C1375">
        <v>29068</v>
      </c>
      <c r="D1375">
        <v>29909</v>
      </c>
      <c r="E1375">
        <v>26936</v>
      </c>
      <c r="F1375">
        <v>4805</v>
      </c>
      <c r="G1375">
        <v>6527</v>
      </c>
      <c r="H1375">
        <v>1780</v>
      </c>
      <c r="I1375">
        <v>13080</v>
      </c>
      <c r="J1375">
        <v>0</v>
      </c>
      <c r="K1375">
        <v>4</v>
      </c>
      <c r="L1375">
        <v>449</v>
      </c>
      <c r="M1375">
        <v>900</v>
      </c>
      <c r="N1375">
        <v>1054</v>
      </c>
      <c r="O1375">
        <v>-237</v>
      </c>
      <c r="P1375">
        <v>0</v>
      </c>
      <c r="Q1375">
        <v>999</v>
      </c>
      <c r="R1375">
        <v>693</v>
      </c>
      <c r="S1375">
        <v>0</v>
      </c>
    </row>
    <row r="1376" spans="1:19" x14ac:dyDescent="0.25">
      <c r="A1376" s="1">
        <v>44590</v>
      </c>
      <c r="B1376">
        <v>31</v>
      </c>
      <c r="C1376">
        <v>29502</v>
      </c>
      <c r="D1376">
        <v>30343</v>
      </c>
      <c r="E1376">
        <v>27368</v>
      </c>
      <c r="F1376">
        <v>4686</v>
      </c>
      <c r="G1376">
        <v>6527</v>
      </c>
      <c r="H1376">
        <v>1340</v>
      </c>
      <c r="I1376">
        <v>13080</v>
      </c>
      <c r="J1376">
        <v>0</v>
      </c>
      <c r="K1376">
        <v>4</v>
      </c>
      <c r="L1376">
        <v>503</v>
      </c>
      <c r="M1376">
        <v>927</v>
      </c>
      <c r="N1376">
        <v>796</v>
      </c>
      <c r="O1376">
        <v>-237</v>
      </c>
      <c r="P1376">
        <v>0</v>
      </c>
      <c r="Q1376">
        <v>999</v>
      </c>
      <c r="R1376">
        <v>693</v>
      </c>
      <c r="S1376">
        <v>0</v>
      </c>
    </row>
    <row r="1377" spans="1:19" x14ac:dyDescent="0.25">
      <c r="A1377" s="1">
        <v>44590</v>
      </c>
      <c r="B1377">
        <v>32</v>
      </c>
      <c r="C1377">
        <v>30078</v>
      </c>
      <c r="D1377">
        <v>31104</v>
      </c>
      <c r="E1377">
        <v>27943</v>
      </c>
      <c r="F1377">
        <v>4566</v>
      </c>
      <c r="G1377">
        <v>6527</v>
      </c>
      <c r="H1377">
        <v>786</v>
      </c>
      <c r="I1377">
        <v>13080</v>
      </c>
      <c r="J1377">
        <v>0</v>
      </c>
      <c r="K1377">
        <v>4</v>
      </c>
      <c r="L1377">
        <v>505</v>
      </c>
      <c r="M1377">
        <v>924</v>
      </c>
      <c r="N1377">
        <v>771</v>
      </c>
      <c r="O1377">
        <v>-371</v>
      </c>
      <c r="P1377">
        <v>-51</v>
      </c>
      <c r="Q1377">
        <v>999</v>
      </c>
      <c r="R1377">
        <v>693</v>
      </c>
      <c r="S1377">
        <v>0</v>
      </c>
    </row>
    <row r="1378" spans="1:19" x14ac:dyDescent="0.25">
      <c r="A1378" s="1">
        <v>44590</v>
      </c>
      <c r="B1378">
        <v>33</v>
      </c>
      <c r="C1378">
        <v>31376</v>
      </c>
      <c r="D1378">
        <v>32367</v>
      </c>
      <c r="E1378">
        <v>29093</v>
      </c>
      <c r="F1378">
        <v>4368</v>
      </c>
      <c r="G1378">
        <v>6527</v>
      </c>
      <c r="H1378">
        <v>257</v>
      </c>
      <c r="I1378">
        <v>13080</v>
      </c>
      <c r="J1378">
        <v>0</v>
      </c>
      <c r="K1378">
        <v>6</v>
      </c>
      <c r="L1378">
        <v>504</v>
      </c>
      <c r="M1378">
        <v>745</v>
      </c>
      <c r="N1378">
        <v>416</v>
      </c>
      <c r="O1378">
        <v>-360</v>
      </c>
      <c r="P1378">
        <v>-25</v>
      </c>
      <c r="Q1378">
        <v>1018</v>
      </c>
      <c r="R1378">
        <v>693</v>
      </c>
      <c r="S1378">
        <v>0</v>
      </c>
    </row>
    <row r="1379" spans="1:19" x14ac:dyDescent="0.25">
      <c r="A1379" s="1">
        <v>44590</v>
      </c>
      <c r="B1379">
        <v>34</v>
      </c>
      <c r="C1379">
        <v>33132</v>
      </c>
      <c r="D1379">
        <v>34198</v>
      </c>
      <c r="E1379">
        <v>30709</v>
      </c>
      <c r="F1379">
        <v>4169</v>
      </c>
      <c r="G1379">
        <v>6527</v>
      </c>
      <c r="H1379">
        <v>18</v>
      </c>
      <c r="I1379">
        <v>13080</v>
      </c>
      <c r="J1379">
        <v>0</v>
      </c>
      <c r="K1379">
        <v>8</v>
      </c>
      <c r="L1379">
        <v>504</v>
      </c>
      <c r="M1379">
        <v>733</v>
      </c>
      <c r="N1379">
        <v>374</v>
      </c>
      <c r="O1379">
        <v>-314</v>
      </c>
      <c r="P1379">
        <v>-144</v>
      </c>
      <c r="Q1379">
        <v>1019</v>
      </c>
      <c r="R1379">
        <v>693</v>
      </c>
      <c r="S1379">
        <v>0</v>
      </c>
    </row>
    <row r="1380" spans="1:19" x14ac:dyDescent="0.25">
      <c r="A1380" s="1">
        <v>44590</v>
      </c>
      <c r="B1380">
        <v>35</v>
      </c>
      <c r="C1380">
        <v>35445</v>
      </c>
      <c r="D1380">
        <v>36785</v>
      </c>
      <c r="E1380">
        <v>32681</v>
      </c>
      <c r="F1380">
        <v>3948</v>
      </c>
      <c r="G1380">
        <v>6527</v>
      </c>
      <c r="H1380">
        <v>0</v>
      </c>
      <c r="I1380">
        <v>13080</v>
      </c>
      <c r="J1380">
        <v>0</v>
      </c>
      <c r="K1380">
        <v>4</v>
      </c>
      <c r="L1380">
        <v>341</v>
      </c>
      <c r="M1380">
        <v>735</v>
      </c>
      <c r="N1380">
        <v>813</v>
      </c>
      <c r="O1380">
        <v>-440</v>
      </c>
      <c r="P1380">
        <v>-296</v>
      </c>
      <c r="Q1380">
        <v>1019</v>
      </c>
      <c r="R1380">
        <v>693</v>
      </c>
      <c r="S1380">
        <v>0</v>
      </c>
    </row>
    <row r="1381" spans="1:19" x14ac:dyDescent="0.25">
      <c r="A1381" s="1">
        <v>44590</v>
      </c>
      <c r="B1381">
        <v>36</v>
      </c>
      <c r="C1381">
        <v>36283</v>
      </c>
      <c r="D1381">
        <v>37761</v>
      </c>
      <c r="E1381">
        <v>33438</v>
      </c>
      <c r="F1381">
        <v>3726</v>
      </c>
      <c r="G1381">
        <v>6527</v>
      </c>
      <c r="H1381">
        <v>0</v>
      </c>
      <c r="I1381">
        <v>13080</v>
      </c>
      <c r="J1381">
        <v>0</v>
      </c>
      <c r="K1381">
        <v>4</v>
      </c>
      <c r="L1381">
        <v>335</v>
      </c>
      <c r="M1381">
        <v>733</v>
      </c>
      <c r="N1381">
        <v>873</v>
      </c>
      <c r="O1381">
        <v>-456</v>
      </c>
      <c r="P1381">
        <v>-418</v>
      </c>
      <c r="Q1381">
        <v>1019</v>
      </c>
      <c r="R1381">
        <v>693</v>
      </c>
      <c r="S1381">
        <v>0</v>
      </c>
    </row>
    <row r="1382" spans="1:19" x14ac:dyDescent="0.25">
      <c r="A1382" s="1">
        <v>44590</v>
      </c>
      <c r="B1382">
        <v>37</v>
      </c>
      <c r="C1382">
        <v>36266</v>
      </c>
      <c r="D1382">
        <v>37851</v>
      </c>
      <c r="E1382">
        <v>33456</v>
      </c>
      <c r="F1382">
        <v>3533</v>
      </c>
      <c r="G1382">
        <v>6527</v>
      </c>
      <c r="H1382">
        <v>0</v>
      </c>
      <c r="I1382">
        <v>13080</v>
      </c>
      <c r="J1382">
        <v>0</v>
      </c>
      <c r="K1382">
        <v>5</v>
      </c>
      <c r="L1382">
        <v>334</v>
      </c>
      <c r="M1382">
        <v>657</v>
      </c>
      <c r="N1382">
        <v>1041</v>
      </c>
      <c r="O1382">
        <v>-456</v>
      </c>
      <c r="P1382">
        <v>-524</v>
      </c>
      <c r="Q1382">
        <v>1019</v>
      </c>
      <c r="R1382">
        <v>693</v>
      </c>
      <c r="S1382">
        <v>0</v>
      </c>
    </row>
    <row r="1383" spans="1:19" x14ac:dyDescent="0.25">
      <c r="A1383" s="1">
        <v>44590</v>
      </c>
      <c r="B1383">
        <v>38</v>
      </c>
      <c r="C1383">
        <v>35616</v>
      </c>
      <c r="D1383">
        <v>37207</v>
      </c>
      <c r="E1383">
        <v>32843</v>
      </c>
      <c r="F1383">
        <v>3340</v>
      </c>
      <c r="G1383">
        <v>6527</v>
      </c>
      <c r="H1383">
        <v>0</v>
      </c>
      <c r="I1383">
        <v>13080</v>
      </c>
      <c r="J1383">
        <v>0</v>
      </c>
      <c r="K1383">
        <v>7</v>
      </c>
      <c r="L1383">
        <v>334</v>
      </c>
      <c r="M1383">
        <v>660</v>
      </c>
      <c r="N1383">
        <v>1054</v>
      </c>
      <c r="O1383">
        <v>-456</v>
      </c>
      <c r="P1383">
        <v>-528</v>
      </c>
      <c r="Q1383">
        <v>1019</v>
      </c>
      <c r="R1383">
        <v>693</v>
      </c>
      <c r="S1383">
        <v>0</v>
      </c>
    </row>
    <row r="1384" spans="1:19" x14ac:dyDescent="0.25">
      <c r="A1384" s="1">
        <v>44590</v>
      </c>
      <c r="B1384">
        <v>39</v>
      </c>
      <c r="C1384">
        <v>35075</v>
      </c>
      <c r="D1384">
        <v>36665</v>
      </c>
      <c r="E1384">
        <v>32334</v>
      </c>
      <c r="F1384">
        <v>3187</v>
      </c>
      <c r="G1384">
        <v>6527</v>
      </c>
      <c r="H1384">
        <v>0</v>
      </c>
      <c r="I1384">
        <v>13080</v>
      </c>
      <c r="J1384">
        <v>0</v>
      </c>
      <c r="K1384">
        <v>6</v>
      </c>
      <c r="L1384">
        <v>494</v>
      </c>
      <c r="M1384">
        <v>970</v>
      </c>
      <c r="N1384">
        <v>1054</v>
      </c>
      <c r="O1384">
        <v>-456</v>
      </c>
      <c r="P1384">
        <v>-528</v>
      </c>
      <c r="Q1384">
        <v>1019</v>
      </c>
      <c r="R1384">
        <v>693</v>
      </c>
      <c r="S1384">
        <v>0</v>
      </c>
    </row>
    <row r="1385" spans="1:19" x14ac:dyDescent="0.25">
      <c r="A1385" s="1">
        <v>44590</v>
      </c>
      <c r="B1385">
        <v>40</v>
      </c>
      <c r="C1385">
        <v>34064</v>
      </c>
      <c r="D1385">
        <v>35658</v>
      </c>
      <c r="E1385">
        <v>31398</v>
      </c>
      <c r="F1385">
        <v>3034</v>
      </c>
      <c r="G1385">
        <v>6527</v>
      </c>
      <c r="H1385">
        <v>0</v>
      </c>
      <c r="I1385">
        <v>13080</v>
      </c>
      <c r="J1385">
        <v>0</v>
      </c>
      <c r="K1385">
        <v>11</v>
      </c>
      <c r="L1385">
        <v>500</v>
      </c>
      <c r="M1385">
        <v>981</v>
      </c>
      <c r="N1385">
        <v>1055</v>
      </c>
      <c r="O1385">
        <v>-456</v>
      </c>
      <c r="P1385">
        <v>-527</v>
      </c>
      <c r="Q1385">
        <v>1019</v>
      </c>
      <c r="R1385">
        <v>693</v>
      </c>
      <c r="S1385">
        <v>0</v>
      </c>
    </row>
    <row r="1386" spans="1:19" x14ac:dyDescent="0.25">
      <c r="A1386" s="1">
        <v>44590</v>
      </c>
      <c r="B1386">
        <v>41</v>
      </c>
      <c r="C1386">
        <v>32806</v>
      </c>
      <c r="D1386">
        <v>34401</v>
      </c>
      <c r="E1386">
        <v>30226</v>
      </c>
      <c r="F1386">
        <v>2864</v>
      </c>
      <c r="G1386">
        <v>6527</v>
      </c>
      <c r="H1386">
        <v>0</v>
      </c>
      <c r="I1386">
        <v>13080</v>
      </c>
      <c r="J1386">
        <v>0</v>
      </c>
      <c r="K1386">
        <v>11</v>
      </c>
      <c r="L1386">
        <v>485</v>
      </c>
      <c r="M1386">
        <v>602</v>
      </c>
      <c r="N1386">
        <v>985</v>
      </c>
      <c r="O1386">
        <v>-456</v>
      </c>
      <c r="P1386">
        <v>-528</v>
      </c>
      <c r="Q1386">
        <v>1019</v>
      </c>
      <c r="R1386">
        <v>693</v>
      </c>
      <c r="S1386">
        <v>0</v>
      </c>
    </row>
    <row r="1387" spans="1:19" x14ac:dyDescent="0.25">
      <c r="A1387" s="1">
        <v>44590</v>
      </c>
      <c r="B1387">
        <v>42</v>
      </c>
      <c r="C1387">
        <v>31913</v>
      </c>
      <c r="D1387">
        <v>33504</v>
      </c>
      <c r="E1387">
        <v>29432</v>
      </c>
      <c r="F1387">
        <v>2693</v>
      </c>
      <c r="G1387">
        <v>6527</v>
      </c>
      <c r="H1387">
        <v>0</v>
      </c>
      <c r="I1387">
        <v>13080</v>
      </c>
      <c r="J1387">
        <v>0</v>
      </c>
      <c r="K1387">
        <v>7</v>
      </c>
      <c r="L1387">
        <v>484</v>
      </c>
      <c r="M1387">
        <v>568</v>
      </c>
      <c r="N1387">
        <v>982</v>
      </c>
      <c r="O1387">
        <v>-456</v>
      </c>
      <c r="P1387">
        <v>-528</v>
      </c>
      <c r="Q1387">
        <v>1019</v>
      </c>
      <c r="R1387">
        <v>693</v>
      </c>
      <c r="S1387">
        <v>0</v>
      </c>
    </row>
    <row r="1388" spans="1:19" x14ac:dyDescent="0.25">
      <c r="A1388" s="1">
        <v>44590</v>
      </c>
      <c r="B1388">
        <v>43</v>
      </c>
      <c r="C1388">
        <v>30790</v>
      </c>
      <c r="D1388">
        <v>32382</v>
      </c>
      <c r="E1388">
        <v>28356</v>
      </c>
      <c r="F1388">
        <v>2527</v>
      </c>
      <c r="G1388">
        <v>6527</v>
      </c>
      <c r="H1388">
        <v>0</v>
      </c>
      <c r="I1388">
        <v>13080</v>
      </c>
      <c r="J1388">
        <v>0</v>
      </c>
      <c r="K1388">
        <v>8</v>
      </c>
      <c r="L1388">
        <v>179</v>
      </c>
      <c r="M1388">
        <v>277</v>
      </c>
      <c r="N1388">
        <v>1054</v>
      </c>
      <c r="O1388">
        <v>-456</v>
      </c>
      <c r="P1388">
        <v>-528</v>
      </c>
      <c r="Q1388">
        <v>1000</v>
      </c>
      <c r="R1388">
        <v>693</v>
      </c>
      <c r="S1388">
        <v>0</v>
      </c>
    </row>
    <row r="1389" spans="1:19" x14ac:dyDescent="0.25">
      <c r="A1389" s="1">
        <v>44590</v>
      </c>
      <c r="B1389">
        <v>44</v>
      </c>
      <c r="C1389">
        <v>29851</v>
      </c>
      <c r="D1389">
        <v>31443</v>
      </c>
      <c r="E1389">
        <v>27539</v>
      </c>
      <c r="F1389">
        <v>2361</v>
      </c>
      <c r="G1389">
        <v>6527</v>
      </c>
      <c r="H1389">
        <v>0</v>
      </c>
      <c r="I1389">
        <v>13080</v>
      </c>
      <c r="J1389">
        <v>0</v>
      </c>
      <c r="K1389">
        <v>6</v>
      </c>
      <c r="L1389">
        <v>166</v>
      </c>
      <c r="M1389">
        <v>248</v>
      </c>
      <c r="N1389">
        <v>1055</v>
      </c>
      <c r="O1389">
        <v>-456</v>
      </c>
      <c r="P1389">
        <v>-530</v>
      </c>
      <c r="Q1389">
        <v>999</v>
      </c>
      <c r="R1389">
        <v>693</v>
      </c>
      <c r="S1389">
        <v>0</v>
      </c>
    </row>
    <row r="1390" spans="1:19" x14ac:dyDescent="0.25">
      <c r="A1390" s="1">
        <v>44590</v>
      </c>
      <c r="B1390">
        <v>45</v>
      </c>
      <c r="C1390">
        <v>28512</v>
      </c>
      <c r="D1390">
        <v>30298</v>
      </c>
      <c r="E1390">
        <v>26201</v>
      </c>
      <c r="F1390">
        <v>2234</v>
      </c>
      <c r="G1390">
        <v>6527</v>
      </c>
      <c r="H1390">
        <v>0</v>
      </c>
      <c r="I1390">
        <v>13080</v>
      </c>
      <c r="J1390">
        <v>0</v>
      </c>
      <c r="K1390">
        <v>7</v>
      </c>
      <c r="L1390">
        <v>-111</v>
      </c>
      <c r="M1390">
        <v>-82</v>
      </c>
      <c r="N1390">
        <v>1054</v>
      </c>
      <c r="O1390">
        <v>-456</v>
      </c>
      <c r="P1390">
        <v>-530</v>
      </c>
      <c r="Q1390">
        <v>999</v>
      </c>
      <c r="R1390">
        <v>693</v>
      </c>
      <c r="S1390">
        <v>0</v>
      </c>
    </row>
    <row r="1391" spans="1:19" x14ac:dyDescent="0.25">
      <c r="A1391" s="1">
        <v>44590</v>
      </c>
      <c r="B1391">
        <v>46</v>
      </c>
      <c r="C1391">
        <v>27410</v>
      </c>
      <c r="D1391">
        <v>29238</v>
      </c>
      <c r="E1391">
        <v>25178</v>
      </c>
      <c r="F1391">
        <v>2106</v>
      </c>
      <c r="G1391">
        <v>6527</v>
      </c>
      <c r="H1391">
        <v>0</v>
      </c>
      <c r="I1391">
        <v>13080</v>
      </c>
      <c r="J1391">
        <v>0</v>
      </c>
      <c r="K1391">
        <v>8</v>
      </c>
      <c r="L1391">
        <v>-128</v>
      </c>
      <c r="M1391">
        <v>-108</v>
      </c>
      <c r="N1391">
        <v>1055</v>
      </c>
      <c r="O1391">
        <v>-456</v>
      </c>
      <c r="P1391">
        <v>-528</v>
      </c>
      <c r="Q1391">
        <v>999</v>
      </c>
      <c r="R1391">
        <v>693</v>
      </c>
      <c r="S1391">
        <v>0</v>
      </c>
    </row>
    <row r="1392" spans="1:19" x14ac:dyDescent="0.25">
      <c r="A1392" s="1">
        <v>44590</v>
      </c>
      <c r="B1392">
        <v>47</v>
      </c>
      <c r="C1392">
        <v>26150</v>
      </c>
      <c r="D1392">
        <v>28044</v>
      </c>
      <c r="E1392">
        <v>24011</v>
      </c>
      <c r="F1392">
        <v>1928</v>
      </c>
      <c r="G1392">
        <v>6527</v>
      </c>
      <c r="H1392">
        <v>0</v>
      </c>
      <c r="I1392">
        <v>13080</v>
      </c>
      <c r="J1392">
        <v>0</v>
      </c>
      <c r="K1392">
        <v>6</v>
      </c>
      <c r="L1392">
        <v>-156</v>
      </c>
      <c r="M1392">
        <v>-209</v>
      </c>
      <c r="N1392">
        <v>1054</v>
      </c>
      <c r="O1392">
        <v>-456</v>
      </c>
      <c r="P1392">
        <v>-467</v>
      </c>
      <c r="Q1392">
        <v>999</v>
      </c>
      <c r="R1392">
        <v>693</v>
      </c>
      <c r="S1392">
        <v>0</v>
      </c>
    </row>
    <row r="1393" spans="1:19" x14ac:dyDescent="0.25">
      <c r="A1393" s="1">
        <v>44590</v>
      </c>
      <c r="B1393">
        <v>48</v>
      </c>
      <c r="C1393">
        <v>25319</v>
      </c>
      <c r="D1393">
        <v>27182</v>
      </c>
      <c r="E1393">
        <v>23230</v>
      </c>
      <c r="F1393">
        <v>1749</v>
      </c>
      <c r="G1393">
        <v>6527</v>
      </c>
      <c r="H1393">
        <v>0</v>
      </c>
      <c r="I1393">
        <v>13080</v>
      </c>
      <c r="J1393">
        <v>0</v>
      </c>
      <c r="K1393">
        <v>10</v>
      </c>
      <c r="L1393">
        <v>-157</v>
      </c>
      <c r="M1393">
        <v>-189</v>
      </c>
      <c r="N1393">
        <v>1055</v>
      </c>
      <c r="O1393">
        <v>-456</v>
      </c>
      <c r="P1393">
        <v>-451</v>
      </c>
      <c r="Q1393">
        <v>999</v>
      </c>
      <c r="R1393">
        <v>693</v>
      </c>
      <c r="S1393">
        <v>0</v>
      </c>
    </row>
    <row r="1394" spans="1:19" x14ac:dyDescent="0.25">
      <c r="A1394" s="1">
        <v>44591</v>
      </c>
      <c r="B1394">
        <v>1</v>
      </c>
      <c r="C1394">
        <v>25255</v>
      </c>
      <c r="D1394">
        <v>26638</v>
      </c>
      <c r="E1394">
        <v>23137</v>
      </c>
      <c r="F1394">
        <v>1606</v>
      </c>
      <c r="G1394">
        <v>6527</v>
      </c>
      <c r="H1394">
        <v>0</v>
      </c>
      <c r="I1394">
        <v>13080</v>
      </c>
      <c r="J1394">
        <v>0</v>
      </c>
      <c r="K1394">
        <v>12</v>
      </c>
      <c r="L1394">
        <v>78</v>
      </c>
      <c r="M1394">
        <v>733</v>
      </c>
      <c r="N1394">
        <v>1054</v>
      </c>
      <c r="O1394">
        <v>-456</v>
      </c>
      <c r="P1394">
        <v>-315</v>
      </c>
      <c r="Q1394">
        <v>999</v>
      </c>
      <c r="R1394">
        <v>693</v>
      </c>
      <c r="S1394">
        <v>0</v>
      </c>
    </row>
    <row r="1395" spans="1:19" x14ac:dyDescent="0.25">
      <c r="A1395" s="1">
        <v>44591</v>
      </c>
      <c r="B1395">
        <v>2</v>
      </c>
      <c r="C1395">
        <v>25825</v>
      </c>
      <c r="D1395">
        <v>27062</v>
      </c>
      <c r="E1395">
        <v>23705</v>
      </c>
      <c r="F1395">
        <v>1463</v>
      </c>
      <c r="G1395">
        <v>6527</v>
      </c>
      <c r="H1395">
        <v>0</v>
      </c>
      <c r="I1395">
        <v>13080</v>
      </c>
      <c r="J1395">
        <v>0</v>
      </c>
      <c r="K1395">
        <v>18</v>
      </c>
      <c r="L1395">
        <v>90</v>
      </c>
      <c r="M1395">
        <v>799</v>
      </c>
      <c r="N1395">
        <v>1055</v>
      </c>
      <c r="O1395">
        <v>-456</v>
      </c>
      <c r="P1395">
        <v>-163</v>
      </c>
      <c r="Q1395">
        <v>999</v>
      </c>
      <c r="R1395">
        <v>693</v>
      </c>
      <c r="S1395">
        <v>0</v>
      </c>
    </row>
    <row r="1396" spans="1:19" x14ac:dyDescent="0.25">
      <c r="A1396" s="1">
        <v>44591</v>
      </c>
      <c r="B1396">
        <v>3</v>
      </c>
      <c r="C1396">
        <v>25631</v>
      </c>
      <c r="D1396">
        <v>27176</v>
      </c>
      <c r="E1396">
        <v>23498</v>
      </c>
      <c r="F1396">
        <v>1336</v>
      </c>
      <c r="G1396">
        <v>6527</v>
      </c>
      <c r="H1396">
        <v>0</v>
      </c>
      <c r="I1396">
        <v>13080</v>
      </c>
      <c r="J1396">
        <v>0</v>
      </c>
      <c r="K1396">
        <v>436</v>
      </c>
      <c r="L1396">
        <v>388</v>
      </c>
      <c r="M1396">
        <v>888</v>
      </c>
      <c r="N1396">
        <v>1054</v>
      </c>
      <c r="O1396">
        <v>-456</v>
      </c>
      <c r="P1396">
        <v>-53</v>
      </c>
      <c r="Q1396">
        <v>999</v>
      </c>
      <c r="R1396">
        <v>693</v>
      </c>
      <c r="S1396">
        <v>0</v>
      </c>
    </row>
    <row r="1397" spans="1:19" x14ac:dyDescent="0.25">
      <c r="A1397" s="1">
        <v>44591</v>
      </c>
      <c r="B1397">
        <v>4</v>
      </c>
      <c r="C1397">
        <v>25003</v>
      </c>
      <c r="D1397">
        <v>26705</v>
      </c>
      <c r="E1397">
        <v>22898</v>
      </c>
      <c r="F1397">
        <v>1209</v>
      </c>
      <c r="G1397">
        <v>6527</v>
      </c>
      <c r="H1397">
        <v>0</v>
      </c>
      <c r="I1397">
        <v>13080</v>
      </c>
      <c r="J1397">
        <v>0</v>
      </c>
      <c r="K1397">
        <v>547</v>
      </c>
      <c r="L1397">
        <v>400</v>
      </c>
      <c r="M1397">
        <v>892</v>
      </c>
      <c r="N1397">
        <v>1054</v>
      </c>
      <c r="O1397">
        <v>-456</v>
      </c>
      <c r="P1397">
        <v>-99</v>
      </c>
      <c r="Q1397">
        <v>999</v>
      </c>
      <c r="R1397">
        <v>693</v>
      </c>
      <c r="S1397">
        <v>0</v>
      </c>
    </row>
    <row r="1398" spans="1:19" x14ac:dyDescent="0.25">
      <c r="A1398" s="1">
        <v>44591</v>
      </c>
      <c r="B1398">
        <v>5</v>
      </c>
      <c r="C1398">
        <v>24595</v>
      </c>
      <c r="D1398">
        <v>26204</v>
      </c>
      <c r="E1398">
        <v>22491</v>
      </c>
      <c r="F1398">
        <v>1106</v>
      </c>
      <c r="G1398">
        <v>6527</v>
      </c>
      <c r="H1398">
        <v>0</v>
      </c>
      <c r="I1398">
        <v>13080</v>
      </c>
      <c r="J1398">
        <v>0</v>
      </c>
      <c r="K1398">
        <v>543</v>
      </c>
      <c r="L1398">
        <v>501</v>
      </c>
      <c r="M1398">
        <v>802</v>
      </c>
      <c r="N1398">
        <v>1055</v>
      </c>
      <c r="O1398">
        <v>-456</v>
      </c>
      <c r="P1398">
        <v>-10</v>
      </c>
      <c r="Q1398">
        <v>999</v>
      </c>
      <c r="R1398">
        <v>693</v>
      </c>
      <c r="S1398">
        <v>0</v>
      </c>
    </row>
    <row r="1399" spans="1:19" x14ac:dyDescent="0.25">
      <c r="A1399" s="1">
        <v>44591</v>
      </c>
      <c r="B1399">
        <v>6</v>
      </c>
      <c r="C1399">
        <v>24358</v>
      </c>
      <c r="D1399">
        <v>25875</v>
      </c>
      <c r="E1399">
        <v>22230</v>
      </c>
      <c r="F1399">
        <v>1002</v>
      </c>
      <c r="G1399">
        <v>6527</v>
      </c>
      <c r="H1399">
        <v>0</v>
      </c>
      <c r="I1399">
        <v>13080</v>
      </c>
      <c r="J1399">
        <v>0</v>
      </c>
      <c r="K1399">
        <v>481</v>
      </c>
      <c r="L1399">
        <v>505</v>
      </c>
      <c r="M1399">
        <v>797</v>
      </c>
      <c r="N1399">
        <v>1054</v>
      </c>
      <c r="O1399">
        <v>-436</v>
      </c>
      <c r="P1399">
        <v>0</v>
      </c>
      <c r="Q1399">
        <v>999</v>
      </c>
      <c r="R1399">
        <v>693</v>
      </c>
      <c r="S1399">
        <v>0</v>
      </c>
    </row>
    <row r="1400" spans="1:19" x14ac:dyDescent="0.25">
      <c r="A1400" s="1">
        <v>44591</v>
      </c>
      <c r="B1400">
        <v>7</v>
      </c>
      <c r="C1400">
        <v>24032</v>
      </c>
      <c r="D1400">
        <v>25489</v>
      </c>
      <c r="E1400">
        <v>21911</v>
      </c>
      <c r="F1400">
        <v>890</v>
      </c>
      <c r="G1400">
        <v>6527</v>
      </c>
      <c r="H1400">
        <v>0</v>
      </c>
      <c r="I1400">
        <v>13080</v>
      </c>
      <c r="J1400">
        <v>0</v>
      </c>
      <c r="K1400">
        <v>542</v>
      </c>
      <c r="L1400">
        <v>438</v>
      </c>
      <c r="M1400">
        <v>842</v>
      </c>
      <c r="N1400">
        <v>1054</v>
      </c>
      <c r="O1400">
        <v>-315</v>
      </c>
      <c r="P1400">
        <v>0</v>
      </c>
      <c r="Q1400">
        <v>999</v>
      </c>
      <c r="R1400">
        <v>693</v>
      </c>
      <c r="S1400">
        <v>0</v>
      </c>
    </row>
    <row r="1401" spans="1:19" x14ac:dyDescent="0.25">
      <c r="A1401" s="1">
        <v>44591</v>
      </c>
      <c r="B1401">
        <v>8</v>
      </c>
      <c r="C1401">
        <v>23665</v>
      </c>
      <c r="D1401">
        <v>25122</v>
      </c>
      <c r="E1401">
        <v>21519</v>
      </c>
      <c r="F1401">
        <v>777</v>
      </c>
      <c r="G1401">
        <v>6527</v>
      </c>
      <c r="H1401">
        <v>0</v>
      </c>
      <c r="I1401">
        <v>13080</v>
      </c>
      <c r="J1401">
        <v>0</v>
      </c>
      <c r="K1401">
        <v>539</v>
      </c>
      <c r="L1401">
        <v>435</v>
      </c>
      <c r="M1401">
        <v>849</v>
      </c>
      <c r="N1401">
        <v>1054</v>
      </c>
      <c r="O1401">
        <v>-318</v>
      </c>
      <c r="P1401">
        <v>0</v>
      </c>
      <c r="Q1401">
        <v>999</v>
      </c>
      <c r="R1401">
        <v>693</v>
      </c>
      <c r="S1401">
        <v>0</v>
      </c>
    </row>
    <row r="1402" spans="1:19" x14ac:dyDescent="0.25">
      <c r="A1402" s="1">
        <v>44591</v>
      </c>
      <c r="B1402">
        <v>9</v>
      </c>
      <c r="C1402">
        <v>23400</v>
      </c>
      <c r="D1402">
        <v>24469</v>
      </c>
      <c r="E1402">
        <v>21278</v>
      </c>
      <c r="F1402">
        <v>708</v>
      </c>
      <c r="G1402">
        <v>6527</v>
      </c>
      <c r="H1402">
        <v>0</v>
      </c>
      <c r="I1402">
        <v>13080</v>
      </c>
      <c r="J1402">
        <v>0</v>
      </c>
      <c r="K1402">
        <v>287</v>
      </c>
      <c r="L1402">
        <v>435</v>
      </c>
      <c r="M1402">
        <v>982</v>
      </c>
      <c r="N1402">
        <v>1055</v>
      </c>
      <c r="O1402">
        <v>-182</v>
      </c>
      <c r="P1402">
        <v>0</v>
      </c>
      <c r="Q1402">
        <v>999</v>
      </c>
      <c r="R1402">
        <v>693</v>
      </c>
      <c r="S1402">
        <v>0</v>
      </c>
    </row>
    <row r="1403" spans="1:19" x14ac:dyDescent="0.25">
      <c r="A1403" s="1">
        <v>44591</v>
      </c>
      <c r="B1403">
        <v>10</v>
      </c>
      <c r="C1403">
        <v>23328</v>
      </c>
      <c r="D1403">
        <v>24026</v>
      </c>
      <c r="E1403">
        <v>21193</v>
      </c>
      <c r="F1403">
        <v>639</v>
      </c>
      <c r="G1403">
        <v>6527</v>
      </c>
      <c r="H1403">
        <v>0</v>
      </c>
      <c r="I1403">
        <v>13080</v>
      </c>
      <c r="J1403">
        <v>0</v>
      </c>
      <c r="K1403">
        <v>22</v>
      </c>
      <c r="L1403">
        <v>435</v>
      </c>
      <c r="M1403">
        <v>991</v>
      </c>
      <c r="N1403">
        <v>1054</v>
      </c>
      <c r="O1403">
        <v>-76</v>
      </c>
      <c r="P1403">
        <v>0</v>
      </c>
      <c r="Q1403">
        <v>999</v>
      </c>
      <c r="R1403">
        <v>693</v>
      </c>
      <c r="S1403">
        <v>0</v>
      </c>
    </row>
    <row r="1404" spans="1:19" x14ac:dyDescent="0.25">
      <c r="A1404" s="1">
        <v>44591</v>
      </c>
      <c r="B1404">
        <v>11</v>
      </c>
      <c r="C1404">
        <v>23462</v>
      </c>
      <c r="D1404">
        <v>24089</v>
      </c>
      <c r="E1404">
        <v>21346</v>
      </c>
      <c r="F1404">
        <v>585</v>
      </c>
      <c r="G1404">
        <v>6527</v>
      </c>
      <c r="H1404">
        <v>0</v>
      </c>
      <c r="I1404">
        <v>13080</v>
      </c>
      <c r="J1404">
        <v>0</v>
      </c>
      <c r="K1404">
        <v>8</v>
      </c>
      <c r="L1404">
        <v>503</v>
      </c>
      <c r="M1404">
        <v>991</v>
      </c>
      <c r="N1404">
        <v>1055</v>
      </c>
      <c r="O1404">
        <v>-19</v>
      </c>
      <c r="P1404">
        <v>0</v>
      </c>
      <c r="Q1404">
        <v>999</v>
      </c>
      <c r="R1404">
        <v>693</v>
      </c>
      <c r="S1404">
        <v>0</v>
      </c>
    </row>
    <row r="1405" spans="1:19" x14ac:dyDescent="0.25">
      <c r="A1405" s="1">
        <v>44591</v>
      </c>
      <c r="B1405">
        <v>12</v>
      </c>
      <c r="C1405">
        <v>23878</v>
      </c>
      <c r="D1405">
        <v>24486</v>
      </c>
      <c r="E1405">
        <v>21677</v>
      </c>
      <c r="F1405">
        <v>531</v>
      </c>
      <c r="G1405">
        <v>6527</v>
      </c>
      <c r="H1405">
        <v>0</v>
      </c>
      <c r="I1405">
        <v>13080</v>
      </c>
      <c r="J1405">
        <v>0</v>
      </c>
      <c r="K1405">
        <v>8</v>
      </c>
      <c r="L1405">
        <v>505</v>
      </c>
      <c r="M1405">
        <v>984</v>
      </c>
      <c r="N1405">
        <v>1055</v>
      </c>
      <c r="O1405">
        <v>76</v>
      </c>
      <c r="P1405">
        <v>0</v>
      </c>
      <c r="Q1405">
        <v>999</v>
      </c>
      <c r="R1405">
        <v>693</v>
      </c>
      <c r="S1405">
        <v>0</v>
      </c>
    </row>
    <row r="1406" spans="1:19" x14ac:dyDescent="0.25">
      <c r="A1406" s="1">
        <v>44591</v>
      </c>
      <c r="B1406">
        <v>13</v>
      </c>
      <c r="C1406">
        <v>24822</v>
      </c>
      <c r="D1406">
        <v>25430</v>
      </c>
      <c r="E1406">
        <v>22528</v>
      </c>
      <c r="F1406">
        <v>488</v>
      </c>
      <c r="G1406">
        <v>6527</v>
      </c>
      <c r="H1406">
        <v>0</v>
      </c>
      <c r="I1406">
        <v>13080</v>
      </c>
      <c r="J1406">
        <v>0</v>
      </c>
      <c r="K1406">
        <v>8</v>
      </c>
      <c r="L1406">
        <v>501</v>
      </c>
      <c r="M1406">
        <v>734</v>
      </c>
      <c r="N1406">
        <v>1054</v>
      </c>
      <c r="O1406">
        <v>129</v>
      </c>
      <c r="P1406">
        <v>0</v>
      </c>
      <c r="Q1406">
        <v>999</v>
      </c>
      <c r="R1406">
        <v>693</v>
      </c>
      <c r="S1406">
        <v>0</v>
      </c>
    </row>
    <row r="1407" spans="1:19" x14ac:dyDescent="0.25">
      <c r="A1407" s="1">
        <v>44591</v>
      </c>
      <c r="B1407">
        <v>14</v>
      </c>
      <c r="C1407">
        <v>25479</v>
      </c>
      <c r="D1407">
        <v>26090</v>
      </c>
      <c r="E1407">
        <v>23143</v>
      </c>
      <c r="F1407">
        <v>444</v>
      </c>
      <c r="G1407">
        <v>6527</v>
      </c>
      <c r="H1407">
        <v>0</v>
      </c>
      <c r="I1407">
        <v>13080</v>
      </c>
      <c r="J1407">
        <v>0</v>
      </c>
      <c r="K1407">
        <v>11</v>
      </c>
      <c r="L1407">
        <v>501</v>
      </c>
      <c r="M1407">
        <v>712</v>
      </c>
      <c r="N1407">
        <v>1054</v>
      </c>
      <c r="O1407">
        <v>249</v>
      </c>
      <c r="P1407">
        <v>0</v>
      </c>
      <c r="Q1407">
        <v>999</v>
      </c>
      <c r="R1407">
        <v>693</v>
      </c>
      <c r="S1407">
        <v>0</v>
      </c>
    </row>
    <row r="1408" spans="1:19" x14ac:dyDescent="0.25">
      <c r="A1408" s="1">
        <v>44591</v>
      </c>
      <c r="B1408">
        <v>15</v>
      </c>
      <c r="C1408">
        <v>26593</v>
      </c>
      <c r="D1408">
        <v>27202</v>
      </c>
      <c r="E1408">
        <v>24140</v>
      </c>
      <c r="F1408">
        <v>432</v>
      </c>
      <c r="G1408">
        <v>6527</v>
      </c>
      <c r="H1408">
        <v>0</v>
      </c>
      <c r="I1408">
        <v>13080</v>
      </c>
      <c r="J1408">
        <v>0</v>
      </c>
      <c r="K1408">
        <v>9</v>
      </c>
      <c r="L1408">
        <v>360</v>
      </c>
      <c r="M1408">
        <v>546</v>
      </c>
      <c r="N1408">
        <v>1054</v>
      </c>
      <c r="O1408">
        <v>177</v>
      </c>
      <c r="P1408">
        <v>0</v>
      </c>
      <c r="Q1408">
        <v>999</v>
      </c>
      <c r="R1408">
        <v>693</v>
      </c>
      <c r="S1408">
        <v>0</v>
      </c>
    </row>
    <row r="1409" spans="1:19" x14ac:dyDescent="0.25">
      <c r="A1409" s="1">
        <v>44591</v>
      </c>
      <c r="B1409">
        <v>16</v>
      </c>
      <c r="C1409">
        <v>27677</v>
      </c>
      <c r="D1409">
        <v>28286</v>
      </c>
      <c r="E1409">
        <v>25129</v>
      </c>
      <c r="F1409">
        <v>420</v>
      </c>
      <c r="G1409">
        <v>6527</v>
      </c>
      <c r="H1409">
        <v>8</v>
      </c>
      <c r="I1409">
        <v>13080</v>
      </c>
      <c r="J1409">
        <v>0</v>
      </c>
      <c r="K1409">
        <v>9</v>
      </c>
      <c r="L1409">
        <v>355</v>
      </c>
      <c r="M1409">
        <v>546</v>
      </c>
      <c r="N1409">
        <v>1054</v>
      </c>
      <c r="O1409">
        <v>275</v>
      </c>
      <c r="P1409">
        <v>0</v>
      </c>
      <c r="Q1409">
        <v>999</v>
      </c>
      <c r="R1409">
        <v>693</v>
      </c>
      <c r="S1409">
        <v>0</v>
      </c>
    </row>
    <row r="1410" spans="1:19" x14ac:dyDescent="0.25">
      <c r="A1410" s="1">
        <v>44591</v>
      </c>
      <c r="B1410">
        <v>17</v>
      </c>
      <c r="C1410">
        <v>29127</v>
      </c>
      <c r="D1410">
        <v>29732</v>
      </c>
      <c r="E1410">
        <v>26448</v>
      </c>
      <c r="F1410">
        <v>419</v>
      </c>
      <c r="G1410">
        <v>6527</v>
      </c>
      <c r="H1410">
        <v>317</v>
      </c>
      <c r="I1410">
        <v>13080</v>
      </c>
      <c r="J1410">
        <v>0</v>
      </c>
      <c r="K1410">
        <v>5</v>
      </c>
      <c r="L1410">
        <v>500</v>
      </c>
      <c r="M1410">
        <v>963</v>
      </c>
      <c r="N1410">
        <v>1055</v>
      </c>
      <c r="O1410">
        <v>309</v>
      </c>
      <c r="P1410">
        <v>0</v>
      </c>
      <c r="Q1410">
        <v>999</v>
      </c>
      <c r="R1410">
        <v>693</v>
      </c>
      <c r="S1410">
        <v>0</v>
      </c>
    </row>
    <row r="1411" spans="1:19" x14ac:dyDescent="0.25">
      <c r="A1411" s="1">
        <v>44591</v>
      </c>
      <c r="B1411">
        <v>18</v>
      </c>
      <c r="C1411">
        <v>30064</v>
      </c>
      <c r="D1411">
        <v>30674</v>
      </c>
      <c r="E1411">
        <v>27278</v>
      </c>
      <c r="F1411">
        <v>417</v>
      </c>
      <c r="G1411">
        <v>6527</v>
      </c>
      <c r="H1411">
        <v>1230</v>
      </c>
      <c r="I1411">
        <v>13080</v>
      </c>
      <c r="J1411">
        <v>0</v>
      </c>
      <c r="K1411">
        <v>10</v>
      </c>
      <c r="L1411">
        <v>505</v>
      </c>
      <c r="M1411">
        <v>992</v>
      </c>
      <c r="N1411">
        <v>1054</v>
      </c>
      <c r="O1411">
        <v>400</v>
      </c>
      <c r="P1411">
        <v>65</v>
      </c>
      <c r="Q1411">
        <v>999</v>
      </c>
      <c r="R1411">
        <v>693</v>
      </c>
      <c r="S1411">
        <v>0</v>
      </c>
    </row>
    <row r="1412" spans="1:19" x14ac:dyDescent="0.25">
      <c r="A1412" s="1">
        <v>44591</v>
      </c>
      <c r="B1412">
        <v>19</v>
      </c>
      <c r="C1412">
        <v>30938</v>
      </c>
      <c r="D1412">
        <v>31542</v>
      </c>
      <c r="E1412">
        <v>28080</v>
      </c>
      <c r="F1412">
        <v>491</v>
      </c>
      <c r="G1412">
        <v>6527</v>
      </c>
      <c r="H1412">
        <v>2220</v>
      </c>
      <c r="I1412">
        <v>13080</v>
      </c>
      <c r="J1412">
        <v>0</v>
      </c>
      <c r="K1412">
        <v>4</v>
      </c>
      <c r="L1412">
        <v>505</v>
      </c>
      <c r="M1412">
        <v>992</v>
      </c>
      <c r="N1412">
        <v>1054</v>
      </c>
      <c r="O1412">
        <v>402</v>
      </c>
      <c r="P1412">
        <v>71</v>
      </c>
      <c r="Q1412">
        <v>999</v>
      </c>
      <c r="R1412">
        <v>693</v>
      </c>
      <c r="S1412">
        <v>0</v>
      </c>
    </row>
    <row r="1413" spans="1:19" x14ac:dyDescent="0.25">
      <c r="A1413" s="1">
        <v>44591</v>
      </c>
      <c r="B1413">
        <v>20</v>
      </c>
      <c r="C1413">
        <v>31175</v>
      </c>
      <c r="D1413">
        <v>31780</v>
      </c>
      <c r="E1413">
        <v>28245</v>
      </c>
      <c r="F1413">
        <v>564</v>
      </c>
      <c r="G1413">
        <v>6527</v>
      </c>
      <c r="H1413">
        <v>3130</v>
      </c>
      <c r="I1413">
        <v>13080</v>
      </c>
      <c r="J1413">
        <v>0</v>
      </c>
      <c r="K1413">
        <v>5</v>
      </c>
      <c r="L1413">
        <v>505</v>
      </c>
      <c r="M1413">
        <v>992</v>
      </c>
      <c r="N1413">
        <v>1054</v>
      </c>
      <c r="O1413">
        <v>402</v>
      </c>
      <c r="P1413">
        <v>178</v>
      </c>
      <c r="Q1413">
        <v>999</v>
      </c>
      <c r="R1413">
        <v>693</v>
      </c>
      <c r="S1413">
        <v>0</v>
      </c>
    </row>
    <row r="1414" spans="1:19" x14ac:dyDescent="0.25">
      <c r="A1414" s="1">
        <v>44591</v>
      </c>
      <c r="B1414">
        <v>21</v>
      </c>
      <c r="C1414">
        <v>31399</v>
      </c>
      <c r="D1414">
        <v>32004</v>
      </c>
      <c r="E1414">
        <v>28377</v>
      </c>
      <c r="F1414">
        <v>680</v>
      </c>
      <c r="G1414">
        <v>6527</v>
      </c>
      <c r="H1414">
        <v>3850</v>
      </c>
      <c r="I1414">
        <v>13080</v>
      </c>
      <c r="J1414">
        <v>0</v>
      </c>
      <c r="K1414">
        <v>5</v>
      </c>
      <c r="L1414">
        <v>505</v>
      </c>
      <c r="M1414">
        <v>991</v>
      </c>
      <c r="N1414">
        <v>1055</v>
      </c>
      <c r="O1414">
        <v>402</v>
      </c>
      <c r="P1414">
        <v>218</v>
      </c>
      <c r="Q1414">
        <v>999</v>
      </c>
      <c r="R1414">
        <v>693</v>
      </c>
      <c r="S1414">
        <v>0</v>
      </c>
    </row>
    <row r="1415" spans="1:19" x14ac:dyDescent="0.25">
      <c r="A1415" s="1">
        <v>44591</v>
      </c>
      <c r="B1415">
        <v>22</v>
      </c>
      <c r="C1415">
        <v>31226</v>
      </c>
      <c r="D1415">
        <v>31832</v>
      </c>
      <c r="E1415">
        <v>28212</v>
      </c>
      <c r="F1415">
        <v>795</v>
      </c>
      <c r="G1415">
        <v>6527</v>
      </c>
      <c r="H1415">
        <v>4490</v>
      </c>
      <c r="I1415">
        <v>13080</v>
      </c>
      <c r="J1415">
        <v>0</v>
      </c>
      <c r="K1415">
        <v>6</v>
      </c>
      <c r="L1415">
        <v>505</v>
      </c>
      <c r="M1415">
        <v>992</v>
      </c>
      <c r="N1415">
        <v>1055</v>
      </c>
      <c r="O1415">
        <v>402</v>
      </c>
      <c r="P1415">
        <v>300</v>
      </c>
      <c r="Q1415">
        <v>999</v>
      </c>
      <c r="R1415">
        <v>693</v>
      </c>
      <c r="S1415">
        <v>0</v>
      </c>
    </row>
    <row r="1416" spans="1:19" x14ac:dyDescent="0.25">
      <c r="A1416" s="1">
        <v>44591</v>
      </c>
      <c r="B1416">
        <v>23</v>
      </c>
      <c r="C1416">
        <v>30810</v>
      </c>
      <c r="D1416">
        <v>31420</v>
      </c>
      <c r="E1416">
        <v>27833</v>
      </c>
      <c r="F1416">
        <v>1020</v>
      </c>
      <c r="G1416">
        <v>6527</v>
      </c>
      <c r="H1416">
        <v>4920</v>
      </c>
      <c r="I1416">
        <v>13080</v>
      </c>
      <c r="J1416">
        <v>0</v>
      </c>
      <c r="K1416">
        <v>10</v>
      </c>
      <c r="L1416">
        <v>505</v>
      </c>
      <c r="M1416">
        <v>992</v>
      </c>
      <c r="N1416">
        <v>1054</v>
      </c>
      <c r="O1416">
        <v>319</v>
      </c>
      <c r="P1416">
        <v>396</v>
      </c>
      <c r="Q1416">
        <v>999</v>
      </c>
      <c r="R1416">
        <v>693</v>
      </c>
      <c r="S1416">
        <v>0</v>
      </c>
    </row>
    <row r="1417" spans="1:19" x14ac:dyDescent="0.25">
      <c r="A1417" s="1">
        <v>44591</v>
      </c>
      <c r="B1417">
        <v>24</v>
      </c>
      <c r="C1417">
        <v>30601</v>
      </c>
      <c r="D1417">
        <v>31208</v>
      </c>
      <c r="E1417">
        <v>27670</v>
      </c>
      <c r="F1417">
        <v>1244</v>
      </c>
      <c r="G1417">
        <v>6527</v>
      </c>
      <c r="H1417">
        <v>5050</v>
      </c>
      <c r="I1417">
        <v>13080</v>
      </c>
      <c r="J1417">
        <v>0</v>
      </c>
      <c r="K1417">
        <v>7</v>
      </c>
      <c r="L1417">
        <v>505</v>
      </c>
      <c r="M1417">
        <v>991</v>
      </c>
      <c r="N1417">
        <v>1054</v>
      </c>
      <c r="O1417">
        <v>229</v>
      </c>
      <c r="P1417">
        <v>422</v>
      </c>
      <c r="Q1417">
        <v>999</v>
      </c>
      <c r="R1417">
        <v>693</v>
      </c>
      <c r="S1417">
        <v>0</v>
      </c>
    </row>
    <row r="1418" spans="1:19" x14ac:dyDescent="0.25">
      <c r="A1418" s="1">
        <v>44591</v>
      </c>
      <c r="B1418">
        <v>25</v>
      </c>
      <c r="C1418">
        <v>30800</v>
      </c>
      <c r="D1418">
        <v>31404</v>
      </c>
      <c r="E1418">
        <v>27925</v>
      </c>
      <c r="F1418">
        <v>1517</v>
      </c>
      <c r="G1418">
        <v>6527</v>
      </c>
      <c r="H1418">
        <v>5100</v>
      </c>
      <c r="I1418">
        <v>13080</v>
      </c>
      <c r="J1418">
        <v>0</v>
      </c>
      <c r="K1418">
        <v>4</v>
      </c>
      <c r="L1418">
        <v>505</v>
      </c>
      <c r="M1418">
        <v>992</v>
      </c>
      <c r="N1418">
        <v>1055</v>
      </c>
      <c r="O1418">
        <v>283</v>
      </c>
      <c r="P1418">
        <v>455</v>
      </c>
      <c r="Q1418">
        <v>999</v>
      </c>
      <c r="R1418">
        <v>693</v>
      </c>
      <c r="S1418">
        <v>0</v>
      </c>
    </row>
    <row r="1419" spans="1:19" x14ac:dyDescent="0.25">
      <c r="A1419" s="1">
        <v>44591</v>
      </c>
      <c r="B1419">
        <v>26</v>
      </c>
      <c r="C1419">
        <v>30635</v>
      </c>
      <c r="D1419">
        <v>31239</v>
      </c>
      <c r="E1419">
        <v>27830</v>
      </c>
      <c r="F1419">
        <v>1789</v>
      </c>
      <c r="G1419">
        <v>6527</v>
      </c>
      <c r="H1419">
        <v>4980</v>
      </c>
      <c r="I1419">
        <v>13080</v>
      </c>
      <c r="J1419">
        <v>0</v>
      </c>
      <c r="K1419">
        <v>4</v>
      </c>
      <c r="L1419">
        <v>505</v>
      </c>
      <c r="M1419">
        <v>991</v>
      </c>
      <c r="N1419">
        <v>1054</v>
      </c>
      <c r="O1419">
        <v>235</v>
      </c>
      <c r="P1419">
        <v>504</v>
      </c>
      <c r="Q1419">
        <v>999</v>
      </c>
      <c r="R1419">
        <v>693</v>
      </c>
      <c r="S1419">
        <v>0</v>
      </c>
    </row>
    <row r="1420" spans="1:19" x14ac:dyDescent="0.25">
      <c r="A1420" s="1">
        <v>44591</v>
      </c>
      <c r="B1420">
        <v>27</v>
      </c>
      <c r="C1420">
        <v>30298</v>
      </c>
      <c r="D1420">
        <v>30902</v>
      </c>
      <c r="E1420">
        <v>27543</v>
      </c>
      <c r="F1420">
        <v>1982</v>
      </c>
      <c r="G1420">
        <v>6527</v>
      </c>
      <c r="H1420">
        <v>4300</v>
      </c>
      <c r="I1420">
        <v>13080</v>
      </c>
      <c r="J1420">
        <v>0</v>
      </c>
      <c r="K1420">
        <v>4</v>
      </c>
      <c r="L1420">
        <v>505</v>
      </c>
      <c r="M1420">
        <v>982</v>
      </c>
      <c r="N1420">
        <v>1054</v>
      </c>
      <c r="O1420">
        <v>358</v>
      </c>
      <c r="P1420">
        <v>496</v>
      </c>
      <c r="Q1420">
        <v>999</v>
      </c>
      <c r="R1420">
        <v>693</v>
      </c>
      <c r="S1420">
        <v>0</v>
      </c>
    </row>
    <row r="1421" spans="1:19" x14ac:dyDescent="0.25">
      <c r="A1421" s="1">
        <v>44591</v>
      </c>
      <c r="B1421">
        <v>28</v>
      </c>
      <c r="C1421">
        <v>30643</v>
      </c>
      <c r="D1421">
        <v>31246</v>
      </c>
      <c r="E1421">
        <v>27933</v>
      </c>
      <c r="F1421">
        <v>2175</v>
      </c>
      <c r="G1421">
        <v>6527</v>
      </c>
      <c r="H1421">
        <v>3680</v>
      </c>
      <c r="I1421">
        <v>13080</v>
      </c>
      <c r="J1421">
        <v>0</v>
      </c>
      <c r="K1421">
        <v>3</v>
      </c>
      <c r="L1421">
        <v>505</v>
      </c>
      <c r="M1421">
        <v>979</v>
      </c>
      <c r="N1421">
        <v>1053</v>
      </c>
      <c r="O1421">
        <v>387</v>
      </c>
      <c r="P1421">
        <v>449</v>
      </c>
      <c r="Q1421">
        <v>999</v>
      </c>
      <c r="R1421">
        <v>693</v>
      </c>
      <c r="S1421">
        <v>0</v>
      </c>
    </row>
    <row r="1422" spans="1:19" x14ac:dyDescent="0.25">
      <c r="A1422" s="1">
        <v>44591</v>
      </c>
      <c r="B1422">
        <v>29</v>
      </c>
      <c r="C1422">
        <v>31001</v>
      </c>
      <c r="D1422">
        <v>31604</v>
      </c>
      <c r="E1422">
        <v>28393</v>
      </c>
      <c r="F1422">
        <v>2342</v>
      </c>
      <c r="G1422">
        <v>6527</v>
      </c>
      <c r="H1422">
        <v>2760</v>
      </c>
      <c r="I1422">
        <v>13080</v>
      </c>
      <c r="J1422">
        <v>0</v>
      </c>
      <c r="K1422">
        <v>3</v>
      </c>
      <c r="L1422">
        <v>336</v>
      </c>
      <c r="M1422">
        <v>881</v>
      </c>
      <c r="N1422">
        <v>1020</v>
      </c>
      <c r="O1422">
        <v>387</v>
      </c>
      <c r="P1422">
        <v>504</v>
      </c>
      <c r="Q1422">
        <v>975</v>
      </c>
      <c r="R1422">
        <v>693</v>
      </c>
      <c r="S1422">
        <v>0</v>
      </c>
    </row>
    <row r="1423" spans="1:19" x14ac:dyDescent="0.25">
      <c r="A1423" s="1">
        <v>44591</v>
      </c>
      <c r="B1423">
        <v>30</v>
      </c>
      <c r="C1423">
        <v>31718</v>
      </c>
      <c r="D1423">
        <v>32325</v>
      </c>
      <c r="E1423">
        <v>29214</v>
      </c>
      <c r="F1423">
        <v>2509</v>
      </c>
      <c r="G1423">
        <v>6527</v>
      </c>
      <c r="H1423">
        <v>1950</v>
      </c>
      <c r="I1423">
        <v>13080</v>
      </c>
      <c r="J1423">
        <v>0</v>
      </c>
      <c r="K1423">
        <v>7</v>
      </c>
      <c r="L1423">
        <v>330</v>
      </c>
      <c r="M1423">
        <v>875</v>
      </c>
      <c r="N1423">
        <v>1020</v>
      </c>
      <c r="O1423">
        <v>348</v>
      </c>
      <c r="P1423">
        <v>504</v>
      </c>
      <c r="Q1423">
        <v>975</v>
      </c>
      <c r="R1423">
        <v>693</v>
      </c>
      <c r="S1423">
        <v>0</v>
      </c>
    </row>
    <row r="1424" spans="1:19" x14ac:dyDescent="0.25">
      <c r="A1424" s="1">
        <v>44591</v>
      </c>
      <c r="B1424">
        <v>31</v>
      </c>
      <c r="C1424">
        <v>32761</v>
      </c>
      <c r="D1424">
        <v>33369</v>
      </c>
      <c r="E1424">
        <v>30241</v>
      </c>
      <c r="F1424">
        <v>2657</v>
      </c>
      <c r="G1424">
        <v>6527</v>
      </c>
      <c r="H1424">
        <v>1260</v>
      </c>
      <c r="I1424">
        <v>13080</v>
      </c>
      <c r="J1424">
        <v>0</v>
      </c>
      <c r="K1424">
        <v>8</v>
      </c>
      <c r="L1424">
        <v>55</v>
      </c>
      <c r="M1424">
        <v>882</v>
      </c>
      <c r="N1424">
        <v>931</v>
      </c>
      <c r="O1424">
        <v>273</v>
      </c>
      <c r="P1424">
        <v>504</v>
      </c>
      <c r="Q1424">
        <v>884</v>
      </c>
      <c r="R1424">
        <v>693</v>
      </c>
      <c r="S1424">
        <v>0</v>
      </c>
    </row>
    <row r="1425" spans="1:19" x14ac:dyDescent="0.25">
      <c r="A1425" s="1">
        <v>44591</v>
      </c>
      <c r="B1425">
        <v>32</v>
      </c>
      <c r="C1425">
        <v>33756</v>
      </c>
      <c r="D1425">
        <v>34367</v>
      </c>
      <c r="E1425">
        <v>31368</v>
      </c>
      <c r="F1425">
        <v>2804</v>
      </c>
      <c r="G1425">
        <v>6527</v>
      </c>
      <c r="H1425">
        <v>603</v>
      </c>
      <c r="I1425">
        <v>13080</v>
      </c>
      <c r="J1425">
        <v>0</v>
      </c>
      <c r="K1425">
        <v>11</v>
      </c>
      <c r="L1425">
        <v>36</v>
      </c>
      <c r="M1425">
        <v>885</v>
      </c>
      <c r="N1425">
        <v>926</v>
      </c>
      <c r="O1425">
        <v>273</v>
      </c>
      <c r="P1425">
        <v>504</v>
      </c>
      <c r="Q1425">
        <v>880</v>
      </c>
      <c r="R1425">
        <v>693</v>
      </c>
      <c r="S1425">
        <v>0</v>
      </c>
    </row>
    <row r="1426" spans="1:19" x14ac:dyDescent="0.25">
      <c r="A1426" s="1">
        <v>44591</v>
      </c>
      <c r="B1426">
        <v>33</v>
      </c>
      <c r="C1426">
        <v>35160</v>
      </c>
      <c r="D1426">
        <v>35772</v>
      </c>
      <c r="E1426">
        <v>32753</v>
      </c>
      <c r="F1426">
        <v>2924</v>
      </c>
      <c r="G1426">
        <v>6527</v>
      </c>
      <c r="H1426">
        <v>136</v>
      </c>
      <c r="I1426">
        <v>13080</v>
      </c>
      <c r="J1426">
        <v>0</v>
      </c>
      <c r="K1426">
        <v>12</v>
      </c>
      <c r="L1426">
        <v>478</v>
      </c>
      <c r="M1426">
        <v>985</v>
      </c>
      <c r="N1426">
        <v>36</v>
      </c>
      <c r="O1426">
        <v>273</v>
      </c>
      <c r="P1426">
        <v>504</v>
      </c>
      <c r="Q1426">
        <v>982</v>
      </c>
      <c r="R1426">
        <v>693</v>
      </c>
      <c r="S1426">
        <v>0</v>
      </c>
    </row>
    <row r="1427" spans="1:19" x14ac:dyDescent="0.25">
      <c r="A1427" s="1">
        <v>44591</v>
      </c>
      <c r="B1427">
        <v>34</v>
      </c>
      <c r="C1427">
        <v>36877</v>
      </c>
      <c r="D1427">
        <v>37747</v>
      </c>
      <c r="E1427">
        <v>34402</v>
      </c>
      <c r="F1427">
        <v>3044</v>
      </c>
      <c r="G1427">
        <v>6527</v>
      </c>
      <c r="H1427">
        <v>7</v>
      </c>
      <c r="I1427">
        <v>13080</v>
      </c>
      <c r="J1427">
        <v>0</v>
      </c>
      <c r="K1427">
        <v>7</v>
      </c>
      <c r="L1427">
        <v>492</v>
      </c>
      <c r="M1427">
        <v>989</v>
      </c>
      <c r="N1427">
        <v>-263</v>
      </c>
      <c r="O1427">
        <v>273</v>
      </c>
      <c r="P1427">
        <v>504</v>
      </c>
      <c r="Q1427">
        <v>985</v>
      </c>
      <c r="R1427">
        <v>693</v>
      </c>
      <c r="S1427">
        <v>0</v>
      </c>
    </row>
    <row r="1428" spans="1:19" x14ac:dyDescent="0.25">
      <c r="A1428" s="1">
        <v>44591</v>
      </c>
      <c r="B1428">
        <v>35</v>
      </c>
      <c r="C1428">
        <v>38602</v>
      </c>
      <c r="D1428">
        <v>39204</v>
      </c>
      <c r="E1428">
        <v>36002</v>
      </c>
      <c r="F1428">
        <v>3209</v>
      </c>
      <c r="G1428">
        <v>6527</v>
      </c>
      <c r="H1428">
        <v>0</v>
      </c>
      <c r="I1428">
        <v>13080</v>
      </c>
      <c r="J1428">
        <v>0</v>
      </c>
      <c r="K1428">
        <v>2</v>
      </c>
      <c r="L1428">
        <v>156</v>
      </c>
      <c r="M1428">
        <v>909</v>
      </c>
      <c r="N1428">
        <v>408</v>
      </c>
      <c r="O1428">
        <v>273</v>
      </c>
      <c r="P1428">
        <v>504</v>
      </c>
      <c r="Q1428">
        <v>725</v>
      </c>
      <c r="R1428">
        <v>693</v>
      </c>
      <c r="S1428">
        <v>0</v>
      </c>
    </row>
    <row r="1429" spans="1:19" x14ac:dyDescent="0.25">
      <c r="A1429" s="1">
        <v>44591</v>
      </c>
      <c r="B1429">
        <v>36</v>
      </c>
      <c r="C1429">
        <v>39017</v>
      </c>
      <c r="D1429">
        <v>39621</v>
      </c>
      <c r="E1429">
        <v>36377</v>
      </c>
      <c r="F1429">
        <v>3374</v>
      </c>
      <c r="G1429">
        <v>6527</v>
      </c>
      <c r="H1429">
        <v>0</v>
      </c>
      <c r="I1429">
        <v>13080</v>
      </c>
      <c r="J1429">
        <v>0</v>
      </c>
      <c r="K1429">
        <v>4</v>
      </c>
      <c r="L1429">
        <v>139</v>
      </c>
      <c r="M1429">
        <v>857</v>
      </c>
      <c r="N1429">
        <v>561</v>
      </c>
      <c r="O1429">
        <v>273</v>
      </c>
      <c r="P1429">
        <v>504</v>
      </c>
      <c r="Q1429">
        <v>714</v>
      </c>
      <c r="R1429">
        <v>693</v>
      </c>
      <c r="S1429">
        <v>0</v>
      </c>
    </row>
    <row r="1430" spans="1:19" x14ac:dyDescent="0.25">
      <c r="A1430" s="1">
        <v>44591</v>
      </c>
      <c r="B1430">
        <v>37</v>
      </c>
      <c r="C1430">
        <v>37970</v>
      </c>
      <c r="D1430">
        <v>39173</v>
      </c>
      <c r="E1430">
        <v>35436</v>
      </c>
      <c r="F1430">
        <v>3532</v>
      </c>
      <c r="G1430">
        <v>6527</v>
      </c>
      <c r="H1430">
        <v>2</v>
      </c>
      <c r="I1430">
        <v>13080</v>
      </c>
      <c r="J1430">
        <v>0</v>
      </c>
      <c r="K1430">
        <v>4</v>
      </c>
      <c r="L1430">
        <v>-330</v>
      </c>
      <c r="M1430">
        <v>-269</v>
      </c>
      <c r="N1430">
        <v>514</v>
      </c>
      <c r="O1430">
        <v>273</v>
      </c>
      <c r="P1430">
        <v>504</v>
      </c>
      <c r="Q1430">
        <v>458</v>
      </c>
      <c r="R1430">
        <v>693</v>
      </c>
      <c r="S1430">
        <v>0</v>
      </c>
    </row>
    <row r="1431" spans="1:19" x14ac:dyDescent="0.25">
      <c r="A1431" s="1">
        <v>44591</v>
      </c>
      <c r="B1431">
        <v>38</v>
      </c>
      <c r="C1431">
        <v>36663</v>
      </c>
      <c r="D1431">
        <v>37986</v>
      </c>
      <c r="E1431">
        <v>34269</v>
      </c>
      <c r="F1431">
        <v>3689</v>
      </c>
      <c r="G1431">
        <v>6527</v>
      </c>
      <c r="H1431">
        <v>0</v>
      </c>
      <c r="I1431">
        <v>13080</v>
      </c>
      <c r="J1431">
        <v>0</v>
      </c>
      <c r="K1431">
        <v>4</v>
      </c>
      <c r="L1431">
        <v>-357</v>
      </c>
      <c r="M1431">
        <v>-362</v>
      </c>
      <c r="N1431">
        <v>520</v>
      </c>
      <c r="O1431">
        <v>273</v>
      </c>
      <c r="P1431">
        <v>496</v>
      </c>
      <c r="Q1431">
        <v>450</v>
      </c>
      <c r="R1431">
        <v>693</v>
      </c>
      <c r="S1431">
        <v>0</v>
      </c>
    </row>
    <row r="1432" spans="1:19" x14ac:dyDescent="0.25">
      <c r="A1432" s="1">
        <v>44591</v>
      </c>
      <c r="B1432">
        <v>39</v>
      </c>
      <c r="C1432">
        <v>35241</v>
      </c>
      <c r="D1432">
        <v>36334</v>
      </c>
      <c r="E1432">
        <v>32932</v>
      </c>
      <c r="F1432">
        <v>3911</v>
      </c>
      <c r="G1432">
        <v>6527</v>
      </c>
      <c r="H1432">
        <v>0</v>
      </c>
      <c r="I1432">
        <v>13080</v>
      </c>
      <c r="J1432">
        <v>0</v>
      </c>
      <c r="K1432">
        <v>11</v>
      </c>
      <c r="L1432">
        <v>-174</v>
      </c>
      <c r="M1432">
        <v>-308</v>
      </c>
      <c r="N1432">
        <v>737</v>
      </c>
      <c r="O1432">
        <v>273</v>
      </c>
      <c r="P1432">
        <v>504</v>
      </c>
      <c r="Q1432">
        <v>741</v>
      </c>
      <c r="R1432">
        <v>693</v>
      </c>
      <c r="S1432">
        <v>0</v>
      </c>
    </row>
    <row r="1433" spans="1:19" x14ac:dyDescent="0.25">
      <c r="A1433" s="1">
        <v>44591</v>
      </c>
      <c r="B1433">
        <v>40</v>
      </c>
      <c r="C1433">
        <v>33804</v>
      </c>
      <c r="D1433">
        <v>34872</v>
      </c>
      <c r="E1433">
        <v>31486</v>
      </c>
      <c r="F1433">
        <v>4132</v>
      </c>
      <c r="G1433">
        <v>6527</v>
      </c>
      <c r="H1433">
        <v>0</v>
      </c>
      <c r="I1433">
        <v>13080</v>
      </c>
      <c r="J1433">
        <v>0</v>
      </c>
      <c r="K1433">
        <v>9</v>
      </c>
      <c r="L1433">
        <v>-168</v>
      </c>
      <c r="M1433">
        <v>-291</v>
      </c>
      <c r="N1433">
        <v>737</v>
      </c>
      <c r="O1433">
        <v>273</v>
      </c>
      <c r="P1433">
        <v>504</v>
      </c>
      <c r="Q1433">
        <v>752</v>
      </c>
      <c r="R1433">
        <v>693</v>
      </c>
      <c r="S1433">
        <v>0</v>
      </c>
    </row>
    <row r="1434" spans="1:19" x14ac:dyDescent="0.25">
      <c r="A1434" s="1">
        <v>44591</v>
      </c>
      <c r="B1434">
        <v>41</v>
      </c>
      <c r="C1434">
        <v>32993</v>
      </c>
      <c r="D1434">
        <v>33599</v>
      </c>
      <c r="E1434">
        <v>30529</v>
      </c>
      <c r="F1434">
        <v>4237</v>
      </c>
      <c r="G1434">
        <v>6527</v>
      </c>
      <c r="H1434">
        <v>0</v>
      </c>
      <c r="I1434">
        <v>13080</v>
      </c>
      <c r="J1434">
        <v>0</v>
      </c>
      <c r="K1434">
        <v>6</v>
      </c>
      <c r="L1434">
        <v>112</v>
      </c>
      <c r="M1434">
        <v>222</v>
      </c>
      <c r="N1434">
        <v>978</v>
      </c>
      <c r="O1434">
        <v>273</v>
      </c>
      <c r="P1434">
        <v>504</v>
      </c>
      <c r="Q1434">
        <v>882</v>
      </c>
      <c r="R1434">
        <v>693</v>
      </c>
      <c r="S1434">
        <v>0</v>
      </c>
    </row>
    <row r="1435" spans="1:19" x14ac:dyDescent="0.25">
      <c r="A1435" s="1">
        <v>44591</v>
      </c>
      <c r="B1435">
        <v>42</v>
      </c>
      <c r="C1435">
        <v>31271</v>
      </c>
      <c r="D1435">
        <v>31878</v>
      </c>
      <c r="E1435">
        <v>29016</v>
      </c>
      <c r="F1435">
        <v>4341</v>
      </c>
      <c r="G1435">
        <v>6527</v>
      </c>
      <c r="H1435">
        <v>0</v>
      </c>
      <c r="I1435">
        <v>13080</v>
      </c>
      <c r="J1435">
        <v>0</v>
      </c>
      <c r="K1435">
        <v>7</v>
      </c>
      <c r="L1435">
        <v>128</v>
      </c>
      <c r="M1435">
        <v>251</v>
      </c>
      <c r="N1435">
        <v>1001</v>
      </c>
      <c r="O1435">
        <v>273</v>
      </c>
      <c r="P1435">
        <v>504</v>
      </c>
      <c r="Q1435">
        <v>886</v>
      </c>
      <c r="R1435">
        <v>693</v>
      </c>
      <c r="S1435">
        <v>0</v>
      </c>
    </row>
    <row r="1436" spans="1:19" x14ac:dyDescent="0.25">
      <c r="A1436" s="1">
        <v>44591</v>
      </c>
      <c r="B1436">
        <v>43</v>
      </c>
      <c r="C1436">
        <v>29729</v>
      </c>
      <c r="D1436">
        <v>30442</v>
      </c>
      <c r="E1436">
        <v>27638</v>
      </c>
      <c r="F1436">
        <v>4464</v>
      </c>
      <c r="G1436">
        <v>6527</v>
      </c>
      <c r="H1436">
        <v>0</v>
      </c>
      <c r="I1436">
        <v>13080</v>
      </c>
      <c r="J1436">
        <v>0</v>
      </c>
      <c r="K1436">
        <v>9</v>
      </c>
      <c r="L1436">
        <v>-104</v>
      </c>
      <c r="M1436">
        <v>48</v>
      </c>
      <c r="N1436">
        <v>1055</v>
      </c>
      <c r="O1436">
        <v>273</v>
      </c>
      <c r="P1436">
        <v>504</v>
      </c>
      <c r="Q1436">
        <v>962</v>
      </c>
      <c r="R1436">
        <v>693</v>
      </c>
      <c r="S1436">
        <v>0</v>
      </c>
    </row>
    <row r="1437" spans="1:19" x14ac:dyDescent="0.25">
      <c r="A1437" s="1">
        <v>44591</v>
      </c>
      <c r="B1437">
        <v>44</v>
      </c>
      <c r="C1437">
        <v>28095</v>
      </c>
      <c r="D1437">
        <v>28821</v>
      </c>
      <c r="E1437">
        <v>26082</v>
      </c>
      <c r="F1437">
        <v>4586</v>
      </c>
      <c r="G1437">
        <v>6527</v>
      </c>
      <c r="H1437">
        <v>0</v>
      </c>
      <c r="I1437">
        <v>13080</v>
      </c>
      <c r="J1437">
        <v>0</v>
      </c>
      <c r="K1437">
        <v>7</v>
      </c>
      <c r="L1437">
        <v>-119</v>
      </c>
      <c r="M1437">
        <v>9</v>
      </c>
      <c r="N1437">
        <v>1054</v>
      </c>
      <c r="O1437">
        <v>272</v>
      </c>
      <c r="P1437">
        <v>504</v>
      </c>
      <c r="Q1437">
        <v>964</v>
      </c>
      <c r="R1437">
        <v>693</v>
      </c>
      <c r="S1437">
        <v>0</v>
      </c>
    </row>
    <row r="1438" spans="1:19" x14ac:dyDescent="0.25">
      <c r="A1438" s="1">
        <v>44591</v>
      </c>
      <c r="B1438">
        <v>45</v>
      </c>
      <c r="C1438">
        <v>26513</v>
      </c>
      <c r="D1438">
        <v>28368</v>
      </c>
      <c r="E1438">
        <v>24527</v>
      </c>
      <c r="F1438">
        <v>4590</v>
      </c>
      <c r="G1438">
        <v>6527</v>
      </c>
      <c r="H1438">
        <v>0</v>
      </c>
      <c r="I1438">
        <v>13080</v>
      </c>
      <c r="J1438">
        <v>0</v>
      </c>
      <c r="K1438">
        <v>13</v>
      </c>
      <c r="L1438">
        <v>-353</v>
      </c>
      <c r="M1438">
        <v>-889</v>
      </c>
      <c r="N1438">
        <v>1054</v>
      </c>
      <c r="O1438">
        <v>272</v>
      </c>
      <c r="P1438">
        <v>504</v>
      </c>
      <c r="Q1438">
        <v>856</v>
      </c>
      <c r="R1438">
        <v>693</v>
      </c>
      <c r="S1438">
        <v>0</v>
      </c>
    </row>
    <row r="1439" spans="1:19" x14ac:dyDescent="0.25">
      <c r="A1439" s="1">
        <v>44591</v>
      </c>
      <c r="B1439">
        <v>46</v>
      </c>
      <c r="C1439">
        <v>24989</v>
      </c>
      <c r="D1439">
        <v>26965</v>
      </c>
      <c r="E1439">
        <v>23037</v>
      </c>
      <c r="F1439">
        <v>4594</v>
      </c>
      <c r="G1439">
        <v>6527</v>
      </c>
      <c r="H1439">
        <v>0</v>
      </c>
      <c r="I1439">
        <v>13080</v>
      </c>
      <c r="J1439">
        <v>0</v>
      </c>
      <c r="K1439">
        <v>61</v>
      </c>
      <c r="L1439">
        <v>-362</v>
      </c>
      <c r="M1439">
        <v>-953</v>
      </c>
      <c r="N1439">
        <v>1043</v>
      </c>
      <c r="O1439">
        <v>272</v>
      </c>
      <c r="P1439">
        <v>504</v>
      </c>
      <c r="Q1439">
        <v>853</v>
      </c>
      <c r="R1439">
        <v>668</v>
      </c>
      <c r="S1439">
        <v>0</v>
      </c>
    </row>
    <row r="1440" spans="1:19" x14ac:dyDescent="0.25">
      <c r="A1440" s="1">
        <v>44591</v>
      </c>
      <c r="B1440">
        <v>47</v>
      </c>
      <c r="C1440">
        <v>23026</v>
      </c>
      <c r="D1440">
        <v>26129</v>
      </c>
      <c r="E1440">
        <v>21271</v>
      </c>
      <c r="F1440">
        <v>4663</v>
      </c>
      <c r="G1440">
        <v>6527</v>
      </c>
      <c r="H1440">
        <v>0</v>
      </c>
      <c r="I1440">
        <v>13080</v>
      </c>
      <c r="J1440">
        <v>0</v>
      </c>
      <c r="K1440">
        <v>1123</v>
      </c>
      <c r="L1440">
        <v>-357</v>
      </c>
      <c r="M1440">
        <v>-1023</v>
      </c>
      <c r="N1440">
        <v>725</v>
      </c>
      <c r="O1440">
        <v>273</v>
      </c>
      <c r="P1440">
        <v>504</v>
      </c>
      <c r="Q1440">
        <v>821</v>
      </c>
      <c r="R1440">
        <v>356</v>
      </c>
      <c r="S1440">
        <v>0</v>
      </c>
    </row>
    <row r="1441" spans="1:19" x14ac:dyDescent="0.25">
      <c r="A1441" s="1">
        <v>44591</v>
      </c>
      <c r="B1441">
        <v>48</v>
      </c>
      <c r="C1441">
        <v>22120</v>
      </c>
      <c r="D1441">
        <v>25760</v>
      </c>
      <c r="E1441">
        <v>20558</v>
      </c>
      <c r="F1441">
        <v>4731</v>
      </c>
      <c r="G1441">
        <v>6527</v>
      </c>
      <c r="H1441">
        <v>0</v>
      </c>
      <c r="I1441">
        <v>13080</v>
      </c>
      <c r="J1441">
        <v>0</v>
      </c>
      <c r="K1441">
        <v>1655</v>
      </c>
      <c r="L1441">
        <v>-357</v>
      </c>
      <c r="M1441">
        <v>-1028</v>
      </c>
      <c r="N1441">
        <v>724</v>
      </c>
      <c r="O1441">
        <v>273</v>
      </c>
      <c r="P1441">
        <v>503</v>
      </c>
      <c r="Q1441">
        <v>820</v>
      </c>
      <c r="R1441">
        <v>333</v>
      </c>
      <c r="S1441">
        <v>0</v>
      </c>
    </row>
    <row r="1442" spans="1:19" x14ac:dyDescent="0.25">
      <c r="A1442" s="1">
        <v>44592</v>
      </c>
      <c r="B1442">
        <v>1</v>
      </c>
      <c r="C1442">
        <v>21801</v>
      </c>
      <c r="D1442">
        <v>25574</v>
      </c>
      <c r="E1442">
        <v>20350</v>
      </c>
      <c r="F1442">
        <v>4763</v>
      </c>
      <c r="G1442">
        <v>6527</v>
      </c>
      <c r="H1442">
        <v>0</v>
      </c>
      <c r="I1442">
        <v>13080</v>
      </c>
      <c r="J1442">
        <v>0</v>
      </c>
      <c r="K1442">
        <v>1640</v>
      </c>
      <c r="L1442">
        <v>-506</v>
      </c>
      <c r="M1442">
        <v>-1027</v>
      </c>
      <c r="N1442">
        <v>738</v>
      </c>
      <c r="O1442">
        <v>273</v>
      </c>
      <c r="P1442">
        <v>427</v>
      </c>
      <c r="Q1442">
        <v>839</v>
      </c>
      <c r="R1442">
        <v>541</v>
      </c>
      <c r="S1442">
        <v>0</v>
      </c>
    </row>
    <row r="1443" spans="1:19" x14ac:dyDescent="0.25">
      <c r="A1443" s="1">
        <v>44592</v>
      </c>
      <c r="B1443">
        <v>2</v>
      </c>
      <c r="C1443">
        <v>22514</v>
      </c>
      <c r="D1443">
        <v>26127</v>
      </c>
      <c r="E1443">
        <v>21151</v>
      </c>
      <c r="F1443">
        <v>4794</v>
      </c>
      <c r="G1443">
        <v>6527</v>
      </c>
      <c r="H1443">
        <v>0</v>
      </c>
      <c r="I1443">
        <v>13080</v>
      </c>
      <c r="J1443">
        <v>0</v>
      </c>
      <c r="K1443">
        <v>1474</v>
      </c>
      <c r="L1443">
        <v>-511</v>
      </c>
      <c r="M1443">
        <v>-1028</v>
      </c>
      <c r="N1443">
        <v>738</v>
      </c>
      <c r="O1443">
        <v>272</v>
      </c>
      <c r="P1443">
        <v>436</v>
      </c>
      <c r="Q1443">
        <v>841</v>
      </c>
      <c r="R1443">
        <v>545</v>
      </c>
      <c r="S1443">
        <v>0</v>
      </c>
    </row>
    <row r="1444" spans="1:19" x14ac:dyDescent="0.25">
      <c r="A1444" s="1">
        <v>44592</v>
      </c>
      <c r="B1444">
        <v>3</v>
      </c>
      <c r="C1444">
        <v>22424</v>
      </c>
      <c r="D1444">
        <v>26192</v>
      </c>
      <c r="E1444">
        <v>21087</v>
      </c>
      <c r="F1444">
        <v>4797</v>
      </c>
      <c r="G1444">
        <v>6527</v>
      </c>
      <c r="H1444">
        <v>0</v>
      </c>
      <c r="I1444">
        <v>13080</v>
      </c>
      <c r="J1444">
        <v>0</v>
      </c>
      <c r="K1444">
        <v>1629</v>
      </c>
      <c r="L1444">
        <v>-511</v>
      </c>
      <c r="M1444">
        <v>-1028</v>
      </c>
      <c r="N1444">
        <v>991</v>
      </c>
      <c r="O1444">
        <v>272</v>
      </c>
      <c r="P1444">
        <v>492</v>
      </c>
      <c r="Q1444">
        <v>972</v>
      </c>
      <c r="R1444">
        <v>266</v>
      </c>
      <c r="S1444">
        <v>0</v>
      </c>
    </row>
    <row r="1445" spans="1:19" x14ac:dyDescent="0.25">
      <c r="A1445" s="1">
        <v>44592</v>
      </c>
      <c r="B1445">
        <v>4</v>
      </c>
      <c r="C1445">
        <v>21858</v>
      </c>
      <c r="D1445">
        <v>25599</v>
      </c>
      <c r="E1445">
        <v>20551</v>
      </c>
      <c r="F1445">
        <v>4799</v>
      </c>
      <c r="G1445">
        <v>6527</v>
      </c>
      <c r="H1445">
        <v>0</v>
      </c>
      <c r="I1445">
        <v>13080</v>
      </c>
      <c r="J1445">
        <v>0</v>
      </c>
      <c r="K1445">
        <v>1606</v>
      </c>
      <c r="L1445">
        <v>-511</v>
      </c>
      <c r="M1445">
        <v>-1024</v>
      </c>
      <c r="N1445">
        <v>1016</v>
      </c>
      <c r="O1445">
        <v>272</v>
      </c>
      <c r="P1445">
        <v>407</v>
      </c>
      <c r="Q1445">
        <v>976</v>
      </c>
      <c r="R1445">
        <v>205</v>
      </c>
      <c r="S1445">
        <v>0</v>
      </c>
    </row>
    <row r="1446" spans="1:19" x14ac:dyDescent="0.25">
      <c r="A1446" s="1">
        <v>44592</v>
      </c>
      <c r="B1446">
        <v>5</v>
      </c>
      <c r="C1446">
        <v>21493</v>
      </c>
      <c r="D1446">
        <v>25233</v>
      </c>
      <c r="E1446">
        <v>20211</v>
      </c>
      <c r="F1446">
        <v>4766</v>
      </c>
      <c r="G1446">
        <v>6527</v>
      </c>
      <c r="H1446">
        <v>0</v>
      </c>
      <c r="I1446">
        <v>13080</v>
      </c>
      <c r="J1446">
        <v>0</v>
      </c>
      <c r="K1446">
        <v>1615</v>
      </c>
      <c r="L1446">
        <v>-502</v>
      </c>
      <c r="M1446">
        <v>-885</v>
      </c>
      <c r="N1446">
        <v>1021</v>
      </c>
      <c r="O1446">
        <v>272</v>
      </c>
      <c r="P1446">
        <v>489</v>
      </c>
      <c r="Q1446">
        <v>999</v>
      </c>
      <c r="R1446">
        <v>-138</v>
      </c>
      <c r="S1446">
        <v>0</v>
      </c>
    </row>
    <row r="1447" spans="1:19" x14ac:dyDescent="0.25">
      <c r="A1447" s="1">
        <v>44592</v>
      </c>
      <c r="B1447">
        <v>6</v>
      </c>
      <c r="C1447">
        <v>21135</v>
      </c>
      <c r="D1447">
        <v>24898</v>
      </c>
      <c r="E1447">
        <v>19833</v>
      </c>
      <c r="F1447">
        <v>4733</v>
      </c>
      <c r="G1447">
        <v>6527</v>
      </c>
      <c r="H1447">
        <v>0</v>
      </c>
      <c r="I1447">
        <v>13080</v>
      </c>
      <c r="J1447">
        <v>0</v>
      </c>
      <c r="K1447">
        <v>1589</v>
      </c>
      <c r="L1447">
        <v>-501</v>
      </c>
      <c r="M1447">
        <v>-868</v>
      </c>
      <c r="N1447">
        <v>1020</v>
      </c>
      <c r="O1447">
        <v>272</v>
      </c>
      <c r="P1447">
        <v>430</v>
      </c>
      <c r="Q1447">
        <v>999</v>
      </c>
      <c r="R1447">
        <v>-205</v>
      </c>
      <c r="S1447">
        <v>0</v>
      </c>
    </row>
    <row r="1448" spans="1:19" x14ac:dyDescent="0.25">
      <c r="A1448" s="1">
        <v>44592</v>
      </c>
      <c r="B1448">
        <v>7</v>
      </c>
      <c r="C1448">
        <v>20991</v>
      </c>
      <c r="D1448">
        <v>24709</v>
      </c>
      <c r="E1448">
        <v>19659</v>
      </c>
      <c r="F1448">
        <v>4704</v>
      </c>
      <c r="G1448">
        <v>6527</v>
      </c>
      <c r="H1448">
        <v>0</v>
      </c>
      <c r="I1448">
        <v>13080</v>
      </c>
      <c r="J1448">
        <v>0</v>
      </c>
      <c r="K1448">
        <v>1580</v>
      </c>
      <c r="L1448">
        <v>-413</v>
      </c>
      <c r="M1448">
        <v>-599</v>
      </c>
      <c r="N1448">
        <v>973</v>
      </c>
      <c r="O1448">
        <v>272</v>
      </c>
      <c r="P1448">
        <v>490</v>
      </c>
      <c r="Q1448">
        <v>998</v>
      </c>
      <c r="R1448">
        <v>-526</v>
      </c>
      <c r="S1448">
        <v>0</v>
      </c>
    </row>
    <row r="1449" spans="1:19" x14ac:dyDescent="0.25">
      <c r="A1449" s="1">
        <v>44592</v>
      </c>
      <c r="B1449">
        <v>8</v>
      </c>
      <c r="C1449">
        <v>20810</v>
      </c>
      <c r="D1449">
        <v>24529</v>
      </c>
      <c r="E1449">
        <v>19474</v>
      </c>
      <c r="F1449">
        <v>4675</v>
      </c>
      <c r="G1449">
        <v>6527</v>
      </c>
      <c r="H1449">
        <v>0</v>
      </c>
      <c r="I1449">
        <v>13080</v>
      </c>
      <c r="J1449">
        <v>0</v>
      </c>
      <c r="K1449">
        <v>1586</v>
      </c>
      <c r="L1449">
        <v>-409</v>
      </c>
      <c r="M1449">
        <v>-589</v>
      </c>
      <c r="N1449">
        <v>940</v>
      </c>
      <c r="O1449">
        <v>272</v>
      </c>
      <c r="P1449">
        <v>417</v>
      </c>
      <c r="Q1449">
        <v>985</v>
      </c>
      <c r="R1449">
        <v>-535</v>
      </c>
      <c r="S1449">
        <v>0</v>
      </c>
    </row>
    <row r="1450" spans="1:19" x14ac:dyDescent="0.25">
      <c r="A1450" s="1">
        <v>44592</v>
      </c>
      <c r="B1450">
        <v>9</v>
      </c>
      <c r="C1450">
        <v>20507</v>
      </c>
      <c r="D1450">
        <v>24134</v>
      </c>
      <c r="E1450">
        <v>19211</v>
      </c>
      <c r="F1450">
        <v>4629</v>
      </c>
      <c r="G1450">
        <v>6527</v>
      </c>
      <c r="H1450">
        <v>0</v>
      </c>
      <c r="I1450">
        <v>13080</v>
      </c>
      <c r="J1450">
        <v>0</v>
      </c>
      <c r="K1450">
        <v>1486</v>
      </c>
      <c r="L1450">
        <v>-508</v>
      </c>
      <c r="M1450">
        <v>-890</v>
      </c>
      <c r="N1450">
        <v>477</v>
      </c>
      <c r="O1450">
        <v>272</v>
      </c>
      <c r="P1450">
        <v>496</v>
      </c>
      <c r="Q1450">
        <v>275</v>
      </c>
      <c r="R1450">
        <v>-143</v>
      </c>
      <c r="S1450">
        <v>0</v>
      </c>
    </row>
    <row r="1451" spans="1:19" x14ac:dyDescent="0.25">
      <c r="A1451" s="1">
        <v>44592</v>
      </c>
      <c r="B1451">
        <v>10</v>
      </c>
      <c r="C1451">
        <v>20689</v>
      </c>
      <c r="D1451">
        <v>24078</v>
      </c>
      <c r="E1451">
        <v>19365</v>
      </c>
      <c r="F1451">
        <v>4583</v>
      </c>
      <c r="G1451">
        <v>6527</v>
      </c>
      <c r="H1451">
        <v>0</v>
      </c>
      <c r="I1451">
        <v>13080</v>
      </c>
      <c r="J1451">
        <v>0</v>
      </c>
      <c r="K1451">
        <v>1305</v>
      </c>
      <c r="L1451">
        <v>-511</v>
      </c>
      <c r="M1451">
        <v>-909</v>
      </c>
      <c r="N1451">
        <v>476</v>
      </c>
      <c r="O1451">
        <v>272</v>
      </c>
      <c r="P1451">
        <v>504</v>
      </c>
      <c r="Q1451">
        <v>242</v>
      </c>
      <c r="R1451">
        <v>-64</v>
      </c>
      <c r="S1451">
        <v>0</v>
      </c>
    </row>
    <row r="1452" spans="1:19" x14ac:dyDescent="0.25">
      <c r="A1452" s="1">
        <v>44592</v>
      </c>
      <c r="B1452">
        <v>11</v>
      </c>
      <c r="C1452">
        <v>21781</v>
      </c>
      <c r="D1452">
        <v>25114</v>
      </c>
      <c r="E1452">
        <v>20374</v>
      </c>
      <c r="F1452">
        <v>4485</v>
      </c>
      <c r="G1452">
        <v>6527</v>
      </c>
      <c r="H1452">
        <v>0</v>
      </c>
      <c r="I1452">
        <v>13080</v>
      </c>
      <c r="J1452">
        <v>0</v>
      </c>
      <c r="K1452">
        <v>1396</v>
      </c>
      <c r="L1452">
        <v>-487</v>
      </c>
      <c r="M1452">
        <v>-850</v>
      </c>
      <c r="N1452">
        <v>306</v>
      </c>
      <c r="O1452">
        <v>272</v>
      </c>
      <c r="P1452">
        <v>504</v>
      </c>
      <c r="Q1452">
        <v>817</v>
      </c>
      <c r="R1452">
        <v>313</v>
      </c>
      <c r="S1452">
        <v>0</v>
      </c>
    </row>
    <row r="1453" spans="1:19" x14ac:dyDescent="0.25">
      <c r="A1453" s="1">
        <v>44592</v>
      </c>
      <c r="B1453">
        <v>12</v>
      </c>
      <c r="C1453">
        <v>23053</v>
      </c>
      <c r="D1453">
        <v>26216</v>
      </c>
      <c r="E1453">
        <v>21520</v>
      </c>
      <c r="F1453">
        <v>4387</v>
      </c>
      <c r="G1453">
        <v>6527</v>
      </c>
      <c r="H1453">
        <v>0</v>
      </c>
      <c r="I1453">
        <v>13080</v>
      </c>
      <c r="J1453">
        <v>0</v>
      </c>
      <c r="K1453">
        <v>1239</v>
      </c>
      <c r="L1453">
        <v>-485</v>
      </c>
      <c r="M1453">
        <v>-839</v>
      </c>
      <c r="N1453">
        <v>292</v>
      </c>
      <c r="O1453">
        <v>272</v>
      </c>
      <c r="P1453">
        <v>487</v>
      </c>
      <c r="Q1453">
        <v>845</v>
      </c>
      <c r="R1453">
        <v>382</v>
      </c>
      <c r="S1453">
        <v>0</v>
      </c>
    </row>
    <row r="1454" spans="1:19" x14ac:dyDescent="0.25">
      <c r="A1454" s="1">
        <v>44592</v>
      </c>
      <c r="B1454">
        <v>13</v>
      </c>
      <c r="C1454">
        <v>26254</v>
      </c>
      <c r="D1454">
        <v>28384</v>
      </c>
      <c r="E1454">
        <v>24485</v>
      </c>
      <c r="F1454">
        <v>4305</v>
      </c>
      <c r="G1454">
        <v>6527</v>
      </c>
      <c r="H1454">
        <v>0</v>
      </c>
      <c r="I1454">
        <v>13080</v>
      </c>
      <c r="J1454">
        <v>0</v>
      </c>
      <c r="K1454">
        <v>748</v>
      </c>
      <c r="L1454">
        <v>-200</v>
      </c>
      <c r="M1454">
        <v>-582</v>
      </c>
      <c r="N1454">
        <v>105</v>
      </c>
      <c r="O1454">
        <v>272</v>
      </c>
      <c r="P1454">
        <v>375</v>
      </c>
      <c r="Q1454">
        <v>640</v>
      </c>
      <c r="R1454">
        <v>658</v>
      </c>
      <c r="S1454">
        <v>0</v>
      </c>
    </row>
    <row r="1455" spans="1:19" x14ac:dyDescent="0.25">
      <c r="A1455" s="1">
        <v>44592</v>
      </c>
      <c r="B1455">
        <v>14</v>
      </c>
      <c r="C1455">
        <v>29216</v>
      </c>
      <c r="D1455">
        <v>31018</v>
      </c>
      <c r="E1455">
        <v>27192</v>
      </c>
      <c r="F1455">
        <v>4222</v>
      </c>
      <c r="G1455">
        <v>6527</v>
      </c>
      <c r="H1455">
        <v>0</v>
      </c>
      <c r="I1455">
        <v>13080</v>
      </c>
      <c r="J1455">
        <v>0</v>
      </c>
      <c r="K1455">
        <v>468</v>
      </c>
      <c r="L1455">
        <v>-189</v>
      </c>
      <c r="M1455">
        <v>-545</v>
      </c>
      <c r="N1455">
        <v>102</v>
      </c>
      <c r="O1455">
        <v>266</v>
      </c>
      <c r="P1455">
        <v>401</v>
      </c>
      <c r="Q1455">
        <v>633</v>
      </c>
      <c r="R1455">
        <v>693</v>
      </c>
      <c r="S1455">
        <v>0</v>
      </c>
    </row>
    <row r="1456" spans="1:19" x14ac:dyDescent="0.25">
      <c r="A1456" s="1">
        <v>44592</v>
      </c>
      <c r="B1456">
        <v>15</v>
      </c>
      <c r="C1456">
        <v>32665</v>
      </c>
      <c r="D1456">
        <v>33608</v>
      </c>
      <c r="E1456">
        <v>30321</v>
      </c>
      <c r="F1456">
        <v>4112</v>
      </c>
      <c r="G1456">
        <v>6527</v>
      </c>
      <c r="H1456">
        <v>0</v>
      </c>
      <c r="I1456">
        <v>13080</v>
      </c>
      <c r="J1456">
        <v>0</v>
      </c>
      <c r="K1456">
        <v>48</v>
      </c>
      <c r="L1456">
        <v>-198</v>
      </c>
      <c r="M1456">
        <v>174</v>
      </c>
      <c r="N1456">
        <v>-97</v>
      </c>
      <c r="O1456">
        <v>172</v>
      </c>
      <c r="P1456">
        <v>275</v>
      </c>
      <c r="Q1456">
        <v>564</v>
      </c>
      <c r="R1456">
        <v>693</v>
      </c>
      <c r="S1456">
        <v>0</v>
      </c>
    </row>
    <row r="1457" spans="1:19" x14ac:dyDescent="0.25">
      <c r="A1457" s="1">
        <v>44592</v>
      </c>
      <c r="B1457">
        <v>16</v>
      </c>
      <c r="C1457">
        <v>34775</v>
      </c>
      <c r="D1457">
        <v>35694</v>
      </c>
      <c r="E1457">
        <v>32162</v>
      </c>
      <c r="F1457">
        <v>4002</v>
      </c>
      <c r="G1457">
        <v>6527</v>
      </c>
      <c r="H1457">
        <v>4</v>
      </c>
      <c r="I1457">
        <v>13080</v>
      </c>
      <c r="J1457">
        <v>0</v>
      </c>
      <c r="K1457">
        <v>16</v>
      </c>
      <c r="L1457">
        <v>-199</v>
      </c>
      <c r="M1457">
        <v>228</v>
      </c>
      <c r="N1457">
        <v>-104</v>
      </c>
      <c r="O1457">
        <v>240</v>
      </c>
      <c r="P1457">
        <v>218</v>
      </c>
      <c r="Q1457">
        <v>563</v>
      </c>
      <c r="R1457">
        <v>693</v>
      </c>
      <c r="S1457">
        <v>0</v>
      </c>
    </row>
    <row r="1458" spans="1:19" x14ac:dyDescent="0.25">
      <c r="A1458" s="1">
        <v>44592</v>
      </c>
      <c r="B1458">
        <v>17</v>
      </c>
      <c r="C1458">
        <v>36153</v>
      </c>
      <c r="D1458">
        <v>36819</v>
      </c>
      <c r="E1458">
        <v>33417</v>
      </c>
      <c r="F1458">
        <v>3926</v>
      </c>
      <c r="G1458">
        <v>6527</v>
      </c>
      <c r="H1458">
        <v>216</v>
      </c>
      <c r="I1458">
        <v>13080</v>
      </c>
      <c r="J1458">
        <v>0</v>
      </c>
      <c r="K1458">
        <v>12</v>
      </c>
      <c r="L1458">
        <v>-54</v>
      </c>
      <c r="M1458">
        <v>422</v>
      </c>
      <c r="N1458">
        <v>208</v>
      </c>
      <c r="O1458">
        <v>226</v>
      </c>
      <c r="P1458">
        <v>82</v>
      </c>
      <c r="Q1458">
        <v>912</v>
      </c>
      <c r="R1458">
        <v>693</v>
      </c>
      <c r="S1458">
        <v>0</v>
      </c>
    </row>
    <row r="1459" spans="1:19" x14ac:dyDescent="0.25">
      <c r="A1459" s="1">
        <v>44592</v>
      </c>
      <c r="B1459">
        <v>18</v>
      </c>
      <c r="C1459">
        <v>36602</v>
      </c>
      <c r="D1459">
        <v>37234</v>
      </c>
      <c r="E1459">
        <v>33799</v>
      </c>
      <c r="F1459">
        <v>3850</v>
      </c>
      <c r="G1459">
        <v>6527</v>
      </c>
      <c r="H1459">
        <v>827</v>
      </c>
      <c r="I1459">
        <v>13080</v>
      </c>
      <c r="J1459">
        <v>0</v>
      </c>
      <c r="K1459">
        <v>10</v>
      </c>
      <c r="L1459">
        <v>-22</v>
      </c>
      <c r="M1459">
        <v>435</v>
      </c>
      <c r="N1459">
        <v>227</v>
      </c>
      <c r="O1459">
        <v>162</v>
      </c>
      <c r="P1459">
        <v>103</v>
      </c>
      <c r="Q1459">
        <v>926</v>
      </c>
      <c r="R1459">
        <v>693</v>
      </c>
      <c r="S1459">
        <v>0</v>
      </c>
    </row>
    <row r="1460" spans="1:19" x14ac:dyDescent="0.25">
      <c r="A1460" s="1">
        <v>44592</v>
      </c>
      <c r="B1460">
        <v>19</v>
      </c>
      <c r="C1460">
        <v>37079</v>
      </c>
      <c r="D1460">
        <v>37687</v>
      </c>
      <c r="E1460">
        <v>34160</v>
      </c>
      <c r="F1460">
        <v>3864</v>
      </c>
      <c r="G1460">
        <v>6527</v>
      </c>
      <c r="H1460">
        <v>1600</v>
      </c>
      <c r="I1460">
        <v>13080</v>
      </c>
      <c r="J1460">
        <v>0</v>
      </c>
      <c r="K1460">
        <v>8</v>
      </c>
      <c r="L1460">
        <v>149</v>
      </c>
      <c r="M1460">
        <v>420</v>
      </c>
      <c r="N1460">
        <v>689</v>
      </c>
      <c r="O1460">
        <v>45</v>
      </c>
      <c r="P1460">
        <v>12</v>
      </c>
      <c r="Q1460">
        <v>807</v>
      </c>
      <c r="R1460">
        <v>693</v>
      </c>
      <c r="S1460">
        <v>0</v>
      </c>
    </row>
    <row r="1461" spans="1:19" x14ac:dyDescent="0.25">
      <c r="A1461" s="1">
        <v>44592</v>
      </c>
      <c r="B1461">
        <v>20</v>
      </c>
      <c r="C1461">
        <v>36882</v>
      </c>
      <c r="D1461">
        <v>37546</v>
      </c>
      <c r="E1461">
        <v>33858</v>
      </c>
      <c r="F1461">
        <v>3877</v>
      </c>
      <c r="G1461">
        <v>6527</v>
      </c>
      <c r="H1461">
        <v>2400</v>
      </c>
      <c r="I1461">
        <v>13080</v>
      </c>
      <c r="J1461">
        <v>0</v>
      </c>
      <c r="K1461">
        <v>8</v>
      </c>
      <c r="L1461">
        <v>154</v>
      </c>
      <c r="M1461">
        <v>418</v>
      </c>
      <c r="N1461">
        <v>745</v>
      </c>
      <c r="O1461">
        <v>-56</v>
      </c>
      <c r="P1461">
        <v>0</v>
      </c>
      <c r="Q1461">
        <v>802</v>
      </c>
      <c r="R1461">
        <v>693</v>
      </c>
      <c r="S1461">
        <v>0</v>
      </c>
    </row>
    <row r="1462" spans="1:19" x14ac:dyDescent="0.25">
      <c r="A1462" s="1">
        <v>44592</v>
      </c>
      <c r="B1462">
        <v>21</v>
      </c>
      <c r="C1462">
        <v>36160</v>
      </c>
      <c r="D1462">
        <v>37026</v>
      </c>
      <c r="E1462">
        <v>33147</v>
      </c>
      <c r="F1462">
        <v>3934</v>
      </c>
      <c r="G1462">
        <v>6527</v>
      </c>
      <c r="H1462">
        <v>3100</v>
      </c>
      <c r="I1462">
        <v>13080</v>
      </c>
      <c r="J1462">
        <v>0</v>
      </c>
      <c r="K1462">
        <v>8</v>
      </c>
      <c r="L1462">
        <v>-43</v>
      </c>
      <c r="M1462">
        <v>388</v>
      </c>
      <c r="N1462">
        <v>397</v>
      </c>
      <c r="O1462">
        <v>-215</v>
      </c>
      <c r="P1462">
        <v>0</v>
      </c>
      <c r="Q1462">
        <v>891</v>
      </c>
      <c r="R1462">
        <v>693</v>
      </c>
      <c r="S1462">
        <v>0</v>
      </c>
    </row>
    <row r="1463" spans="1:19" x14ac:dyDescent="0.25">
      <c r="A1463" s="1">
        <v>44592</v>
      </c>
      <c r="B1463">
        <v>22</v>
      </c>
      <c r="C1463">
        <v>35933</v>
      </c>
      <c r="D1463">
        <v>36910</v>
      </c>
      <c r="E1463">
        <v>32813</v>
      </c>
      <c r="F1463">
        <v>3990</v>
      </c>
      <c r="G1463">
        <v>6527</v>
      </c>
      <c r="H1463">
        <v>3760</v>
      </c>
      <c r="I1463">
        <v>13080</v>
      </c>
      <c r="J1463">
        <v>0</v>
      </c>
      <c r="K1463">
        <v>8</v>
      </c>
      <c r="L1463">
        <v>-52</v>
      </c>
      <c r="M1463">
        <v>383</v>
      </c>
      <c r="N1463">
        <v>403</v>
      </c>
      <c r="O1463">
        <v>-317</v>
      </c>
      <c r="P1463">
        <v>0</v>
      </c>
      <c r="Q1463">
        <v>894</v>
      </c>
      <c r="R1463">
        <v>693</v>
      </c>
      <c r="S1463">
        <v>0</v>
      </c>
    </row>
    <row r="1464" spans="1:19" x14ac:dyDescent="0.25">
      <c r="A1464" s="1">
        <v>44592</v>
      </c>
      <c r="B1464">
        <v>23</v>
      </c>
      <c r="C1464">
        <v>35660</v>
      </c>
      <c r="D1464">
        <v>36720</v>
      </c>
      <c r="E1464">
        <v>32418</v>
      </c>
      <c r="F1464">
        <v>3945</v>
      </c>
      <c r="G1464">
        <v>6527</v>
      </c>
      <c r="H1464">
        <v>4240</v>
      </c>
      <c r="I1464">
        <v>13080</v>
      </c>
      <c r="J1464">
        <v>0</v>
      </c>
      <c r="K1464">
        <v>8</v>
      </c>
      <c r="L1464">
        <v>-3</v>
      </c>
      <c r="M1464">
        <v>295</v>
      </c>
      <c r="N1464">
        <v>637</v>
      </c>
      <c r="O1464">
        <v>-425</v>
      </c>
      <c r="P1464">
        <v>-24</v>
      </c>
      <c r="Q1464">
        <v>921</v>
      </c>
      <c r="R1464">
        <v>693</v>
      </c>
      <c r="S1464">
        <v>0</v>
      </c>
    </row>
    <row r="1465" spans="1:19" x14ac:dyDescent="0.25">
      <c r="A1465" s="1">
        <v>44592</v>
      </c>
      <c r="B1465">
        <v>24</v>
      </c>
      <c r="C1465">
        <v>35551</v>
      </c>
      <c r="D1465">
        <v>36642</v>
      </c>
      <c r="E1465">
        <v>32297</v>
      </c>
      <c r="F1465">
        <v>3899</v>
      </c>
      <c r="G1465">
        <v>6527</v>
      </c>
      <c r="H1465">
        <v>4390</v>
      </c>
      <c r="I1465">
        <v>13080</v>
      </c>
      <c r="J1465">
        <v>0</v>
      </c>
      <c r="K1465">
        <v>7</v>
      </c>
      <c r="L1465">
        <v>0</v>
      </c>
      <c r="M1465">
        <v>289</v>
      </c>
      <c r="N1465">
        <v>638</v>
      </c>
      <c r="O1465">
        <v>-456</v>
      </c>
      <c r="P1465">
        <v>-28</v>
      </c>
      <c r="Q1465">
        <v>922</v>
      </c>
      <c r="R1465">
        <v>693</v>
      </c>
      <c r="S1465">
        <v>0</v>
      </c>
    </row>
    <row r="1466" spans="1:19" x14ac:dyDescent="0.25">
      <c r="A1466" s="1">
        <v>44592</v>
      </c>
      <c r="B1466">
        <v>25</v>
      </c>
      <c r="C1466">
        <v>35724</v>
      </c>
      <c r="D1466">
        <v>36937</v>
      </c>
      <c r="E1466">
        <v>32451</v>
      </c>
      <c r="F1466">
        <v>3832</v>
      </c>
      <c r="G1466">
        <v>6527</v>
      </c>
      <c r="H1466">
        <v>4160</v>
      </c>
      <c r="I1466">
        <v>13080</v>
      </c>
      <c r="J1466">
        <v>0</v>
      </c>
      <c r="K1466">
        <v>7</v>
      </c>
      <c r="L1466">
        <v>-149</v>
      </c>
      <c r="M1466">
        <v>272</v>
      </c>
      <c r="N1466">
        <v>712</v>
      </c>
      <c r="O1466">
        <v>-456</v>
      </c>
      <c r="P1466">
        <v>-1</v>
      </c>
      <c r="Q1466">
        <v>943</v>
      </c>
      <c r="R1466">
        <v>693</v>
      </c>
      <c r="S1466">
        <v>0</v>
      </c>
    </row>
    <row r="1467" spans="1:19" x14ac:dyDescent="0.25">
      <c r="A1467" s="1">
        <v>44592</v>
      </c>
      <c r="B1467">
        <v>26</v>
      </c>
      <c r="C1467">
        <v>35684</v>
      </c>
      <c r="D1467">
        <v>36965</v>
      </c>
      <c r="E1467">
        <v>32299</v>
      </c>
      <c r="F1467">
        <v>3764</v>
      </c>
      <c r="G1467">
        <v>6527</v>
      </c>
      <c r="H1467">
        <v>4040</v>
      </c>
      <c r="I1467">
        <v>13080</v>
      </c>
      <c r="J1467">
        <v>0</v>
      </c>
      <c r="K1467">
        <v>7</v>
      </c>
      <c r="L1467">
        <v>-153</v>
      </c>
      <c r="M1467">
        <v>269</v>
      </c>
      <c r="N1467">
        <v>716</v>
      </c>
      <c r="O1467">
        <v>-456</v>
      </c>
      <c r="P1467">
        <v>-65</v>
      </c>
      <c r="Q1467">
        <v>943</v>
      </c>
      <c r="R1467">
        <v>693</v>
      </c>
      <c r="S1467">
        <v>0</v>
      </c>
    </row>
    <row r="1468" spans="1:19" x14ac:dyDescent="0.25">
      <c r="A1468" s="1">
        <v>44592</v>
      </c>
      <c r="B1468">
        <v>27</v>
      </c>
      <c r="C1468">
        <v>35689</v>
      </c>
      <c r="D1468">
        <v>36783</v>
      </c>
      <c r="E1468">
        <v>32317</v>
      </c>
      <c r="F1468">
        <v>3601</v>
      </c>
      <c r="G1468">
        <v>6527</v>
      </c>
      <c r="H1468">
        <v>3840</v>
      </c>
      <c r="I1468">
        <v>13080</v>
      </c>
      <c r="J1468">
        <v>0</v>
      </c>
      <c r="K1468">
        <v>7</v>
      </c>
      <c r="L1468">
        <v>243</v>
      </c>
      <c r="M1468">
        <v>184</v>
      </c>
      <c r="N1468">
        <v>585</v>
      </c>
      <c r="O1468">
        <v>-456</v>
      </c>
      <c r="P1468">
        <v>-31</v>
      </c>
      <c r="Q1468">
        <v>997</v>
      </c>
      <c r="R1468">
        <v>693</v>
      </c>
      <c r="S1468">
        <v>0</v>
      </c>
    </row>
    <row r="1469" spans="1:19" x14ac:dyDescent="0.25">
      <c r="A1469" s="1">
        <v>44592</v>
      </c>
      <c r="B1469">
        <v>28</v>
      </c>
      <c r="C1469">
        <v>35707</v>
      </c>
      <c r="D1469">
        <v>36777</v>
      </c>
      <c r="E1469">
        <v>32380</v>
      </c>
      <c r="F1469">
        <v>3437</v>
      </c>
      <c r="G1469">
        <v>6527</v>
      </c>
      <c r="H1469">
        <v>3420</v>
      </c>
      <c r="I1469">
        <v>13080</v>
      </c>
      <c r="J1469">
        <v>0</v>
      </c>
      <c r="K1469">
        <v>7</v>
      </c>
      <c r="L1469">
        <v>265</v>
      </c>
      <c r="M1469">
        <v>185</v>
      </c>
      <c r="N1469">
        <v>502</v>
      </c>
      <c r="O1469">
        <v>-399</v>
      </c>
      <c r="P1469">
        <v>-64</v>
      </c>
      <c r="Q1469">
        <v>999</v>
      </c>
      <c r="R1469">
        <v>693</v>
      </c>
      <c r="S1469">
        <v>0</v>
      </c>
    </row>
    <row r="1470" spans="1:19" x14ac:dyDescent="0.25">
      <c r="A1470" s="1">
        <v>44592</v>
      </c>
      <c r="B1470">
        <v>29</v>
      </c>
      <c r="C1470">
        <v>35744</v>
      </c>
      <c r="D1470">
        <v>36772</v>
      </c>
      <c r="E1470">
        <v>32481</v>
      </c>
      <c r="F1470">
        <v>3214</v>
      </c>
      <c r="G1470">
        <v>6527</v>
      </c>
      <c r="H1470">
        <v>2800</v>
      </c>
      <c r="I1470">
        <v>13080</v>
      </c>
      <c r="J1470">
        <v>0</v>
      </c>
      <c r="K1470">
        <v>7</v>
      </c>
      <c r="L1470">
        <v>145</v>
      </c>
      <c r="M1470">
        <v>437</v>
      </c>
      <c r="N1470">
        <v>-171</v>
      </c>
      <c r="O1470">
        <v>-249</v>
      </c>
      <c r="P1470">
        <v>-1</v>
      </c>
      <c r="Q1470">
        <v>958</v>
      </c>
      <c r="R1470">
        <v>693</v>
      </c>
      <c r="S1470">
        <v>0</v>
      </c>
    </row>
    <row r="1471" spans="1:19" x14ac:dyDescent="0.25">
      <c r="A1471" s="1">
        <v>44592</v>
      </c>
      <c r="B1471">
        <v>30</v>
      </c>
      <c r="C1471">
        <v>36120</v>
      </c>
      <c r="D1471">
        <v>37013</v>
      </c>
      <c r="E1471">
        <v>32817</v>
      </c>
      <c r="F1471">
        <v>2990</v>
      </c>
      <c r="G1471">
        <v>6527</v>
      </c>
      <c r="H1471">
        <v>2260</v>
      </c>
      <c r="I1471">
        <v>13080</v>
      </c>
      <c r="J1471">
        <v>0</v>
      </c>
      <c r="K1471">
        <v>7</v>
      </c>
      <c r="L1471">
        <v>141</v>
      </c>
      <c r="M1471">
        <v>451</v>
      </c>
      <c r="N1471">
        <v>-172</v>
      </c>
      <c r="O1471">
        <v>-114</v>
      </c>
      <c r="P1471">
        <v>0</v>
      </c>
      <c r="Q1471">
        <v>956</v>
      </c>
      <c r="R1471">
        <v>693</v>
      </c>
      <c r="S1471">
        <v>0</v>
      </c>
    </row>
    <row r="1472" spans="1:19" x14ac:dyDescent="0.25">
      <c r="A1472" s="1">
        <v>44592</v>
      </c>
      <c r="B1472">
        <v>31</v>
      </c>
      <c r="C1472">
        <v>37061</v>
      </c>
      <c r="D1472">
        <v>37869</v>
      </c>
      <c r="E1472">
        <v>33679</v>
      </c>
      <c r="F1472">
        <v>2699</v>
      </c>
      <c r="G1472">
        <v>6527</v>
      </c>
      <c r="H1472">
        <v>1530</v>
      </c>
      <c r="I1472">
        <v>13080</v>
      </c>
      <c r="J1472">
        <v>0</v>
      </c>
      <c r="K1472">
        <v>10</v>
      </c>
      <c r="L1472">
        <v>158</v>
      </c>
      <c r="M1472">
        <v>323</v>
      </c>
      <c r="N1472">
        <v>395</v>
      </c>
      <c r="O1472">
        <v>-160</v>
      </c>
      <c r="P1472">
        <v>-38</v>
      </c>
      <c r="Q1472">
        <v>781</v>
      </c>
      <c r="R1472">
        <v>693</v>
      </c>
      <c r="S1472">
        <v>0</v>
      </c>
    </row>
    <row r="1473" spans="1:19" x14ac:dyDescent="0.25">
      <c r="A1473" s="1">
        <v>44592</v>
      </c>
      <c r="B1473">
        <v>32</v>
      </c>
      <c r="C1473">
        <v>38673</v>
      </c>
      <c r="D1473">
        <v>39360</v>
      </c>
      <c r="E1473">
        <v>35224</v>
      </c>
      <c r="F1473">
        <v>2408</v>
      </c>
      <c r="G1473">
        <v>6527</v>
      </c>
      <c r="H1473">
        <v>864</v>
      </c>
      <c r="I1473">
        <v>13080</v>
      </c>
      <c r="J1473">
        <v>0</v>
      </c>
      <c r="K1473">
        <v>10</v>
      </c>
      <c r="L1473">
        <v>158</v>
      </c>
      <c r="M1473">
        <v>323</v>
      </c>
      <c r="N1473">
        <v>502</v>
      </c>
      <c r="O1473">
        <v>-76</v>
      </c>
      <c r="P1473">
        <v>-1</v>
      </c>
      <c r="Q1473">
        <v>775</v>
      </c>
      <c r="R1473">
        <v>693</v>
      </c>
      <c r="S1473">
        <v>0</v>
      </c>
    </row>
    <row r="1474" spans="1:19" x14ac:dyDescent="0.25">
      <c r="A1474" s="1">
        <v>44592</v>
      </c>
      <c r="B1474">
        <v>33</v>
      </c>
      <c r="C1474">
        <v>40127</v>
      </c>
      <c r="D1474">
        <v>40826</v>
      </c>
      <c r="E1474">
        <v>36573</v>
      </c>
      <c r="F1474">
        <v>2237</v>
      </c>
      <c r="G1474">
        <v>6527</v>
      </c>
      <c r="H1474">
        <v>229</v>
      </c>
      <c r="I1474">
        <v>13080</v>
      </c>
      <c r="J1474">
        <v>0</v>
      </c>
      <c r="K1474">
        <v>9</v>
      </c>
      <c r="L1474">
        <v>93</v>
      </c>
      <c r="M1474">
        <v>661</v>
      </c>
      <c r="N1474">
        <v>705</v>
      </c>
      <c r="O1474">
        <v>-90</v>
      </c>
      <c r="P1474">
        <v>0</v>
      </c>
      <c r="Q1474">
        <v>1009</v>
      </c>
      <c r="R1474">
        <v>693</v>
      </c>
      <c r="S1474">
        <v>0</v>
      </c>
    </row>
    <row r="1475" spans="1:19" x14ac:dyDescent="0.25">
      <c r="A1475" s="1">
        <v>44592</v>
      </c>
      <c r="B1475">
        <v>34</v>
      </c>
      <c r="C1475">
        <v>41656</v>
      </c>
      <c r="D1475">
        <v>42281</v>
      </c>
      <c r="E1475">
        <v>38029</v>
      </c>
      <c r="F1475">
        <v>2066</v>
      </c>
      <c r="G1475">
        <v>6527</v>
      </c>
      <c r="H1475">
        <v>12</v>
      </c>
      <c r="I1475">
        <v>13080</v>
      </c>
      <c r="J1475">
        <v>0</v>
      </c>
      <c r="K1475">
        <v>7</v>
      </c>
      <c r="L1475">
        <v>92</v>
      </c>
      <c r="M1475">
        <v>692</v>
      </c>
      <c r="N1475">
        <v>721</v>
      </c>
      <c r="O1475">
        <v>-18</v>
      </c>
      <c r="P1475">
        <v>0</v>
      </c>
      <c r="Q1475">
        <v>1018</v>
      </c>
      <c r="R1475">
        <v>693</v>
      </c>
      <c r="S1475">
        <v>0</v>
      </c>
    </row>
    <row r="1476" spans="1:19" x14ac:dyDescent="0.25">
      <c r="A1476" s="1">
        <v>44592</v>
      </c>
      <c r="B1476">
        <v>35</v>
      </c>
      <c r="C1476">
        <v>43435</v>
      </c>
      <c r="D1476">
        <v>44073</v>
      </c>
      <c r="E1476">
        <v>39638</v>
      </c>
      <c r="F1476">
        <v>2011</v>
      </c>
      <c r="G1476">
        <v>6527</v>
      </c>
      <c r="H1476">
        <v>0</v>
      </c>
      <c r="I1476">
        <v>13080</v>
      </c>
      <c r="J1476">
        <v>0</v>
      </c>
      <c r="K1476">
        <v>0</v>
      </c>
      <c r="L1476">
        <v>489</v>
      </c>
      <c r="M1476">
        <v>972</v>
      </c>
      <c r="N1476">
        <v>709</v>
      </c>
      <c r="O1476">
        <v>-38</v>
      </c>
      <c r="P1476">
        <v>0</v>
      </c>
      <c r="Q1476">
        <v>924</v>
      </c>
      <c r="R1476">
        <v>693</v>
      </c>
      <c r="S1476">
        <v>0</v>
      </c>
    </row>
    <row r="1477" spans="1:19" x14ac:dyDescent="0.25">
      <c r="A1477" s="1">
        <v>44592</v>
      </c>
      <c r="B1477">
        <v>36</v>
      </c>
      <c r="C1477">
        <v>43585</v>
      </c>
      <c r="D1477">
        <v>44280</v>
      </c>
      <c r="E1477">
        <v>39784</v>
      </c>
      <c r="F1477">
        <v>1955</v>
      </c>
      <c r="G1477">
        <v>6527</v>
      </c>
      <c r="H1477">
        <v>4</v>
      </c>
      <c r="I1477">
        <v>13080</v>
      </c>
      <c r="J1477">
        <v>0</v>
      </c>
      <c r="K1477">
        <v>0</v>
      </c>
      <c r="L1477">
        <v>505</v>
      </c>
      <c r="M1477">
        <v>991</v>
      </c>
      <c r="N1477">
        <v>709</v>
      </c>
      <c r="O1477">
        <v>-95</v>
      </c>
      <c r="P1477">
        <v>0</v>
      </c>
      <c r="Q1477">
        <v>920</v>
      </c>
      <c r="R1477">
        <v>693</v>
      </c>
      <c r="S1477">
        <v>0</v>
      </c>
    </row>
    <row r="1478" spans="1:19" x14ac:dyDescent="0.25">
      <c r="A1478" s="1">
        <v>44592</v>
      </c>
      <c r="B1478">
        <v>37</v>
      </c>
      <c r="C1478">
        <v>43123</v>
      </c>
      <c r="D1478">
        <v>43723</v>
      </c>
      <c r="E1478">
        <v>39441</v>
      </c>
      <c r="F1478">
        <v>2039</v>
      </c>
      <c r="G1478">
        <v>6527</v>
      </c>
      <c r="H1478">
        <v>0</v>
      </c>
      <c r="I1478">
        <v>13080</v>
      </c>
      <c r="J1478">
        <v>0</v>
      </c>
      <c r="K1478">
        <v>0</v>
      </c>
      <c r="L1478">
        <v>505</v>
      </c>
      <c r="M1478">
        <v>991</v>
      </c>
      <c r="N1478">
        <v>709</v>
      </c>
      <c r="O1478">
        <v>6</v>
      </c>
      <c r="P1478">
        <v>68</v>
      </c>
      <c r="Q1478">
        <v>1016</v>
      </c>
      <c r="R1478">
        <v>693</v>
      </c>
      <c r="S1478">
        <v>0</v>
      </c>
    </row>
    <row r="1479" spans="1:19" x14ac:dyDescent="0.25">
      <c r="A1479" s="1">
        <v>44592</v>
      </c>
      <c r="B1479">
        <v>38</v>
      </c>
      <c r="C1479">
        <v>42359</v>
      </c>
      <c r="D1479">
        <v>42960</v>
      </c>
      <c r="E1479">
        <v>38833</v>
      </c>
      <c r="F1479">
        <v>2123</v>
      </c>
      <c r="G1479">
        <v>6527</v>
      </c>
      <c r="H1479">
        <v>0</v>
      </c>
      <c r="I1479">
        <v>13080</v>
      </c>
      <c r="J1479">
        <v>0</v>
      </c>
      <c r="K1479">
        <v>1</v>
      </c>
      <c r="L1479">
        <v>505</v>
      </c>
      <c r="M1479">
        <v>991</v>
      </c>
      <c r="N1479">
        <v>721</v>
      </c>
      <c r="O1479">
        <v>139</v>
      </c>
      <c r="P1479">
        <v>220</v>
      </c>
      <c r="Q1479">
        <v>1019</v>
      </c>
      <c r="R1479">
        <v>693</v>
      </c>
      <c r="S1479">
        <v>0</v>
      </c>
    </row>
    <row r="1480" spans="1:19" x14ac:dyDescent="0.25">
      <c r="A1480" s="1">
        <v>44592</v>
      </c>
      <c r="B1480">
        <v>39</v>
      </c>
      <c r="C1480">
        <v>40880</v>
      </c>
      <c r="D1480">
        <v>41493</v>
      </c>
      <c r="E1480">
        <v>37537</v>
      </c>
      <c r="F1480">
        <v>2199</v>
      </c>
      <c r="G1480">
        <v>6527</v>
      </c>
      <c r="H1480">
        <v>0</v>
      </c>
      <c r="I1480">
        <v>13080</v>
      </c>
      <c r="J1480">
        <v>0</v>
      </c>
      <c r="K1480">
        <v>13</v>
      </c>
      <c r="L1480">
        <v>408</v>
      </c>
      <c r="M1480">
        <v>991</v>
      </c>
      <c r="N1480">
        <v>1053</v>
      </c>
      <c r="O1480">
        <v>181</v>
      </c>
      <c r="P1480">
        <v>371</v>
      </c>
      <c r="Q1480">
        <v>1019</v>
      </c>
      <c r="R1480">
        <v>693</v>
      </c>
      <c r="S1480">
        <v>0</v>
      </c>
    </row>
    <row r="1481" spans="1:19" x14ac:dyDescent="0.25">
      <c r="A1481" s="1">
        <v>44592</v>
      </c>
      <c r="B1481">
        <v>40</v>
      </c>
      <c r="C1481">
        <v>39811</v>
      </c>
      <c r="D1481">
        <v>40417</v>
      </c>
      <c r="E1481">
        <v>36622</v>
      </c>
      <c r="F1481">
        <v>2275</v>
      </c>
      <c r="G1481">
        <v>6527</v>
      </c>
      <c r="H1481">
        <v>0</v>
      </c>
      <c r="I1481">
        <v>13080</v>
      </c>
      <c r="J1481">
        <v>0</v>
      </c>
      <c r="K1481">
        <v>6</v>
      </c>
      <c r="L1481">
        <v>404</v>
      </c>
      <c r="M1481">
        <v>984</v>
      </c>
      <c r="N1481">
        <v>1054</v>
      </c>
      <c r="O1481">
        <v>256</v>
      </c>
      <c r="P1481">
        <v>416</v>
      </c>
      <c r="Q1481">
        <v>1019</v>
      </c>
      <c r="R1481">
        <v>693</v>
      </c>
      <c r="S1481">
        <v>0</v>
      </c>
    </row>
    <row r="1482" spans="1:19" x14ac:dyDescent="0.25">
      <c r="A1482" s="1">
        <v>44592</v>
      </c>
      <c r="B1482">
        <v>41</v>
      </c>
      <c r="C1482">
        <v>38459</v>
      </c>
      <c r="D1482">
        <v>39065</v>
      </c>
      <c r="E1482">
        <v>35460</v>
      </c>
      <c r="F1482">
        <v>2368</v>
      </c>
      <c r="G1482">
        <v>6527</v>
      </c>
      <c r="H1482">
        <v>0</v>
      </c>
      <c r="I1482">
        <v>13080</v>
      </c>
      <c r="J1482">
        <v>0</v>
      </c>
      <c r="K1482">
        <v>6</v>
      </c>
      <c r="L1482">
        <v>215</v>
      </c>
      <c r="M1482">
        <v>708</v>
      </c>
      <c r="N1482">
        <v>1055</v>
      </c>
      <c r="O1482">
        <v>297</v>
      </c>
      <c r="P1482">
        <v>490</v>
      </c>
      <c r="Q1482">
        <v>1019</v>
      </c>
      <c r="R1482">
        <v>693</v>
      </c>
      <c r="S1482">
        <v>0</v>
      </c>
    </row>
    <row r="1483" spans="1:19" x14ac:dyDescent="0.25">
      <c r="A1483" s="1">
        <v>44592</v>
      </c>
      <c r="B1483">
        <v>42</v>
      </c>
      <c r="C1483">
        <v>36668</v>
      </c>
      <c r="D1483">
        <v>37274</v>
      </c>
      <c r="E1483">
        <v>33852</v>
      </c>
      <c r="F1483">
        <v>2460</v>
      </c>
      <c r="G1483">
        <v>6527</v>
      </c>
      <c r="H1483">
        <v>0</v>
      </c>
      <c r="I1483">
        <v>13080</v>
      </c>
      <c r="J1483">
        <v>0</v>
      </c>
      <c r="K1483">
        <v>6</v>
      </c>
      <c r="L1483">
        <v>208</v>
      </c>
      <c r="M1483">
        <v>687</v>
      </c>
      <c r="N1483">
        <v>1055</v>
      </c>
      <c r="O1483">
        <v>297</v>
      </c>
      <c r="P1483">
        <v>422</v>
      </c>
      <c r="Q1483">
        <v>1019</v>
      </c>
      <c r="R1483">
        <v>693</v>
      </c>
      <c r="S1483">
        <v>0</v>
      </c>
    </row>
    <row r="1484" spans="1:19" x14ac:dyDescent="0.25">
      <c r="A1484" s="1">
        <v>44592</v>
      </c>
      <c r="B1484">
        <v>43</v>
      </c>
      <c r="C1484">
        <v>34793</v>
      </c>
      <c r="D1484">
        <v>35400</v>
      </c>
      <c r="E1484">
        <v>32156</v>
      </c>
      <c r="F1484">
        <v>2574</v>
      </c>
      <c r="G1484">
        <v>6527</v>
      </c>
      <c r="H1484">
        <v>0</v>
      </c>
      <c r="I1484">
        <v>13080</v>
      </c>
      <c r="J1484">
        <v>0</v>
      </c>
      <c r="K1484">
        <v>7</v>
      </c>
      <c r="L1484">
        <v>100</v>
      </c>
      <c r="M1484">
        <v>604</v>
      </c>
      <c r="N1484">
        <v>1054</v>
      </c>
      <c r="O1484">
        <v>297</v>
      </c>
      <c r="P1484">
        <v>467</v>
      </c>
      <c r="Q1484">
        <v>987</v>
      </c>
      <c r="R1484">
        <v>693</v>
      </c>
      <c r="S1484">
        <v>0</v>
      </c>
    </row>
    <row r="1485" spans="1:19" x14ac:dyDescent="0.25">
      <c r="A1485" s="1">
        <v>44592</v>
      </c>
      <c r="B1485">
        <v>44</v>
      </c>
      <c r="C1485">
        <v>32646</v>
      </c>
      <c r="D1485">
        <v>33254</v>
      </c>
      <c r="E1485">
        <v>30290</v>
      </c>
      <c r="F1485">
        <v>2688</v>
      </c>
      <c r="G1485">
        <v>6527</v>
      </c>
      <c r="H1485">
        <v>0</v>
      </c>
      <c r="I1485">
        <v>13080</v>
      </c>
      <c r="J1485">
        <v>0</v>
      </c>
      <c r="K1485">
        <v>8</v>
      </c>
      <c r="L1485">
        <v>96</v>
      </c>
      <c r="M1485">
        <v>597</v>
      </c>
      <c r="N1485">
        <v>1055</v>
      </c>
      <c r="O1485">
        <v>297</v>
      </c>
      <c r="P1485">
        <v>357</v>
      </c>
      <c r="Q1485">
        <v>985</v>
      </c>
      <c r="R1485">
        <v>693</v>
      </c>
      <c r="S1485">
        <v>0</v>
      </c>
    </row>
    <row r="1486" spans="1:19" x14ac:dyDescent="0.25">
      <c r="A1486" s="1">
        <v>44592</v>
      </c>
      <c r="B1486">
        <v>45</v>
      </c>
      <c r="C1486">
        <v>30383</v>
      </c>
      <c r="D1486">
        <v>30996</v>
      </c>
      <c r="E1486">
        <v>28227</v>
      </c>
      <c r="F1486">
        <v>2840</v>
      </c>
      <c r="G1486">
        <v>6527</v>
      </c>
      <c r="H1486">
        <v>0</v>
      </c>
      <c r="I1486">
        <v>13080</v>
      </c>
      <c r="J1486">
        <v>0</v>
      </c>
      <c r="K1486">
        <v>13</v>
      </c>
      <c r="L1486">
        <v>127</v>
      </c>
      <c r="M1486">
        <v>546</v>
      </c>
      <c r="N1486">
        <v>1031</v>
      </c>
      <c r="O1486">
        <v>297</v>
      </c>
      <c r="P1486">
        <v>426</v>
      </c>
      <c r="Q1486">
        <v>890</v>
      </c>
      <c r="R1486">
        <v>693</v>
      </c>
      <c r="S1486">
        <v>0</v>
      </c>
    </row>
    <row r="1487" spans="1:19" x14ac:dyDescent="0.25">
      <c r="A1487" s="1">
        <v>44592</v>
      </c>
      <c r="B1487">
        <v>46</v>
      </c>
      <c r="C1487">
        <v>28166</v>
      </c>
      <c r="D1487">
        <v>28781</v>
      </c>
      <c r="E1487">
        <v>26309</v>
      </c>
      <c r="F1487">
        <v>2991</v>
      </c>
      <c r="G1487">
        <v>6527</v>
      </c>
      <c r="H1487">
        <v>0</v>
      </c>
      <c r="I1487">
        <v>13080</v>
      </c>
      <c r="J1487">
        <v>0</v>
      </c>
      <c r="K1487">
        <v>15</v>
      </c>
      <c r="L1487">
        <v>129</v>
      </c>
      <c r="M1487">
        <v>541</v>
      </c>
      <c r="N1487">
        <v>1027</v>
      </c>
      <c r="O1487">
        <v>296</v>
      </c>
      <c r="P1487">
        <v>504</v>
      </c>
      <c r="Q1487">
        <v>886</v>
      </c>
      <c r="R1487">
        <v>693</v>
      </c>
      <c r="S1487">
        <v>0</v>
      </c>
    </row>
    <row r="1488" spans="1:19" x14ac:dyDescent="0.25">
      <c r="A1488" s="1">
        <v>44592</v>
      </c>
      <c r="B1488">
        <v>47</v>
      </c>
      <c r="C1488">
        <v>26007</v>
      </c>
      <c r="D1488">
        <v>26624</v>
      </c>
      <c r="E1488">
        <v>24393</v>
      </c>
      <c r="F1488">
        <v>3082</v>
      </c>
      <c r="G1488">
        <v>6527</v>
      </c>
      <c r="H1488">
        <v>0</v>
      </c>
      <c r="I1488">
        <v>13080</v>
      </c>
      <c r="J1488">
        <v>0</v>
      </c>
      <c r="K1488">
        <v>17</v>
      </c>
      <c r="L1488">
        <v>117</v>
      </c>
      <c r="M1488">
        <v>473</v>
      </c>
      <c r="N1488">
        <v>904</v>
      </c>
      <c r="O1488">
        <v>272</v>
      </c>
      <c r="P1488">
        <v>504</v>
      </c>
      <c r="Q1488">
        <v>793</v>
      </c>
      <c r="R1488">
        <v>693</v>
      </c>
      <c r="S1488">
        <v>0</v>
      </c>
    </row>
    <row r="1489" spans="1:19" x14ac:dyDescent="0.25">
      <c r="A1489" s="1">
        <v>44592</v>
      </c>
      <c r="B1489">
        <v>48</v>
      </c>
      <c r="C1489">
        <v>24528</v>
      </c>
      <c r="D1489">
        <v>25187</v>
      </c>
      <c r="E1489">
        <v>23052</v>
      </c>
      <c r="F1489">
        <v>3173</v>
      </c>
      <c r="G1489">
        <v>6527</v>
      </c>
      <c r="H1489">
        <v>0</v>
      </c>
      <c r="I1489">
        <v>13080</v>
      </c>
      <c r="J1489">
        <v>0</v>
      </c>
      <c r="K1489">
        <v>59</v>
      </c>
      <c r="L1489">
        <v>12</v>
      </c>
      <c r="M1489">
        <v>445</v>
      </c>
      <c r="N1489">
        <v>903</v>
      </c>
      <c r="O1489">
        <v>272</v>
      </c>
      <c r="P1489">
        <v>504</v>
      </c>
      <c r="Q1489">
        <v>789</v>
      </c>
      <c r="R1489">
        <v>693</v>
      </c>
      <c r="S1489">
        <v>0</v>
      </c>
    </row>
    <row r="1490" spans="1:19" x14ac:dyDescent="0.25">
      <c r="A1490" s="1">
        <v>44593</v>
      </c>
      <c r="B1490">
        <v>1</v>
      </c>
      <c r="C1490">
        <v>24133</v>
      </c>
      <c r="D1490">
        <v>25313</v>
      </c>
      <c r="E1490">
        <v>22729</v>
      </c>
      <c r="F1490">
        <v>3336</v>
      </c>
      <c r="G1490">
        <v>6527</v>
      </c>
      <c r="H1490">
        <v>0</v>
      </c>
      <c r="I1490">
        <v>13080</v>
      </c>
      <c r="J1490">
        <v>0</v>
      </c>
      <c r="K1490">
        <v>93</v>
      </c>
      <c r="L1490">
        <v>-122</v>
      </c>
      <c r="M1490">
        <v>-365</v>
      </c>
      <c r="N1490">
        <v>855</v>
      </c>
      <c r="O1490">
        <v>272</v>
      </c>
      <c r="P1490">
        <v>504</v>
      </c>
      <c r="Q1490">
        <v>909</v>
      </c>
      <c r="R1490">
        <v>693</v>
      </c>
      <c r="S1490">
        <v>0</v>
      </c>
    </row>
    <row r="1491" spans="1:19" x14ac:dyDescent="0.25">
      <c r="A1491" s="1">
        <v>44593</v>
      </c>
      <c r="B1491">
        <v>2</v>
      </c>
      <c r="C1491">
        <v>24546</v>
      </c>
      <c r="D1491">
        <v>25732</v>
      </c>
      <c r="E1491">
        <v>23211</v>
      </c>
      <c r="F1491">
        <v>3499</v>
      </c>
      <c r="G1491">
        <v>6527</v>
      </c>
      <c r="H1491">
        <v>0</v>
      </c>
      <c r="I1491">
        <v>13080</v>
      </c>
      <c r="J1491">
        <v>0</v>
      </c>
      <c r="K1491">
        <v>46</v>
      </c>
      <c r="L1491">
        <v>-127</v>
      </c>
      <c r="M1491">
        <v>-413</v>
      </c>
      <c r="N1491">
        <v>853</v>
      </c>
      <c r="O1491">
        <v>271</v>
      </c>
      <c r="P1491">
        <v>504</v>
      </c>
      <c r="Q1491">
        <v>912</v>
      </c>
      <c r="R1491">
        <v>693</v>
      </c>
      <c r="S1491">
        <v>0</v>
      </c>
    </row>
    <row r="1492" spans="1:19" x14ac:dyDescent="0.25">
      <c r="A1492" s="1">
        <v>44593</v>
      </c>
      <c r="B1492">
        <v>3</v>
      </c>
      <c r="C1492">
        <v>24265</v>
      </c>
      <c r="D1492">
        <v>25995</v>
      </c>
      <c r="E1492">
        <v>22957</v>
      </c>
      <c r="F1492">
        <v>3608</v>
      </c>
      <c r="G1492">
        <v>6527</v>
      </c>
      <c r="H1492">
        <v>0</v>
      </c>
      <c r="I1492">
        <v>13080</v>
      </c>
      <c r="J1492">
        <v>0</v>
      </c>
      <c r="K1492">
        <v>816</v>
      </c>
      <c r="L1492">
        <v>-175</v>
      </c>
      <c r="M1492">
        <v>-139</v>
      </c>
      <c r="N1492">
        <v>965</v>
      </c>
      <c r="O1492">
        <v>272</v>
      </c>
      <c r="P1492">
        <v>504</v>
      </c>
      <c r="Q1492">
        <v>545</v>
      </c>
      <c r="R1492">
        <v>693</v>
      </c>
      <c r="S1492">
        <v>0</v>
      </c>
    </row>
    <row r="1493" spans="1:19" x14ac:dyDescent="0.25">
      <c r="A1493" s="1">
        <v>44593</v>
      </c>
      <c r="B1493">
        <v>4</v>
      </c>
      <c r="C1493">
        <v>23474</v>
      </c>
      <c r="D1493">
        <v>25719</v>
      </c>
      <c r="E1493">
        <v>22345</v>
      </c>
      <c r="F1493">
        <v>3716</v>
      </c>
      <c r="G1493">
        <v>6527</v>
      </c>
      <c r="H1493">
        <v>0</v>
      </c>
      <c r="I1493">
        <v>13080</v>
      </c>
      <c r="J1493">
        <v>0</v>
      </c>
      <c r="K1493">
        <v>1335</v>
      </c>
      <c r="L1493">
        <v>-177</v>
      </c>
      <c r="M1493">
        <v>-133</v>
      </c>
      <c r="N1493">
        <v>966</v>
      </c>
      <c r="O1493">
        <v>272</v>
      </c>
      <c r="P1493">
        <v>504</v>
      </c>
      <c r="Q1493">
        <v>530</v>
      </c>
      <c r="R1493">
        <v>693</v>
      </c>
      <c r="S1493">
        <v>0</v>
      </c>
    </row>
    <row r="1494" spans="1:19" x14ac:dyDescent="0.25">
      <c r="A1494" s="1">
        <v>44593</v>
      </c>
      <c r="B1494">
        <v>5</v>
      </c>
      <c r="C1494">
        <v>22828</v>
      </c>
      <c r="D1494">
        <v>25773</v>
      </c>
      <c r="E1494">
        <v>21740</v>
      </c>
      <c r="F1494">
        <v>3843</v>
      </c>
      <c r="G1494">
        <v>6527</v>
      </c>
      <c r="H1494">
        <v>0</v>
      </c>
      <c r="I1494">
        <v>13080</v>
      </c>
      <c r="J1494">
        <v>0</v>
      </c>
      <c r="K1494">
        <v>1408</v>
      </c>
      <c r="L1494">
        <v>-331</v>
      </c>
      <c r="M1494">
        <v>-606</v>
      </c>
      <c r="N1494">
        <v>561</v>
      </c>
      <c r="O1494">
        <v>272</v>
      </c>
      <c r="P1494">
        <v>504</v>
      </c>
      <c r="Q1494">
        <v>600</v>
      </c>
      <c r="R1494">
        <v>693</v>
      </c>
      <c r="S1494">
        <v>0</v>
      </c>
    </row>
    <row r="1495" spans="1:19" x14ac:dyDescent="0.25">
      <c r="A1495" s="1">
        <v>44593</v>
      </c>
      <c r="B1495">
        <v>6</v>
      </c>
      <c r="C1495">
        <v>22483</v>
      </c>
      <c r="D1495">
        <v>25665</v>
      </c>
      <c r="E1495">
        <v>21385</v>
      </c>
      <c r="F1495">
        <v>3969</v>
      </c>
      <c r="G1495">
        <v>6527</v>
      </c>
      <c r="H1495">
        <v>0</v>
      </c>
      <c r="I1495">
        <v>13080</v>
      </c>
      <c r="J1495">
        <v>0</v>
      </c>
      <c r="K1495">
        <v>1601</v>
      </c>
      <c r="L1495">
        <v>-336</v>
      </c>
      <c r="M1495">
        <v>-645</v>
      </c>
      <c r="N1495">
        <v>495</v>
      </c>
      <c r="O1495">
        <v>272</v>
      </c>
      <c r="P1495">
        <v>504</v>
      </c>
      <c r="Q1495">
        <v>597</v>
      </c>
      <c r="R1495">
        <v>693</v>
      </c>
      <c r="S1495">
        <v>0</v>
      </c>
    </row>
    <row r="1496" spans="1:19" x14ac:dyDescent="0.25">
      <c r="A1496" s="1">
        <v>44593</v>
      </c>
      <c r="B1496">
        <v>7</v>
      </c>
      <c r="C1496">
        <v>21961</v>
      </c>
      <c r="D1496">
        <v>25323</v>
      </c>
      <c r="E1496">
        <v>20881</v>
      </c>
      <c r="F1496">
        <v>4040</v>
      </c>
      <c r="G1496">
        <v>6527</v>
      </c>
      <c r="H1496">
        <v>0</v>
      </c>
      <c r="I1496">
        <v>13080</v>
      </c>
      <c r="J1496">
        <v>0</v>
      </c>
      <c r="K1496">
        <v>1401</v>
      </c>
      <c r="L1496">
        <v>-481</v>
      </c>
      <c r="M1496">
        <v>-880</v>
      </c>
      <c r="N1496">
        <v>136</v>
      </c>
      <c r="O1496">
        <v>271</v>
      </c>
      <c r="P1496">
        <v>504</v>
      </c>
      <c r="Q1496">
        <v>74</v>
      </c>
      <c r="R1496">
        <v>693</v>
      </c>
      <c r="S1496">
        <v>0</v>
      </c>
    </row>
    <row r="1497" spans="1:19" x14ac:dyDescent="0.25">
      <c r="A1497" s="1">
        <v>44593</v>
      </c>
      <c r="B1497">
        <v>8</v>
      </c>
      <c r="C1497">
        <v>21664</v>
      </c>
      <c r="D1497">
        <v>25224</v>
      </c>
      <c r="E1497">
        <v>20622</v>
      </c>
      <c r="F1497">
        <v>4111</v>
      </c>
      <c r="G1497">
        <v>6527</v>
      </c>
      <c r="H1497">
        <v>0</v>
      </c>
      <c r="I1497">
        <v>13080</v>
      </c>
      <c r="J1497">
        <v>0</v>
      </c>
      <c r="K1497">
        <v>1574</v>
      </c>
      <c r="L1497">
        <v>-487</v>
      </c>
      <c r="M1497">
        <v>-899</v>
      </c>
      <c r="N1497">
        <v>134</v>
      </c>
      <c r="O1497">
        <v>272</v>
      </c>
      <c r="P1497">
        <v>504</v>
      </c>
      <c r="Q1497">
        <v>45</v>
      </c>
      <c r="R1497">
        <v>684</v>
      </c>
      <c r="S1497">
        <v>0</v>
      </c>
    </row>
    <row r="1498" spans="1:19" x14ac:dyDescent="0.25">
      <c r="A1498" s="1">
        <v>44593</v>
      </c>
      <c r="B1498">
        <v>9</v>
      </c>
      <c r="C1498">
        <v>21525</v>
      </c>
      <c r="D1498">
        <v>25590</v>
      </c>
      <c r="E1498">
        <v>20513</v>
      </c>
      <c r="F1498">
        <v>4138</v>
      </c>
      <c r="G1498">
        <v>6527</v>
      </c>
      <c r="H1498">
        <v>0</v>
      </c>
      <c r="I1498">
        <v>13080</v>
      </c>
      <c r="J1498">
        <v>0</v>
      </c>
      <c r="K1498">
        <v>1567</v>
      </c>
      <c r="L1498">
        <v>-460</v>
      </c>
      <c r="M1498">
        <v>-1009</v>
      </c>
      <c r="N1498">
        <v>163</v>
      </c>
      <c r="O1498">
        <v>272</v>
      </c>
      <c r="P1498">
        <v>504</v>
      </c>
      <c r="Q1498">
        <v>-429</v>
      </c>
      <c r="R1498">
        <v>572</v>
      </c>
      <c r="S1498">
        <v>0</v>
      </c>
    </row>
    <row r="1499" spans="1:19" x14ac:dyDescent="0.25">
      <c r="A1499" s="1">
        <v>44593</v>
      </c>
      <c r="B1499">
        <v>10</v>
      </c>
      <c r="C1499">
        <v>21655</v>
      </c>
      <c r="D1499">
        <v>25659</v>
      </c>
      <c r="E1499">
        <v>20630</v>
      </c>
      <c r="F1499">
        <v>4164</v>
      </c>
      <c r="G1499">
        <v>6527</v>
      </c>
      <c r="H1499">
        <v>0</v>
      </c>
      <c r="I1499">
        <v>13080</v>
      </c>
      <c r="J1499">
        <v>0</v>
      </c>
      <c r="K1499">
        <v>1483</v>
      </c>
      <c r="L1499">
        <v>-459</v>
      </c>
      <c r="M1499">
        <v>-1014</v>
      </c>
      <c r="N1499">
        <v>164</v>
      </c>
      <c r="O1499">
        <v>272</v>
      </c>
      <c r="P1499">
        <v>504</v>
      </c>
      <c r="Q1499">
        <v>-448</v>
      </c>
      <c r="R1499">
        <v>567</v>
      </c>
      <c r="S1499">
        <v>0</v>
      </c>
    </row>
    <row r="1500" spans="1:19" x14ac:dyDescent="0.25">
      <c r="A1500" s="1">
        <v>44593</v>
      </c>
      <c r="B1500">
        <v>11</v>
      </c>
      <c r="C1500">
        <v>22312</v>
      </c>
      <c r="D1500">
        <v>25529</v>
      </c>
      <c r="E1500">
        <v>21239</v>
      </c>
      <c r="F1500">
        <v>4181</v>
      </c>
      <c r="G1500">
        <v>6527</v>
      </c>
      <c r="H1500">
        <v>0</v>
      </c>
      <c r="I1500">
        <v>13080</v>
      </c>
      <c r="J1500">
        <v>0</v>
      </c>
      <c r="K1500">
        <v>1036</v>
      </c>
      <c r="L1500">
        <v>-495</v>
      </c>
      <c r="M1500">
        <v>-922</v>
      </c>
      <c r="N1500">
        <v>-97</v>
      </c>
      <c r="O1500">
        <v>271</v>
      </c>
      <c r="P1500">
        <v>504</v>
      </c>
      <c r="Q1500">
        <v>-67</v>
      </c>
      <c r="R1500">
        <v>679</v>
      </c>
      <c r="S1500">
        <v>0</v>
      </c>
    </row>
    <row r="1501" spans="1:19" x14ac:dyDescent="0.25">
      <c r="A1501" s="1">
        <v>44593</v>
      </c>
      <c r="B1501">
        <v>12</v>
      </c>
      <c r="C1501">
        <v>23397</v>
      </c>
      <c r="D1501">
        <v>26262</v>
      </c>
      <c r="E1501">
        <v>22202</v>
      </c>
      <c r="F1501">
        <v>4198</v>
      </c>
      <c r="G1501">
        <v>6527</v>
      </c>
      <c r="H1501">
        <v>0</v>
      </c>
      <c r="I1501">
        <v>13080</v>
      </c>
      <c r="J1501">
        <v>0</v>
      </c>
      <c r="K1501">
        <v>702</v>
      </c>
      <c r="L1501">
        <v>-496</v>
      </c>
      <c r="M1501">
        <v>-912</v>
      </c>
      <c r="N1501">
        <v>-104</v>
      </c>
      <c r="O1501">
        <v>271</v>
      </c>
      <c r="P1501">
        <v>504</v>
      </c>
      <c r="Q1501">
        <v>-51</v>
      </c>
      <c r="R1501">
        <v>693</v>
      </c>
      <c r="S1501">
        <v>0</v>
      </c>
    </row>
    <row r="1502" spans="1:19" x14ac:dyDescent="0.25">
      <c r="A1502" s="1">
        <v>44593</v>
      </c>
      <c r="B1502">
        <v>13</v>
      </c>
      <c r="C1502">
        <v>26138</v>
      </c>
      <c r="D1502">
        <v>28016</v>
      </c>
      <c r="E1502">
        <v>24770</v>
      </c>
      <c r="F1502">
        <v>4222</v>
      </c>
      <c r="G1502">
        <v>6527</v>
      </c>
      <c r="H1502">
        <v>0</v>
      </c>
      <c r="I1502">
        <v>13080</v>
      </c>
      <c r="J1502">
        <v>0</v>
      </c>
      <c r="K1502">
        <v>59</v>
      </c>
      <c r="L1502">
        <v>-425</v>
      </c>
      <c r="M1502">
        <v>-794</v>
      </c>
      <c r="N1502">
        <v>406</v>
      </c>
      <c r="O1502">
        <v>272</v>
      </c>
      <c r="P1502">
        <v>504</v>
      </c>
      <c r="Q1502">
        <v>186</v>
      </c>
      <c r="R1502">
        <v>693</v>
      </c>
      <c r="S1502">
        <v>0</v>
      </c>
    </row>
    <row r="1503" spans="1:19" x14ac:dyDescent="0.25">
      <c r="A1503" s="1">
        <v>44593</v>
      </c>
      <c r="B1503">
        <v>14</v>
      </c>
      <c r="C1503">
        <v>28830</v>
      </c>
      <c r="D1503">
        <v>30643</v>
      </c>
      <c r="E1503">
        <v>27270</v>
      </c>
      <c r="F1503">
        <v>4245</v>
      </c>
      <c r="G1503">
        <v>6527</v>
      </c>
      <c r="H1503">
        <v>0</v>
      </c>
      <c r="I1503">
        <v>13080</v>
      </c>
      <c r="J1503">
        <v>0</v>
      </c>
      <c r="K1503">
        <v>15</v>
      </c>
      <c r="L1503">
        <v>-424</v>
      </c>
      <c r="M1503">
        <v>-774</v>
      </c>
      <c r="N1503">
        <v>461</v>
      </c>
      <c r="O1503">
        <v>272</v>
      </c>
      <c r="P1503">
        <v>504</v>
      </c>
      <c r="Q1503">
        <v>196</v>
      </c>
      <c r="R1503">
        <v>693</v>
      </c>
      <c r="S1503">
        <v>0</v>
      </c>
    </row>
    <row r="1504" spans="1:19" x14ac:dyDescent="0.25">
      <c r="A1504" s="1">
        <v>44593</v>
      </c>
      <c r="B1504">
        <v>15</v>
      </c>
      <c r="C1504">
        <v>31952</v>
      </c>
      <c r="D1504">
        <v>33209</v>
      </c>
      <c r="E1504">
        <v>30059</v>
      </c>
      <c r="F1504">
        <v>4250</v>
      </c>
      <c r="G1504">
        <v>6527</v>
      </c>
      <c r="H1504">
        <v>0</v>
      </c>
      <c r="I1504">
        <v>13080</v>
      </c>
      <c r="J1504">
        <v>0</v>
      </c>
      <c r="K1504">
        <v>84</v>
      </c>
      <c r="L1504">
        <v>-216</v>
      </c>
      <c r="M1504">
        <v>-357</v>
      </c>
      <c r="N1504">
        <v>559</v>
      </c>
      <c r="O1504">
        <v>272</v>
      </c>
      <c r="P1504">
        <v>504</v>
      </c>
      <c r="Q1504">
        <v>296</v>
      </c>
      <c r="R1504">
        <v>693</v>
      </c>
      <c r="S1504">
        <v>0</v>
      </c>
    </row>
    <row r="1505" spans="1:19" x14ac:dyDescent="0.25">
      <c r="A1505" s="1">
        <v>44593</v>
      </c>
      <c r="B1505">
        <v>16</v>
      </c>
      <c r="C1505">
        <v>33556</v>
      </c>
      <c r="D1505">
        <v>34695</v>
      </c>
      <c r="E1505">
        <v>31492</v>
      </c>
      <c r="F1505">
        <v>4254</v>
      </c>
      <c r="G1505">
        <v>6527</v>
      </c>
      <c r="H1505">
        <v>6</v>
      </c>
      <c r="I1505">
        <v>13080</v>
      </c>
      <c r="J1505">
        <v>0</v>
      </c>
      <c r="K1505">
        <v>12</v>
      </c>
      <c r="L1505">
        <v>-208</v>
      </c>
      <c r="M1505">
        <v>-319</v>
      </c>
      <c r="N1505">
        <v>559</v>
      </c>
      <c r="O1505">
        <v>272</v>
      </c>
      <c r="P1505">
        <v>504</v>
      </c>
      <c r="Q1505">
        <v>305</v>
      </c>
      <c r="R1505">
        <v>693</v>
      </c>
      <c r="S1505">
        <v>0</v>
      </c>
    </row>
    <row r="1506" spans="1:19" x14ac:dyDescent="0.25">
      <c r="A1506" s="1">
        <v>44593</v>
      </c>
      <c r="B1506">
        <v>17</v>
      </c>
      <c r="C1506">
        <v>34737</v>
      </c>
      <c r="D1506">
        <v>35449</v>
      </c>
      <c r="E1506">
        <v>32566</v>
      </c>
      <c r="F1506">
        <v>4293</v>
      </c>
      <c r="G1506">
        <v>6527</v>
      </c>
      <c r="H1506">
        <v>155</v>
      </c>
      <c r="I1506">
        <v>13080</v>
      </c>
      <c r="J1506">
        <v>0</v>
      </c>
      <c r="K1506">
        <v>12</v>
      </c>
      <c r="L1506">
        <v>-100</v>
      </c>
      <c r="M1506">
        <v>4</v>
      </c>
      <c r="N1506">
        <v>314</v>
      </c>
      <c r="O1506">
        <v>272</v>
      </c>
      <c r="P1506">
        <v>504</v>
      </c>
      <c r="Q1506">
        <v>838</v>
      </c>
      <c r="R1506">
        <v>693</v>
      </c>
      <c r="S1506">
        <v>0</v>
      </c>
    </row>
    <row r="1507" spans="1:19" x14ac:dyDescent="0.25">
      <c r="A1507" s="1">
        <v>44593</v>
      </c>
      <c r="B1507">
        <v>18</v>
      </c>
      <c r="C1507">
        <v>35015</v>
      </c>
      <c r="D1507">
        <v>35720</v>
      </c>
      <c r="E1507">
        <v>32821</v>
      </c>
      <c r="F1507">
        <v>4332</v>
      </c>
      <c r="G1507">
        <v>6527</v>
      </c>
      <c r="H1507">
        <v>538</v>
      </c>
      <c r="I1507">
        <v>13080</v>
      </c>
      <c r="J1507">
        <v>0</v>
      </c>
      <c r="K1507">
        <v>12</v>
      </c>
      <c r="L1507">
        <v>-93</v>
      </c>
      <c r="M1507">
        <v>45</v>
      </c>
      <c r="N1507">
        <v>292</v>
      </c>
      <c r="O1507">
        <v>272</v>
      </c>
      <c r="P1507">
        <v>501</v>
      </c>
      <c r="Q1507">
        <v>864</v>
      </c>
      <c r="R1507">
        <v>693</v>
      </c>
      <c r="S1507">
        <v>0</v>
      </c>
    </row>
    <row r="1508" spans="1:19" x14ac:dyDescent="0.25">
      <c r="A1508" s="1">
        <v>44593</v>
      </c>
      <c r="B1508">
        <v>19</v>
      </c>
      <c r="C1508">
        <v>35539</v>
      </c>
      <c r="D1508">
        <v>36151</v>
      </c>
      <c r="E1508">
        <v>33287</v>
      </c>
      <c r="F1508">
        <v>4405</v>
      </c>
      <c r="G1508">
        <v>6527</v>
      </c>
      <c r="H1508">
        <v>1130</v>
      </c>
      <c r="I1508">
        <v>13080</v>
      </c>
      <c r="J1508">
        <v>0</v>
      </c>
      <c r="K1508">
        <v>12</v>
      </c>
      <c r="L1508">
        <v>375</v>
      </c>
      <c r="M1508">
        <v>728</v>
      </c>
      <c r="N1508">
        <v>669</v>
      </c>
      <c r="O1508">
        <v>272</v>
      </c>
      <c r="P1508">
        <v>401</v>
      </c>
      <c r="Q1508">
        <v>776</v>
      </c>
      <c r="R1508">
        <v>693</v>
      </c>
      <c r="S1508">
        <v>0</v>
      </c>
    </row>
    <row r="1509" spans="1:19" x14ac:dyDescent="0.25">
      <c r="A1509" s="1">
        <v>44593</v>
      </c>
      <c r="B1509">
        <v>20</v>
      </c>
      <c r="C1509">
        <v>34997</v>
      </c>
      <c r="D1509">
        <v>35609</v>
      </c>
      <c r="E1509">
        <v>32661</v>
      </c>
      <c r="F1509">
        <v>4478</v>
      </c>
      <c r="G1509">
        <v>6527</v>
      </c>
      <c r="H1509">
        <v>1760</v>
      </c>
      <c r="I1509">
        <v>13080</v>
      </c>
      <c r="J1509">
        <v>0</v>
      </c>
      <c r="K1509">
        <v>12</v>
      </c>
      <c r="L1509">
        <v>402</v>
      </c>
      <c r="M1509">
        <v>760</v>
      </c>
      <c r="N1509">
        <v>715</v>
      </c>
      <c r="O1509">
        <v>272</v>
      </c>
      <c r="P1509">
        <v>355</v>
      </c>
      <c r="Q1509">
        <v>772</v>
      </c>
      <c r="R1509">
        <v>693</v>
      </c>
      <c r="S1509">
        <v>0</v>
      </c>
    </row>
    <row r="1510" spans="1:19" x14ac:dyDescent="0.25">
      <c r="A1510" s="1">
        <v>44593</v>
      </c>
      <c r="B1510">
        <v>21</v>
      </c>
      <c r="C1510">
        <v>33992</v>
      </c>
      <c r="D1510">
        <v>34604</v>
      </c>
      <c r="E1510">
        <v>31673</v>
      </c>
      <c r="F1510">
        <v>4517</v>
      </c>
      <c r="G1510">
        <v>6527</v>
      </c>
      <c r="H1510">
        <v>2510</v>
      </c>
      <c r="I1510">
        <v>13080</v>
      </c>
      <c r="J1510">
        <v>0</v>
      </c>
      <c r="K1510">
        <v>12</v>
      </c>
      <c r="L1510">
        <v>254</v>
      </c>
      <c r="M1510">
        <v>638</v>
      </c>
      <c r="N1510">
        <v>802</v>
      </c>
      <c r="O1510">
        <v>272</v>
      </c>
      <c r="P1510">
        <v>243</v>
      </c>
      <c r="Q1510">
        <v>536</v>
      </c>
      <c r="R1510">
        <v>693</v>
      </c>
      <c r="S1510">
        <v>0</v>
      </c>
    </row>
    <row r="1511" spans="1:19" x14ac:dyDescent="0.25">
      <c r="A1511" s="1">
        <v>44593</v>
      </c>
      <c r="B1511">
        <v>22</v>
      </c>
      <c r="C1511">
        <v>33419</v>
      </c>
      <c r="D1511">
        <v>34032</v>
      </c>
      <c r="E1511">
        <v>31127</v>
      </c>
      <c r="F1511">
        <v>4556</v>
      </c>
      <c r="G1511">
        <v>6527</v>
      </c>
      <c r="H1511">
        <v>3240</v>
      </c>
      <c r="I1511">
        <v>13080</v>
      </c>
      <c r="J1511">
        <v>0</v>
      </c>
      <c r="K1511">
        <v>13</v>
      </c>
      <c r="L1511">
        <v>248</v>
      </c>
      <c r="M1511">
        <v>631</v>
      </c>
      <c r="N1511">
        <v>815</v>
      </c>
      <c r="O1511">
        <v>272</v>
      </c>
      <c r="P1511">
        <v>150</v>
      </c>
      <c r="Q1511">
        <v>528</v>
      </c>
      <c r="R1511">
        <v>693</v>
      </c>
      <c r="S1511">
        <v>0</v>
      </c>
    </row>
    <row r="1512" spans="1:19" x14ac:dyDescent="0.25">
      <c r="A1512" s="1">
        <v>44593</v>
      </c>
      <c r="B1512">
        <v>23</v>
      </c>
      <c r="C1512">
        <v>32845</v>
      </c>
      <c r="D1512">
        <v>33456</v>
      </c>
      <c r="E1512">
        <v>30572</v>
      </c>
      <c r="F1512">
        <v>4603</v>
      </c>
      <c r="G1512">
        <v>6527</v>
      </c>
      <c r="H1512">
        <v>3800</v>
      </c>
      <c r="I1512">
        <v>13080</v>
      </c>
      <c r="J1512">
        <v>0</v>
      </c>
      <c r="K1512">
        <v>11</v>
      </c>
      <c r="L1512">
        <v>56</v>
      </c>
      <c r="M1512">
        <v>381</v>
      </c>
      <c r="N1512">
        <v>1040</v>
      </c>
      <c r="O1512">
        <v>272</v>
      </c>
      <c r="P1512">
        <v>171</v>
      </c>
      <c r="Q1512">
        <v>782</v>
      </c>
      <c r="R1512">
        <v>693</v>
      </c>
      <c r="S1512">
        <v>0</v>
      </c>
    </row>
    <row r="1513" spans="1:19" x14ac:dyDescent="0.25">
      <c r="A1513" s="1">
        <v>44593</v>
      </c>
      <c r="B1513">
        <v>24</v>
      </c>
      <c r="C1513">
        <v>32201</v>
      </c>
      <c r="D1513">
        <v>32811</v>
      </c>
      <c r="E1513">
        <v>29907</v>
      </c>
      <c r="F1513">
        <v>4649</v>
      </c>
      <c r="G1513">
        <v>6527</v>
      </c>
      <c r="H1513">
        <v>4030</v>
      </c>
      <c r="I1513">
        <v>13080</v>
      </c>
      <c r="J1513">
        <v>0</v>
      </c>
      <c r="K1513">
        <v>10</v>
      </c>
      <c r="L1513">
        <v>51</v>
      </c>
      <c r="M1513">
        <v>364</v>
      </c>
      <c r="N1513">
        <v>1040</v>
      </c>
      <c r="O1513">
        <v>272</v>
      </c>
      <c r="P1513">
        <v>147</v>
      </c>
      <c r="Q1513">
        <v>791</v>
      </c>
      <c r="R1513">
        <v>693</v>
      </c>
      <c r="S1513">
        <v>0</v>
      </c>
    </row>
    <row r="1514" spans="1:19" x14ac:dyDescent="0.25">
      <c r="A1514" s="1">
        <v>44593</v>
      </c>
      <c r="B1514">
        <v>25</v>
      </c>
      <c r="C1514">
        <v>32131</v>
      </c>
      <c r="D1514">
        <v>32865</v>
      </c>
      <c r="E1514">
        <v>29797</v>
      </c>
      <c r="F1514">
        <v>4675</v>
      </c>
      <c r="G1514">
        <v>6527</v>
      </c>
      <c r="H1514">
        <v>4030</v>
      </c>
      <c r="I1514">
        <v>13080</v>
      </c>
      <c r="J1514">
        <v>0</v>
      </c>
      <c r="K1514">
        <v>134</v>
      </c>
      <c r="L1514">
        <v>240</v>
      </c>
      <c r="M1514">
        <v>387</v>
      </c>
      <c r="N1514">
        <v>938</v>
      </c>
      <c r="O1514">
        <v>272</v>
      </c>
      <c r="P1514">
        <v>44</v>
      </c>
      <c r="Q1514">
        <v>807</v>
      </c>
      <c r="R1514">
        <v>693</v>
      </c>
      <c r="S1514">
        <v>0</v>
      </c>
    </row>
    <row r="1515" spans="1:19" x14ac:dyDescent="0.25">
      <c r="A1515" s="1">
        <v>44593</v>
      </c>
      <c r="B1515">
        <v>26</v>
      </c>
      <c r="C1515">
        <v>31900</v>
      </c>
      <c r="D1515">
        <v>32783</v>
      </c>
      <c r="E1515">
        <v>29559</v>
      </c>
      <c r="F1515">
        <v>4700</v>
      </c>
      <c r="G1515">
        <v>6527</v>
      </c>
      <c r="H1515">
        <v>4300</v>
      </c>
      <c r="I1515">
        <v>13080</v>
      </c>
      <c r="J1515">
        <v>0</v>
      </c>
      <c r="K1515">
        <v>283</v>
      </c>
      <c r="L1515">
        <v>249</v>
      </c>
      <c r="M1515">
        <v>385</v>
      </c>
      <c r="N1515">
        <v>937</v>
      </c>
      <c r="O1515">
        <v>247</v>
      </c>
      <c r="P1515">
        <v>0</v>
      </c>
      <c r="Q1515">
        <v>807</v>
      </c>
      <c r="R1515">
        <v>693</v>
      </c>
      <c r="S1515">
        <v>0</v>
      </c>
    </row>
    <row r="1516" spans="1:19" x14ac:dyDescent="0.25">
      <c r="A1516" s="1">
        <v>44593</v>
      </c>
      <c r="B1516">
        <v>27</v>
      </c>
      <c r="C1516">
        <v>31802</v>
      </c>
      <c r="D1516">
        <v>32871</v>
      </c>
      <c r="E1516">
        <v>29417</v>
      </c>
      <c r="F1516">
        <v>4699</v>
      </c>
      <c r="G1516">
        <v>6527</v>
      </c>
      <c r="H1516">
        <v>3930</v>
      </c>
      <c r="I1516">
        <v>13080</v>
      </c>
      <c r="J1516">
        <v>0</v>
      </c>
      <c r="K1516">
        <v>469</v>
      </c>
      <c r="L1516">
        <v>148</v>
      </c>
      <c r="M1516">
        <v>275</v>
      </c>
      <c r="N1516">
        <v>849</v>
      </c>
      <c r="O1516">
        <v>272</v>
      </c>
      <c r="P1516">
        <v>0</v>
      </c>
      <c r="Q1516">
        <v>993</v>
      </c>
      <c r="R1516">
        <v>693</v>
      </c>
      <c r="S1516">
        <v>0</v>
      </c>
    </row>
    <row r="1517" spans="1:19" x14ac:dyDescent="0.25">
      <c r="A1517" s="1">
        <v>44593</v>
      </c>
      <c r="B1517">
        <v>28</v>
      </c>
      <c r="C1517">
        <v>31784</v>
      </c>
      <c r="D1517">
        <v>32931</v>
      </c>
      <c r="E1517">
        <v>29431</v>
      </c>
      <c r="F1517">
        <v>4697</v>
      </c>
      <c r="G1517">
        <v>6527</v>
      </c>
      <c r="H1517">
        <v>3400</v>
      </c>
      <c r="I1517">
        <v>13080</v>
      </c>
      <c r="J1517">
        <v>0</v>
      </c>
      <c r="K1517">
        <v>547</v>
      </c>
      <c r="L1517">
        <v>144</v>
      </c>
      <c r="M1517">
        <v>280</v>
      </c>
      <c r="N1517">
        <v>836</v>
      </c>
      <c r="O1517">
        <v>229</v>
      </c>
      <c r="P1517">
        <v>0</v>
      </c>
      <c r="Q1517">
        <v>999</v>
      </c>
      <c r="R1517">
        <v>693</v>
      </c>
      <c r="S1517">
        <v>0</v>
      </c>
    </row>
    <row r="1518" spans="1:19" x14ac:dyDescent="0.25">
      <c r="A1518" s="1">
        <v>44593</v>
      </c>
      <c r="B1518">
        <v>29</v>
      </c>
      <c r="C1518">
        <v>32243</v>
      </c>
      <c r="D1518">
        <v>33630</v>
      </c>
      <c r="E1518">
        <v>29954</v>
      </c>
      <c r="F1518">
        <v>4687</v>
      </c>
      <c r="G1518">
        <v>6527</v>
      </c>
      <c r="H1518">
        <v>2600</v>
      </c>
      <c r="I1518">
        <v>13080</v>
      </c>
      <c r="J1518">
        <v>0</v>
      </c>
      <c r="K1518">
        <v>787</v>
      </c>
      <c r="L1518">
        <v>380</v>
      </c>
      <c r="M1518">
        <v>721</v>
      </c>
      <c r="N1518">
        <v>622</v>
      </c>
      <c r="O1518">
        <v>197</v>
      </c>
      <c r="P1518">
        <v>0</v>
      </c>
      <c r="Q1518">
        <v>999</v>
      </c>
      <c r="R1518">
        <v>693</v>
      </c>
      <c r="S1518">
        <v>0</v>
      </c>
    </row>
    <row r="1519" spans="1:19" x14ac:dyDescent="0.25">
      <c r="A1519" s="1">
        <v>44593</v>
      </c>
      <c r="B1519">
        <v>30</v>
      </c>
      <c r="C1519">
        <v>32596</v>
      </c>
      <c r="D1519">
        <v>33914</v>
      </c>
      <c r="E1519">
        <v>30339</v>
      </c>
      <c r="F1519">
        <v>4677</v>
      </c>
      <c r="G1519">
        <v>6527</v>
      </c>
      <c r="H1519">
        <v>1930</v>
      </c>
      <c r="I1519">
        <v>13080</v>
      </c>
      <c r="J1519">
        <v>0</v>
      </c>
      <c r="K1519">
        <v>718</v>
      </c>
      <c r="L1519">
        <v>389</v>
      </c>
      <c r="M1519">
        <v>743</v>
      </c>
      <c r="N1519">
        <v>621</v>
      </c>
      <c r="O1519">
        <v>207</v>
      </c>
      <c r="P1519">
        <v>0</v>
      </c>
      <c r="Q1519">
        <v>999</v>
      </c>
      <c r="R1519">
        <v>693</v>
      </c>
      <c r="S1519">
        <v>0</v>
      </c>
    </row>
    <row r="1520" spans="1:19" x14ac:dyDescent="0.25">
      <c r="A1520" s="1">
        <v>44593</v>
      </c>
      <c r="B1520">
        <v>31</v>
      </c>
      <c r="C1520">
        <v>33200</v>
      </c>
      <c r="D1520">
        <v>33986</v>
      </c>
      <c r="E1520">
        <v>30941</v>
      </c>
      <c r="F1520">
        <v>4592</v>
      </c>
      <c r="G1520">
        <v>6527</v>
      </c>
      <c r="H1520">
        <v>1290</v>
      </c>
      <c r="I1520">
        <v>13080</v>
      </c>
      <c r="J1520">
        <v>0</v>
      </c>
      <c r="K1520">
        <v>186</v>
      </c>
      <c r="L1520">
        <v>123</v>
      </c>
      <c r="M1520">
        <v>411</v>
      </c>
      <c r="N1520">
        <v>936</v>
      </c>
      <c r="O1520">
        <v>124</v>
      </c>
      <c r="P1520">
        <v>0</v>
      </c>
      <c r="Q1520">
        <v>927</v>
      </c>
      <c r="R1520">
        <v>693</v>
      </c>
      <c r="S1520">
        <v>0</v>
      </c>
    </row>
    <row r="1521" spans="1:19" x14ac:dyDescent="0.25">
      <c r="A1521" s="1">
        <v>44593</v>
      </c>
      <c r="B1521">
        <v>32</v>
      </c>
      <c r="C1521">
        <v>34296</v>
      </c>
      <c r="D1521">
        <v>34918</v>
      </c>
      <c r="E1521">
        <v>32013</v>
      </c>
      <c r="F1521">
        <v>4507</v>
      </c>
      <c r="G1521">
        <v>6527</v>
      </c>
      <c r="H1521">
        <v>788</v>
      </c>
      <c r="I1521">
        <v>13080</v>
      </c>
      <c r="J1521">
        <v>0</v>
      </c>
      <c r="K1521">
        <v>12</v>
      </c>
      <c r="L1521">
        <v>113</v>
      </c>
      <c r="M1521">
        <v>396</v>
      </c>
      <c r="N1521">
        <v>971</v>
      </c>
      <c r="O1521">
        <v>238</v>
      </c>
      <c r="P1521">
        <v>0</v>
      </c>
      <c r="Q1521">
        <v>924</v>
      </c>
      <c r="R1521">
        <v>693</v>
      </c>
      <c r="S1521">
        <v>0</v>
      </c>
    </row>
    <row r="1522" spans="1:19" x14ac:dyDescent="0.25">
      <c r="A1522" s="1">
        <v>44593</v>
      </c>
      <c r="B1522">
        <v>33</v>
      </c>
      <c r="C1522">
        <v>35414</v>
      </c>
      <c r="D1522">
        <v>36035</v>
      </c>
      <c r="E1522">
        <v>33030</v>
      </c>
      <c r="F1522">
        <v>4363</v>
      </c>
      <c r="G1522">
        <v>6527</v>
      </c>
      <c r="H1522">
        <v>297</v>
      </c>
      <c r="I1522">
        <v>13080</v>
      </c>
      <c r="J1522">
        <v>0</v>
      </c>
      <c r="K1522">
        <v>21</v>
      </c>
      <c r="L1522">
        <v>213</v>
      </c>
      <c r="M1522">
        <v>669</v>
      </c>
      <c r="N1522">
        <v>1037</v>
      </c>
      <c r="O1522">
        <v>271</v>
      </c>
      <c r="P1522">
        <v>61</v>
      </c>
      <c r="Q1522">
        <v>1016</v>
      </c>
      <c r="R1522">
        <v>693</v>
      </c>
      <c r="S1522">
        <v>0</v>
      </c>
    </row>
    <row r="1523" spans="1:19" x14ac:dyDescent="0.25">
      <c r="A1523" s="1">
        <v>44593</v>
      </c>
      <c r="B1523">
        <v>34</v>
      </c>
      <c r="C1523">
        <v>36983</v>
      </c>
      <c r="D1523">
        <v>37598</v>
      </c>
      <c r="E1523">
        <v>34406</v>
      </c>
      <c r="F1523">
        <v>4218</v>
      </c>
      <c r="G1523">
        <v>6527</v>
      </c>
      <c r="H1523">
        <v>34</v>
      </c>
      <c r="I1523">
        <v>13080</v>
      </c>
      <c r="J1523">
        <v>0</v>
      </c>
      <c r="K1523">
        <v>15</v>
      </c>
      <c r="L1523">
        <v>217</v>
      </c>
      <c r="M1523">
        <v>693</v>
      </c>
      <c r="N1523">
        <v>1041</v>
      </c>
      <c r="O1523">
        <v>269</v>
      </c>
      <c r="P1523">
        <v>161</v>
      </c>
      <c r="Q1523">
        <v>1019</v>
      </c>
      <c r="R1523">
        <v>693</v>
      </c>
      <c r="S1523">
        <v>0</v>
      </c>
    </row>
    <row r="1524" spans="1:19" x14ac:dyDescent="0.25">
      <c r="A1524" s="1">
        <v>44593</v>
      </c>
      <c r="B1524">
        <v>35</v>
      </c>
      <c r="C1524">
        <v>39278</v>
      </c>
      <c r="D1524">
        <v>39880</v>
      </c>
      <c r="E1524">
        <v>36458</v>
      </c>
      <c r="F1524">
        <v>4153</v>
      </c>
      <c r="G1524">
        <v>6527</v>
      </c>
      <c r="H1524">
        <v>1</v>
      </c>
      <c r="I1524">
        <v>13080</v>
      </c>
      <c r="J1524">
        <v>0</v>
      </c>
      <c r="K1524">
        <v>2</v>
      </c>
      <c r="L1524">
        <v>347</v>
      </c>
      <c r="M1524">
        <v>854</v>
      </c>
      <c r="N1524">
        <v>1053</v>
      </c>
      <c r="O1524">
        <v>250</v>
      </c>
      <c r="P1524">
        <v>46</v>
      </c>
      <c r="Q1524">
        <v>1019</v>
      </c>
      <c r="R1524">
        <v>693</v>
      </c>
      <c r="S1524">
        <v>0</v>
      </c>
    </row>
    <row r="1525" spans="1:19" x14ac:dyDescent="0.25">
      <c r="A1525" s="1">
        <v>44593</v>
      </c>
      <c r="B1525">
        <v>36</v>
      </c>
      <c r="C1525">
        <v>40234</v>
      </c>
      <c r="D1525">
        <v>40835</v>
      </c>
      <c r="E1525">
        <v>37310</v>
      </c>
      <c r="F1525">
        <v>4088</v>
      </c>
      <c r="G1525">
        <v>6527</v>
      </c>
      <c r="H1525">
        <v>0</v>
      </c>
      <c r="I1525">
        <v>13080</v>
      </c>
      <c r="J1525">
        <v>0</v>
      </c>
      <c r="K1525">
        <v>1</v>
      </c>
      <c r="L1525">
        <v>352</v>
      </c>
      <c r="M1525">
        <v>859</v>
      </c>
      <c r="N1525">
        <v>1054</v>
      </c>
      <c r="O1525">
        <v>271</v>
      </c>
      <c r="P1525">
        <v>46</v>
      </c>
      <c r="Q1525">
        <v>1019</v>
      </c>
      <c r="R1525">
        <v>693</v>
      </c>
      <c r="S1525">
        <v>0</v>
      </c>
    </row>
    <row r="1526" spans="1:19" x14ac:dyDescent="0.25">
      <c r="A1526" s="1">
        <v>44593</v>
      </c>
      <c r="B1526">
        <v>37</v>
      </c>
      <c r="C1526">
        <v>39793</v>
      </c>
      <c r="D1526">
        <v>40394</v>
      </c>
      <c r="E1526">
        <v>36939</v>
      </c>
      <c r="F1526">
        <v>3962</v>
      </c>
      <c r="G1526">
        <v>6527</v>
      </c>
      <c r="H1526">
        <v>0</v>
      </c>
      <c r="I1526">
        <v>13080</v>
      </c>
      <c r="J1526">
        <v>0</v>
      </c>
      <c r="K1526">
        <v>1</v>
      </c>
      <c r="L1526">
        <v>195</v>
      </c>
      <c r="M1526">
        <v>640</v>
      </c>
      <c r="N1526">
        <v>1054</v>
      </c>
      <c r="O1526">
        <v>271</v>
      </c>
      <c r="P1526">
        <v>0</v>
      </c>
      <c r="Q1526">
        <v>1019</v>
      </c>
      <c r="R1526">
        <v>693</v>
      </c>
      <c r="S1526">
        <v>0</v>
      </c>
    </row>
    <row r="1527" spans="1:19" x14ac:dyDescent="0.25">
      <c r="A1527" s="1">
        <v>44593</v>
      </c>
      <c r="B1527">
        <v>38</v>
      </c>
      <c r="C1527">
        <v>38972</v>
      </c>
      <c r="D1527">
        <v>39576</v>
      </c>
      <c r="E1527">
        <v>36175</v>
      </c>
      <c r="F1527">
        <v>3835</v>
      </c>
      <c r="G1527">
        <v>6527</v>
      </c>
      <c r="H1527">
        <v>0</v>
      </c>
      <c r="I1527">
        <v>13080</v>
      </c>
      <c r="J1527">
        <v>0</v>
      </c>
      <c r="K1527">
        <v>4</v>
      </c>
      <c r="L1527">
        <v>190</v>
      </c>
      <c r="M1527">
        <v>627</v>
      </c>
      <c r="N1527">
        <v>1054</v>
      </c>
      <c r="O1527">
        <v>218</v>
      </c>
      <c r="P1527">
        <v>13</v>
      </c>
      <c r="Q1527">
        <v>1019</v>
      </c>
      <c r="R1527">
        <v>693</v>
      </c>
      <c r="S1527">
        <v>0</v>
      </c>
    </row>
    <row r="1528" spans="1:19" x14ac:dyDescent="0.25">
      <c r="A1528" s="1">
        <v>44593</v>
      </c>
      <c r="B1528">
        <v>39</v>
      </c>
      <c r="C1528">
        <v>38155</v>
      </c>
      <c r="D1528">
        <v>38765</v>
      </c>
      <c r="E1528">
        <v>35427</v>
      </c>
      <c r="F1528">
        <v>3679</v>
      </c>
      <c r="G1528">
        <v>6527</v>
      </c>
      <c r="H1528">
        <v>0</v>
      </c>
      <c r="I1528">
        <v>13080</v>
      </c>
      <c r="J1528">
        <v>0</v>
      </c>
      <c r="K1528">
        <v>10</v>
      </c>
      <c r="L1528">
        <v>418</v>
      </c>
      <c r="M1528">
        <v>711</v>
      </c>
      <c r="N1528">
        <v>1055</v>
      </c>
      <c r="O1528">
        <v>268</v>
      </c>
      <c r="P1528">
        <v>107</v>
      </c>
      <c r="Q1528">
        <v>1019</v>
      </c>
      <c r="R1528">
        <v>693</v>
      </c>
      <c r="S1528">
        <v>0</v>
      </c>
    </row>
    <row r="1529" spans="1:19" x14ac:dyDescent="0.25">
      <c r="A1529" s="1">
        <v>44593</v>
      </c>
      <c r="B1529">
        <v>40</v>
      </c>
      <c r="C1529">
        <v>37041</v>
      </c>
      <c r="D1529">
        <v>37649</v>
      </c>
      <c r="E1529">
        <v>34379</v>
      </c>
      <c r="F1529">
        <v>3522</v>
      </c>
      <c r="G1529">
        <v>6527</v>
      </c>
      <c r="H1529">
        <v>0</v>
      </c>
      <c r="I1529">
        <v>13080</v>
      </c>
      <c r="J1529">
        <v>0</v>
      </c>
      <c r="K1529">
        <v>8</v>
      </c>
      <c r="L1529">
        <v>427</v>
      </c>
      <c r="M1529">
        <v>716</v>
      </c>
      <c r="N1529">
        <v>1054</v>
      </c>
      <c r="O1529">
        <v>272</v>
      </c>
      <c r="P1529">
        <v>19</v>
      </c>
      <c r="Q1529">
        <v>1019</v>
      </c>
      <c r="R1529">
        <v>693</v>
      </c>
      <c r="S1529">
        <v>0</v>
      </c>
    </row>
    <row r="1530" spans="1:19" x14ac:dyDescent="0.25">
      <c r="A1530" s="1">
        <v>44593</v>
      </c>
      <c r="B1530">
        <v>41</v>
      </c>
      <c r="C1530">
        <v>35794</v>
      </c>
      <c r="D1530">
        <v>36403</v>
      </c>
      <c r="E1530">
        <v>33137</v>
      </c>
      <c r="F1530">
        <v>3349</v>
      </c>
      <c r="G1530">
        <v>6527</v>
      </c>
      <c r="H1530">
        <v>0</v>
      </c>
      <c r="I1530">
        <v>13080</v>
      </c>
      <c r="J1530">
        <v>0</v>
      </c>
      <c r="K1530">
        <v>9</v>
      </c>
      <c r="L1530">
        <v>250</v>
      </c>
      <c r="M1530">
        <v>690</v>
      </c>
      <c r="N1530">
        <v>1056</v>
      </c>
      <c r="O1530">
        <v>237</v>
      </c>
      <c r="P1530">
        <v>88</v>
      </c>
      <c r="Q1530">
        <v>942</v>
      </c>
      <c r="R1530">
        <v>693</v>
      </c>
      <c r="S1530">
        <v>0</v>
      </c>
    </row>
    <row r="1531" spans="1:19" x14ac:dyDescent="0.25">
      <c r="A1531" s="1">
        <v>44593</v>
      </c>
      <c r="B1531">
        <v>42</v>
      </c>
      <c r="C1531">
        <v>34268</v>
      </c>
      <c r="D1531">
        <v>34876</v>
      </c>
      <c r="E1531">
        <v>31638</v>
      </c>
      <c r="F1531">
        <v>3175</v>
      </c>
      <c r="G1531">
        <v>6527</v>
      </c>
      <c r="H1531">
        <v>0</v>
      </c>
      <c r="I1531">
        <v>13080</v>
      </c>
      <c r="J1531">
        <v>0</v>
      </c>
      <c r="K1531">
        <v>8</v>
      </c>
      <c r="L1531">
        <v>244</v>
      </c>
      <c r="M1531">
        <v>694</v>
      </c>
      <c r="N1531">
        <v>1055</v>
      </c>
      <c r="O1531">
        <v>166</v>
      </c>
      <c r="P1531">
        <v>241</v>
      </c>
      <c r="Q1531">
        <v>939</v>
      </c>
      <c r="R1531">
        <v>693</v>
      </c>
      <c r="S1531">
        <v>0</v>
      </c>
    </row>
    <row r="1532" spans="1:19" x14ac:dyDescent="0.25">
      <c r="A1532" s="1">
        <v>44593</v>
      </c>
      <c r="B1532">
        <v>43</v>
      </c>
      <c r="C1532">
        <v>32590</v>
      </c>
      <c r="D1532">
        <v>33197</v>
      </c>
      <c r="E1532">
        <v>30072</v>
      </c>
      <c r="F1532">
        <v>3051</v>
      </c>
      <c r="G1532">
        <v>6527</v>
      </c>
      <c r="H1532">
        <v>0</v>
      </c>
      <c r="I1532">
        <v>13080</v>
      </c>
      <c r="J1532">
        <v>0</v>
      </c>
      <c r="K1532">
        <v>7</v>
      </c>
      <c r="L1532">
        <v>59</v>
      </c>
      <c r="M1532">
        <v>897</v>
      </c>
      <c r="N1532">
        <v>1055</v>
      </c>
      <c r="O1532">
        <v>277</v>
      </c>
      <c r="P1532">
        <v>391</v>
      </c>
      <c r="Q1532">
        <v>887</v>
      </c>
      <c r="R1532">
        <v>693</v>
      </c>
      <c r="S1532">
        <v>0</v>
      </c>
    </row>
    <row r="1533" spans="1:19" x14ac:dyDescent="0.25">
      <c r="A1533" s="1">
        <v>44593</v>
      </c>
      <c r="B1533">
        <v>44</v>
      </c>
      <c r="C1533">
        <v>30491</v>
      </c>
      <c r="D1533">
        <v>31099</v>
      </c>
      <c r="E1533">
        <v>28171</v>
      </c>
      <c r="F1533">
        <v>2926</v>
      </c>
      <c r="G1533">
        <v>6527</v>
      </c>
      <c r="H1533">
        <v>0</v>
      </c>
      <c r="I1533">
        <v>13080</v>
      </c>
      <c r="J1533">
        <v>0</v>
      </c>
      <c r="K1533">
        <v>8</v>
      </c>
      <c r="L1533">
        <v>52</v>
      </c>
      <c r="M1533">
        <v>902</v>
      </c>
      <c r="N1533">
        <v>1056</v>
      </c>
      <c r="O1533">
        <v>293</v>
      </c>
      <c r="P1533">
        <v>475</v>
      </c>
      <c r="Q1533">
        <v>884</v>
      </c>
      <c r="R1533">
        <v>693</v>
      </c>
      <c r="S1533">
        <v>0</v>
      </c>
    </row>
    <row r="1534" spans="1:19" x14ac:dyDescent="0.25">
      <c r="A1534" s="1">
        <v>44593</v>
      </c>
      <c r="B1534">
        <v>45</v>
      </c>
      <c r="C1534">
        <v>28753</v>
      </c>
      <c r="D1534">
        <v>29445</v>
      </c>
      <c r="E1534">
        <v>26481</v>
      </c>
      <c r="F1534">
        <v>2810</v>
      </c>
      <c r="G1534">
        <v>6527</v>
      </c>
      <c r="H1534">
        <v>0</v>
      </c>
      <c r="I1534">
        <v>13080</v>
      </c>
      <c r="J1534">
        <v>0</v>
      </c>
      <c r="K1534">
        <v>12</v>
      </c>
      <c r="L1534">
        <v>-80</v>
      </c>
      <c r="M1534">
        <v>601</v>
      </c>
      <c r="N1534">
        <v>1055</v>
      </c>
      <c r="O1534">
        <v>293</v>
      </c>
      <c r="P1534">
        <v>398</v>
      </c>
      <c r="Q1534">
        <v>975</v>
      </c>
      <c r="R1534">
        <v>693</v>
      </c>
      <c r="S1534">
        <v>0</v>
      </c>
    </row>
    <row r="1535" spans="1:19" x14ac:dyDescent="0.25">
      <c r="A1535" s="1">
        <v>44593</v>
      </c>
      <c r="B1535">
        <v>46</v>
      </c>
      <c r="C1535">
        <v>27289</v>
      </c>
      <c r="D1535">
        <v>28021</v>
      </c>
      <c r="E1535">
        <v>25039</v>
      </c>
      <c r="F1535">
        <v>2694</v>
      </c>
      <c r="G1535">
        <v>6527</v>
      </c>
      <c r="H1535">
        <v>0</v>
      </c>
      <c r="I1535">
        <v>13080</v>
      </c>
      <c r="J1535">
        <v>0</v>
      </c>
      <c r="K1535">
        <v>46</v>
      </c>
      <c r="L1535">
        <v>-86</v>
      </c>
      <c r="M1535">
        <v>562</v>
      </c>
      <c r="N1535">
        <v>1054</v>
      </c>
      <c r="O1535">
        <v>293</v>
      </c>
      <c r="P1535">
        <v>327</v>
      </c>
      <c r="Q1535">
        <v>978</v>
      </c>
      <c r="R1535">
        <v>693</v>
      </c>
      <c r="S1535">
        <v>0</v>
      </c>
    </row>
    <row r="1536" spans="1:19" x14ac:dyDescent="0.25">
      <c r="A1536" s="1">
        <v>44593</v>
      </c>
      <c r="B1536">
        <v>47</v>
      </c>
      <c r="C1536">
        <v>25667</v>
      </c>
      <c r="D1536">
        <v>26454</v>
      </c>
      <c r="E1536">
        <v>23474</v>
      </c>
      <c r="F1536">
        <v>2550</v>
      </c>
      <c r="G1536">
        <v>6527</v>
      </c>
      <c r="H1536">
        <v>0</v>
      </c>
      <c r="I1536">
        <v>13080</v>
      </c>
      <c r="J1536">
        <v>0</v>
      </c>
      <c r="K1536">
        <v>24</v>
      </c>
      <c r="L1536">
        <v>-51</v>
      </c>
      <c r="M1536">
        <v>-112</v>
      </c>
      <c r="N1536">
        <v>1047</v>
      </c>
      <c r="O1536">
        <v>225</v>
      </c>
      <c r="P1536">
        <v>221</v>
      </c>
      <c r="Q1536">
        <v>998</v>
      </c>
      <c r="R1536">
        <v>693</v>
      </c>
      <c r="S1536">
        <v>0</v>
      </c>
    </row>
    <row r="1537" spans="1:19" x14ac:dyDescent="0.25">
      <c r="A1537" s="1">
        <v>44593</v>
      </c>
      <c r="B1537">
        <v>48</v>
      </c>
      <c r="C1537">
        <v>24585</v>
      </c>
      <c r="D1537">
        <v>25703</v>
      </c>
      <c r="E1537">
        <v>22396</v>
      </c>
      <c r="F1537">
        <v>2405</v>
      </c>
      <c r="G1537">
        <v>6527</v>
      </c>
      <c r="H1537">
        <v>0</v>
      </c>
      <c r="I1537">
        <v>13080</v>
      </c>
      <c r="J1537">
        <v>0</v>
      </c>
      <c r="K1537">
        <v>359</v>
      </c>
      <c r="L1537">
        <v>-4</v>
      </c>
      <c r="M1537">
        <v>-155</v>
      </c>
      <c r="N1537">
        <v>1055</v>
      </c>
      <c r="O1537">
        <v>154</v>
      </c>
      <c r="P1537">
        <v>69</v>
      </c>
      <c r="Q1537">
        <v>999</v>
      </c>
      <c r="R1537">
        <v>693</v>
      </c>
      <c r="S1537">
        <v>0</v>
      </c>
    </row>
    <row r="1538" spans="1:19" x14ac:dyDescent="0.25">
      <c r="A1538" s="1">
        <v>44594</v>
      </c>
      <c r="B1538">
        <v>1</v>
      </c>
      <c r="C1538">
        <v>24810</v>
      </c>
      <c r="D1538">
        <v>25787</v>
      </c>
      <c r="E1538">
        <v>22601</v>
      </c>
      <c r="F1538">
        <v>2359</v>
      </c>
      <c r="G1538">
        <v>6527</v>
      </c>
      <c r="H1538">
        <v>0</v>
      </c>
      <c r="I1538">
        <v>13080</v>
      </c>
      <c r="J1538">
        <v>0</v>
      </c>
      <c r="K1538">
        <v>364</v>
      </c>
      <c r="L1538">
        <v>86</v>
      </c>
      <c r="M1538">
        <v>-13</v>
      </c>
      <c r="N1538">
        <v>1054</v>
      </c>
      <c r="O1538">
        <v>251</v>
      </c>
      <c r="P1538">
        <v>0</v>
      </c>
      <c r="Q1538">
        <v>999</v>
      </c>
      <c r="R1538">
        <v>693</v>
      </c>
      <c r="S1538">
        <v>0</v>
      </c>
    </row>
    <row r="1539" spans="1:19" x14ac:dyDescent="0.25">
      <c r="A1539" s="1">
        <v>44594</v>
      </c>
      <c r="B1539">
        <v>2</v>
      </c>
      <c r="C1539">
        <v>25164</v>
      </c>
      <c r="D1539">
        <v>25923</v>
      </c>
      <c r="E1539">
        <v>22933</v>
      </c>
      <c r="F1539">
        <v>2312</v>
      </c>
      <c r="G1539">
        <v>6527</v>
      </c>
      <c r="H1539">
        <v>0</v>
      </c>
      <c r="I1539">
        <v>13080</v>
      </c>
      <c r="J1539">
        <v>0</v>
      </c>
      <c r="K1539">
        <v>159</v>
      </c>
      <c r="L1539">
        <v>88</v>
      </c>
      <c r="M1539">
        <v>8</v>
      </c>
      <c r="N1539">
        <v>1055</v>
      </c>
      <c r="O1539">
        <v>359</v>
      </c>
      <c r="P1539">
        <v>0</v>
      </c>
      <c r="Q1539">
        <v>999</v>
      </c>
      <c r="R1539">
        <v>693</v>
      </c>
      <c r="S1539">
        <v>0</v>
      </c>
    </row>
    <row r="1540" spans="1:19" x14ac:dyDescent="0.25">
      <c r="A1540" s="1">
        <v>44594</v>
      </c>
      <c r="B1540">
        <v>3</v>
      </c>
      <c r="C1540">
        <v>25372</v>
      </c>
      <c r="D1540">
        <v>26501</v>
      </c>
      <c r="E1540">
        <v>23103</v>
      </c>
      <c r="F1540">
        <v>2230</v>
      </c>
      <c r="G1540">
        <v>6527</v>
      </c>
      <c r="H1540">
        <v>0</v>
      </c>
      <c r="I1540">
        <v>13080</v>
      </c>
      <c r="J1540">
        <v>0</v>
      </c>
      <c r="K1540">
        <v>529</v>
      </c>
      <c r="L1540">
        <v>284</v>
      </c>
      <c r="M1540">
        <v>410</v>
      </c>
      <c r="N1540">
        <v>1054</v>
      </c>
      <c r="O1540">
        <v>364</v>
      </c>
      <c r="P1540">
        <v>18</v>
      </c>
      <c r="Q1540">
        <v>999</v>
      </c>
      <c r="R1540">
        <v>693</v>
      </c>
      <c r="S1540">
        <v>0</v>
      </c>
    </row>
    <row r="1541" spans="1:19" x14ac:dyDescent="0.25">
      <c r="A1541" s="1">
        <v>44594</v>
      </c>
      <c r="B1541">
        <v>4</v>
      </c>
      <c r="C1541">
        <v>24811</v>
      </c>
      <c r="D1541">
        <v>26567</v>
      </c>
      <c r="E1541">
        <v>22546</v>
      </c>
      <c r="F1541">
        <v>2147</v>
      </c>
      <c r="G1541">
        <v>6527</v>
      </c>
      <c r="H1541">
        <v>0</v>
      </c>
      <c r="I1541">
        <v>13080</v>
      </c>
      <c r="J1541">
        <v>0</v>
      </c>
      <c r="K1541">
        <v>1156</v>
      </c>
      <c r="L1541">
        <v>291</v>
      </c>
      <c r="M1541">
        <v>436</v>
      </c>
      <c r="N1541">
        <v>1054</v>
      </c>
      <c r="O1541">
        <v>343</v>
      </c>
      <c r="P1541">
        <v>0</v>
      </c>
      <c r="Q1541">
        <v>999</v>
      </c>
      <c r="R1541">
        <v>693</v>
      </c>
      <c r="S1541">
        <v>0</v>
      </c>
    </row>
    <row r="1542" spans="1:19" x14ac:dyDescent="0.25">
      <c r="A1542" s="1">
        <v>44594</v>
      </c>
      <c r="B1542">
        <v>5</v>
      </c>
      <c r="C1542">
        <v>24191</v>
      </c>
      <c r="D1542">
        <v>26066</v>
      </c>
      <c r="E1542">
        <v>21976</v>
      </c>
      <c r="F1542">
        <v>2171</v>
      </c>
      <c r="G1542">
        <v>6527</v>
      </c>
      <c r="H1542">
        <v>0</v>
      </c>
      <c r="I1542">
        <v>13080</v>
      </c>
      <c r="J1542">
        <v>0</v>
      </c>
      <c r="K1542">
        <v>1275</v>
      </c>
      <c r="L1542">
        <v>428</v>
      </c>
      <c r="M1542">
        <v>388</v>
      </c>
      <c r="N1542">
        <v>1055</v>
      </c>
      <c r="O1542">
        <v>353</v>
      </c>
      <c r="P1542">
        <v>12</v>
      </c>
      <c r="Q1542">
        <v>999</v>
      </c>
      <c r="R1542">
        <v>693</v>
      </c>
      <c r="S1542">
        <v>0</v>
      </c>
    </row>
    <row r="1543" spans="1:19" x14ac:dyDescent="0.25">
      <c r="A1543" s="1">
        <v>44594</v>
      </c>
      <c r="B1543">
        <v>6</v>
      </c>
      <c r="C1543">
        <v>23934</v>
      </c>
      <c r="D1543">
        <v>25774</v>
      </c>
      <c r="E1543">
        <v>21658</v>
      </c>
      <c r="F1543">
        <v>2194</v>
      </c>
      <c r="G1543">
        <v>6527</v>
      </c>
      <c r="H1543">
        <v>0</v>
      </c>
      <c r="I1543">
        <v>13080</v>
      </c>
      <c r="J1543">
        <v>0</v>
      </c>
      <c r="K1543">
        <v>1240</v>
      </c>
      <c r="L1543">
        <v>432</v>
      </c>
      <c r="M1543">
        <v>382</v>
      </c>
      <c r="N1543">
        <v>1054</v>
      </c>
      <c r="O1543">
        <v>274</v>
      </c>
      <c r="P1543">
        <v>0</v>
      </c>
      <c r="Q1543">
        <v>999</v>
      </c>
      <c r="R1543">
        <v>693</v>
      </c>
      <c r="S1543">
        <v>0</v>
      </c>
    </row>
    <row r="1544" spans="1:19" x14ac:dyDescent="0.25">
      <c r="A1544" s="1">
        <v>44594</v>
      </c>
      <c r="B1544">
        <v>7</v>
      </c>
      <c r="C1544">
        <v>23701</v>
      </c>
      <c r="D1544">
        <v>25594</v>
      </c>
      <c r="E1544">
        <v>21381</v>
      </c>
      <c r="F1544">
        <v>2199</v>
      </c>
      <c r="G1544">
        <v>6527</v>
      </c>
      <c r="H1544">
        <v>0</v>
      </c>
      <c r="I1544">
        <v>13080</v>
      </c>
      <c r="J1544">
        <v>0</v>
      </c>
      <c r="K1544">
        <v>1293</v>
      </c>
      <c r="L1544">
        <v>330</v>
      </c>
      <c r="M1544">
        <v>301</v>
      </c>
      <c r="N1544">
        <v>1054</v>
      </c>
      <c r="O1544">
        <v>363</v>
      </c>
      <c r="P1544">
        <v>0</v>
      </c>
      <c r="Q1544">
        <v>999</v>
      </c>
      <c r="R1544">
        <v>693</v>
      </c>
      <c r="S1544">
        <v>0</v>
      </c>
    </row>
    <row r="1545" spans="1:19" x14ac:dyDescent="0.25">
      <c r="A1545" s="1">
        <v>44594</v>
      </c>
      <c r="B1545">
        <v>8</v>
      </c>
      <c r="C1545">
        <v>23346</v>
      </c>
      <c r="D1545">
        <v>25231</v>
      </c>
      <c r="E1545">
        <v>20993</v>
      </c>
      <c r="F1545">
        <v>2204</v>
      </c>
      <c r="G1545">
        <v>6527</v>
      </c>
      <c r="H1545">
        <v>0</v>
      </c>
      <c r="I1545">
        <v>13080</v>
      </c>
      <c r="J1545">
        <v>0</v>
      </c>
      <c r="K1545">
        <v>1285</v>
      </c>
      <c r="L1545">
        <v>325</v>
      </c>
      <c r="M1545">
        <v>284</v>
      </c>
      <c r="N1545">
        <v>1056</v>
      </c>
      <c r="O1545">
        <v>277</v>
      </c>
      <c r="P1545">
        <v>0</v>
      </c>
      <c r="Q1545">
        <v>999</v>
      </c>
      <c r="R1545">
        <v>693</v>
      </c>
      <c r="S1545">
        <v>0</v>
      </c>
    </row>
    <row r="1546" spans="1:19" x14ac:dyDescent="0.25">
      <c r="A1546" s="1">
        <v>44594</v>
      </c>
      <c r="B1546">
        <v>9</v>
      </c>
      <c r="C1546">
        <v>22941</v>
      </c>
      <c r="D1546">
        <v>24830</v>
      </c>
      <c r="E1546">
        <v>20641</v>
      </c>
      <c r="F1546">
        <v>2189</v>
      </c>
      <c r="G1546">
        <v>6527</v>
      </c>
      <c r="H1546">
        <v>0</v>
      </c>
      <c r="I1546">
        <v>13080</v>
      </c>
      <c r="J1546">
        <v>0</v>
      </c>
      <c r="K1546">
        <v>1157</v>
      </c>
      <c r="L1546">
        <v>-5</v>
      </c>
      <c r="M1546">
        <v>-127</v>
      </c>
      <c r="N1546">
        <v>1053</v>
      </c>
      <c r="O1546">
        <v>262</v>
      </c>
      <c r="P1546">
        <v>0</v>
      </c>
      <c r="Q1546">
        <v>999</v>
      </c>
      <c r="R1546">
        <v>693</v>
      </c>
      <c r="S1546">
        <v>0</v>
      </c>
    </row>
    <row r="1547" spans="1:19" x14ac:dyDescent="0.25">
      <c r="A1547" s="1">
        <v>44594</v>
      </c>
      <c r="B1547">
        <v>10</v>
      </c>
      <c r="C1547">
        <v>23055</v>
      </c>
      <c r="D1547">
        <v>24723</v>
      </c>
      <c r="E1547">
        <v>20806</v>
      </c>
      <c r="F1547">
        <v>2173</v>
      </c>
      <c r="G1547">
        <v>6527</v>
      </c>
      <c r="H1547">
        <v>0</v>
      </c>
      <c r="I1547">
        <v>13080</v>
      </c>
      <c r="J1547">
        <v>0</v>
      </c>
      <c r="K1547">
        <v>839</v>
      </c>
      <c r="L1547">
        <v>-52</v>
      </c>
      <c r="M1547">
        <v>-177</v>
      </c>
      <c r="N1547">
        <v>1054</v>
      </c>
      <c r="O1547">
        <v>231</v>
      </c>
      <c r="P1547">
        <v>0</v>
      </c>
      <c r="Q1547">
        <v>1000</v>
      </c>
      <c r="R1547">
        <v>693</v>
      </c>
      <c r="S1547">
        <v>0</v>
      </c>
    </row>
    <row r="1548" spans="1:19" x14ac:dyDescent="0.25">
      <c r="A1548" s="1">
        <v>44594</v>
      </c>
      <c r="B1548">
        <v>11</v>
      </c>
      <c r="C1548">
        <v>23594</v>
      </c>
      <c r="D1548">
        <v>25783</v>
      </c>
      <c r="E1548">
        <v>21336</v>
      </c>
      <c r="F1548">
        <v>2164</v>
      </c>
      <c r="G1548">
        <v>6527</v>
      </c>
      <c r="H1548">
        <v>0</v>
      </c>
      <c r="I1548">
        <v>13080</v>
      </c>
      <c r="J1548">
        <v>0</v>
      </c>
      <c r="K1548">
        <v>236</v>
      </c>
      <c r="L1548">
        <v>-412</v>
      </c>
      <c r="M1548">
        <v>-941</v>
      </c>
      <c r="N1548">
        <v>1055</v>
      </c>
      <c r="O1548">
        <v>364</v>
      </c>
      <c r="P1548">
        <v>0</v>
      </c>
      <c r="Q1548">
        <v>999</v>
      </c>
      <c r="R1548">
        <v>693</v>
      </c>
      <c r="S1548">
        <v>0</v>
      </c>
    </row>
    <row r="1549" spans="1:19" x14ac:dyDescent="0.25">
      <c r="A1549" s="1">
        <v>44594</v>
      </c>
      <c r="B1549">
        <v>12</v>
      </c>
      <c r="C1549">
        <v>24923</v>
      </c>
      <c r="D1549">
        <v>26938</v>
      </c>
      <c r="E1549">
        <v>22552</v>
      </c>
      <c r="F1549">
        <v>2155</v>
      </c>
      <c r="G1549">
        <v>6527</v>
      </c>
      <c r="H1549">
        <v>0</v>
      </c>
      <c r="I1549">
        <v>13080</v>
      </c>
      <c r="J1549">
        <v>0</v>
      </c>
      <c r="K1549">
        <v>8</v>
      </c>
      <c r="L1549">
        <v>-428</v>
      </c>
      <c r="M1549">
        <v>-979</v>
      </c>
      <c r="N1549">
        <v>1055</v>
      </c>
      <c r="O1549">
        <v>341</v>
      </c>
      <c r="P1549">
        <v>0</v>
      </c>
      <c r="Q1549">
        <v>999</v>
      </c>
      <c r="R1549">
        <v>693</v>
      </c>
      <c r="S1549">
        <v>0</v>
      </c>
    </row>
    <row r="1550" spans="1:19" x14ac:dyDescent="0.25">
      <c r="A1550" s="1">
        <v>44594</v>
      </c>
      <c r="B1550">
        <v>13</v>
      </c>
      <c r="C1550">
        <v>27921</v>
      </c>
      <c r="D1550">
        <v>29485</v>
      </c>
      <c r="E1550">
        <v>25275</v>
      </c>
      <c r="F1550">
        <v>2156</v>
      </c>
      <c r="G1550">
        <v>6527</v>
      </c>
      <c r="H1550">
        <v>1</v>
      </c>
      <c r="I1550">
        <v>13080</v>
      </c>
      <c r="J1550">
        <v>0</v>
      </c>
      <c r="K1550">
        <v>6</v>
      </c>
      <c r="L1550">
        <v>-488</v>
      </c>
      <c r="M1550">
        <v>-470</v>
      </c>
      <c r="N1550">
        <v>982</v>
      </c>
      <c r="O1550">
        <v>317</v>
      </c>
      <c r="P1550">
        <v>14</v>
      </c>
      <c r="Q1550">
        <v>911</v>
      </c>
      <c r="R1550">
        <v>693</v>
      </c>
      <c r="S1550">
        <v>0</v>
      </c>
    </row>
    <row r="1551" spans="1:19" x14ac:dyDescent="0.25">
      <c r="A1551" s="1">
        <v>44594</v>
      </c>
      <c r="B1551">
        <v>14</v>
      </c>
      <c r="C1551">
        <v>30724</v>
      </c>
      <c r="D1551">
        <v>32262</v>
      </c>
      <c r="E1551">
        <v>27823</v>
      </c>
      <c r="F1551">
        <v>2156</v>
      </c>
      <c r="G1551">
        <v>6527</v>
      </c>
      <c r="H1551">
        <v>0</v>
      </c>
      <c r="I1551">
        <v>13080</v>
      </c>
      <c r="J1551">
        <v>0</v>
      </c>
      <c r="K1551">
        <v>10</v>
      </c>
      <c r="L1551">
        <v>-490</v>
      </c>
      <c r="M1551">
        <v>-438</v>
      </c>
      <c r="N1551">
        <v>979</v>
      </c>
      <c r="O1551">
        <v>389</v>
      </c>
      <c r="P1551">
        <v>109</v>
      </c>
      <c r="Q1551">
        <v>908</v>
      </c>
      <c r="R1551">
        <v>693</v>
      </c>
      <c r="S1551">
        <v>0</v>
      </c>
    </row>
    <row r="1552" spans="1:19" x14ac:dyDescent="0.25">
      <c r="A1552" s="1">
        <v>44594</v>
      </c>
      <c r="B1552">
        <v>15</v>
      </c>
      <c r="C1552">
        <v>33708</v>
      </c>
      <c r="D1552">
        <v>35313</v>
      </c>
      <c r="E1552">
        <v>30606</v>
      </c>
      <c r="F1552">
        <v>2151</v>
      </c>
      <c r="G1552">
        <v>6527</v>
      </c>
      <c r="H1552">
        <v>1</v>
      </c>
      <c r="I1552">
        <v>13080</v>
      </c>
      <c r="J1552">
        <v>0</v>
      </c>
      <c r="K1552">
        <v>9</v>
      </c>
      <c r="L1552">
        <v>-440</v>
      </c>
      <c r="M1552">
        <v>-556</v>
      </c>
      <c r="N1552">
        <v>957</v>
      </c>
      <c r="O1552">
        <v>302</v>
      </c>
      <c r="P1552">
        <v>21</v>
      </c>
      <c r="Q1552">
        <v>579</v>
      </c>
      <c r="R1552">
        <v>693</v>
      </c>
      <c r="S1552">
        <v>0</v>
      </c>
    </row>
    <row r="1553" spans="1:19" x14ac:dyDescent="0.25">
      <c r="A1553" s="1">
        <v>44594</v>
      </c>
      <c r="B1553">
        <v>16</v>
      </c>
      <c r="C1553">
        <v>34996</v>
      </c>
      <c r="D1553">
        <v>36604</v>
      </c>
      <c r="E1553">
        <v>31900</v>
      </c>
      <c r="F1553">
        <v>2145</v>
      </c>
      <c r="G1553">
        <v>6527</v>
      </c>
      <c r="H1553">
        <v>7</v>
      </c>
      <c r="I1553">
        <v>13080</v>
      </c>
      <c r="J1553">
        <v>0</v>
      </c>
      <c r="K1553">
        <v>5</v>
      </c>
      <c r="L1553">
        <v>-437</v>
      </c>
      <c r="M1553">
        <v>-566</v>
      </c>
      <c r="N1553">
        <v>955</v>
      </c>
      <c r="O1553">
        <v>155</v>
      </c>
      <c r="P1553">
        <v>0</v>
      </c>
      <c r="Q1553">
        <v>567</v>
      </c>
      <c r="R1553">
        <v>693</v>
      </c>
      <c r="S1553">
        <v>0</v>
      </c>
    </row>
    <row r="1554" spans="1:19" x14ac:dyDescent="0.25">
      <c r="A1554" s="1">
        <v>44594</v>
      </c>
      <c r="B1554">
        <v>17</v>
      </c>
      <c r="C1554">
        <v>36191</v>
      </c>
      <c r="D1554">
        <v>37526</v>
      </c>
      <c r="E1554">
        <v>33000</v>
      </c>
      <c r="F1554">
        <v>2150</v>
      </c>
      <c r="G1554">
        <v>6527</v>
      </c>
      <c r="H1554">
        <v>104</v>
      </c>
      <c r="I1554">
        <v>13080</v>
      </c>
      <c r="J1554">
        <v>0</v>
      </c>
      <c r="K1554">
        <v>6</v>
      </c>
      <c r="L1554">
        <v>-40</v>
      </c>
      <c r="M1554">
        <v>-638</v>
      </c>
      <c r="N1554">
        <v>911</v>
      </c>
      <c r="O1554">
        <v>28</v>
      </c>
      <c r="P1554">
        <v>-51</v>
      </c>
      <c r="Q1554">
        <v>926</v>
      </c>
      <c r="R1554">
        <v>693</v>
      </c>
      <c r="S1554">
        <v>0</v>
      </c>
    </row>
    <row r="1555" spans="1:19" x14ac:dyDescent="0.25">
      <c r="A1555" s="1">
        <v>44594</v>
      </c>
      <c r="B1555">
        <v>18</v>
      </c>
      <c r="C1555">
        <v>36455</v>
      </c>
      <c r="D1555">
        <v>37787</v>
      </c>
      <c r="E1555">
        <v>33201</v>
      </c>
      <c r="F1555">
        <v>2155</v>
      </c>
      <c r="G1555">
        <v>6527</v>
      </c>
      <c r="H1555">
        <v>415</v>
      </c>
      <c r="I1555">
        <v>13080</v>
      </c>
      <c r="J1555">
        <v>0</v>
      </c>
      <c r="K1555">
        <v>4</v>
      </c>
      <c r="L1555">
        <v>0</v>
      </c>
      <c r="M1555">
        <v>-642</v>
      </c>
      <c r="N1555">
        <v>912</v>
      </c>
      <c r="O1555">
        <v>-60</v>
      </c>
      <c r="P1555">
        <v>-26</v>
      </c>
      <c r="Q1555">
        <v>940</v>
      </c>
      <c r="R1555">
        <v>693</v>
      </c>
      <c r="S1555">
        <v>0</v>
      </c>
    </row>
    <row r="1556" spans="1:19" x14ac:dyDescent="0.25">
      <c r="A1556" s="1">
        <v>44594</v>
      </c>
      <c r="B1556">
        <v>19</v>
      </c>
      <c r="C1556">
        <v>36992</v>
      </c>
      <c r="D1556">
        <v>38544</v>
      </c>
      <c r="E1556">
        <v>33682</v>
      </c>
      <c r="F1556">
        <v>2205</v>
      </c>
      <c r="G1556">
        <v>6527</v>
      </c>
      <c r="H1556">
        <v>745</v>
      </c>
      <c r="I1556">
        <v>13080</v>
      </c>
      <c r="J1556">
        <v>0</v>
      </c>
      <c r="K1556">
        <v>6</v>
      </c>
      <c r="L1556">
        <v>0</v>
      </c>
      <c r="M1556">
        <v>-599</v>
      </c>
      <c r="N1556">
        <v>1053</v>
      </c>
      <c r="O1556">
        <v>-219</v>
      </c>
      <c r="P1556">
        <v>-128</v>
      </c>
      <c r="Q1556">
        <v>996</v>
      </c>
      <c r="R1556">
        <v>693</v>
      </c>
      <c r="S1556">
        <v>0</v>
      </c>
    </row>
    <row r="1557" spans="1:19" x14ac:dyDescent="0.25">
      <c r="A1557" s="1">
        <v>44594</v>
      </c>
      <c r="B1557">
        <v>20</v>
      </c>
      <c r="C1557">
        <v>36827</v>
      </c>
      <c r="D1557">
        <v>38507</v>
      </c>
      <c r="E1557">
        <v>33528</v>
      </c>
      <c r="F1557">
        <v>2254</v>
      </c>
      <c r="G1557">
        <v>6527</v>
      </c>
      <c r="H1557">
        <v>1070</v>
      </c>
      <c r="I1557">
        <v>13080</v>
      </c>
      <c r="J1557">
        <v>0</v>
      </c>
      <c r="K1557">
        <v>6</v>
      </c>
      <c r="L1557">
        <v>32</v>
      </c>
      <c r="M1557">
        <v>-601</v>
      </c>
      <c r="N1557">
        <v>1054</v>
      </c>
      <c r="O1557">
        <v>-372</v>
      </c>
      <c r="P1557">
        <v>-101</v>
      </c>
      <c r="Q1557">
        <v>998</v>
      </c>
      <c r="R1557">
        <v>677</v>
      </c>
      <c r="S1557">
        <v>0</v>
      </c>
    </row>
    <row r="1558" spans="1:19" x14ac:dyDescent="0.25">
      <c r="A1558" s="1">
        <v>44594</v>
      </c>
      <c r="B1558">
        <v>21</v>
      </c>
      <c r="C1558">
        <v>36562</v>
      </c>
      <c r="D1558">
        <v>38426</v>
      </c>
      <c r="E1558">
        <v>33282</v>
      </c>
      <c r="F1558">
        <v>2288</v>
      </c>
      <c r="G1558">
        <v>6527</v>
      </c>
      <c r="H1558">
        <v>1310</v>
      </c>
      <c r="I1558">
        <v>13080</v>
      </c>
      <c r="J1558">
        <v>0</v>
      </c>
      <c r="K1558">
        <v>5</v>
      </c>
      <c r="L1558">
        <v>50</v>
      </c>
      <c r="M1558">
        <v>-795</v>
      </c>
      <c r="N1558">
        <v>1055</v>
      </c>
      <c r="O1558">
        <v>-455</v>
      </c>
      <c r="P1558">
        <v>-2</v>
      </c>
      <c r="Q1558">
        <v>773</v>
      </c>
      <c r="R1558">
        <v>475</v>
      </c>
      <c r="S1558">
        <v>0</v>
      </c>
    </row>
    <row r="1559" spans="1:19" x14ac:dyDescent="0.25">
      <c r="A1559" s="1">
        <v>44594</v>
      </c>
      <c r="B1559">
        <v>22</v>
      </c>
      <c r="C1559">
        <v>36126</v>
      </c>
      <c r="D1559">
        <v>38042</v>
      </c>
      <c r="E1559">
        <v>32924</v>
      </c>
      <c r="F1559">
        <v>2321</v>
      </c>
      <c r="G1559">
        <v>6527</v>
      </c>
      <c r="H1559">
        <v>1580</v>
      </c>
      <c r="I1559">
        <v>13080</v>
      </c>
      <c r="J1559">
        <v>0</v>
      </c>
      <c r="K1559">
        <v>6</v>
      </c>
      <c r="L1559">
        <v>31</v>
      </c>
      <c r="M1559">
        <v>-810</v>
      </c>
      <c r="N1559">
        <v>1055</v>
      </c>
      <c r="O1559">
        <v>-455</v>
      </c>
      <c r="P1559">
        <v>-45</v>
      </c>
      <c r="Q1559">
        <v>764</v>
      </c>
      <c r="R1559">
        <v>438</v>
      </c>
      <c r="S1559">
        <v>0</v>
      </c>
    </row>
    <row r="1560" spans="1:19" x14ac:dyDescent="0.25">
      <c r="A1560" s="1">
        <v>44594</v>
      </c>
      <c r="B1560">
        <v>23</v>
      </c>
      <c r="C1560">
        <v>35382</v>
      </c>
      <c r="D1560">
        <v>37744</v>
      </c>
      <c r="E1560">
        <v>32221</v>
      </c>
      <c r="F1560">
        <v>2344</v>
      </c>
      <c r="G1560">
        <v>6527</v>
      </c>
      <c r="H1560">
        <v>1840</v>
      </c>
      <c r="I1560">
        <v>13080</v>
      </c>
      <c r="J1560">
        <v>0</v>
      </c>
      <c r="K1560">
        <v>6</v>
      </c>
      <c r="L1560">
        <v>-353</v>
      </c>
      <c r="M1560">
        <v>-860</v>
      </c>
      <c r="N1560">
        <v>1055</v>
      </c>
      <c r="O1560">
        <v>-455</v>
      </c>
      <c r="P1560">
        <v>-88</v>
      </c>
      <c r="Q1560">
        <v>802</v>
      </c>
      <c r="R1560">
        <v>27</v>
      </c>
      <c r="S1560">
        <v>0</v>
      </c>
    </row>
    <row r="1561" spans="1:19" x14ac:dyDescent="0.25">
      <c r="A1561" s="1">
        <v>44594</v>
      </c>
      <c r="B1561">
        <v>24</v>
      </c>
      <c r="C1561">
        <v>35301</v>
      </c>
      <c r="D1561">
        <v>37633</v>
      </c>
      <c r="E1561">
        <v>32173</v>
      </c>
      <c r="F1561">
        <v>2366</v>
      </c>
      <c r="G1561">
        <v>6527</v>
      </c>
      <c r="H1561">
        <v>1830</v>
      </c>
      <c r="I1561">
        <v>13080</v>
      </c>
      <c r="J1561">
        <v>0</v>
      </c>
      <c r="K1561">
        <v>5</v>
      </c>
      <c r="L1561">
        <v>-365</v>
      </c>
      <c r="M1561">
        <v>-844</v>
      </c>
      <c r="N1561">
        <v>1055</v>
      </c>
      <c r="O1561">
        <v>-455</v>
      </c>
      <c r="P1561">
        <v>-63</v>
      </c>
      <c r="Q1561">
        <v>803</v>
      </c>
      <c r="R1561">
        <v>12</v>
      </c>
      <c r="S1561">
        <v>0</v>
      </c>
    </row>
    <row r="1562" spans="1:19" x14ac:dyDescent="0.25">
      <c r="A1562" s="1">
        <v>44594</v>
      </c>
      <c r="B1562">
        <v>25</v>
      </c>
      <c r="C1562">
        <v>35723</v>
      </c>
      <c r="D1562">
        <v>37130</v>
      </c>
      <c r="E1562">
        <v>32588</v>
      </c>
      <c r="F1562">
        <v>2369</v>
      </c>
      <c r="G1562">
        <v>6527</v>
      </c>
      <c r="H1562">
        <v>2000</v>
      </c>
      <c r="I1562">
        <v>13080</v>
      </c>
      <c r="J1562">
        <v>0</v>
      </c>
      <c r="K1562">
        <v>4</v>
      </c>
      <c r="L1562">
        <v>-95</v>
      </c>
      <c r="M1562">
        <v>-111</v>
      </c>
      <c r="N1562">
        <v>1054</v>
      </c>
      <c r="O1562">
        <v>-455</v>
      </c>
      <c r="P1562">
        <v>-142</v>
      </c>
      <c r="Q1562">
        <v>992</v>
      </c>
      <c r="R1562">
        <v>421</v>
      </c>
      <c r="S1562">
        <v>0</v>
      </c>
    </row>
    <row r="1563" spans="1:19" x14ac:dyDescent="0.25">
      <c r="A1563" s="1">
        <v>44594</v>
      </c>
      <c r="B1563">
        <v>26</v>
      </c>
      <c r="C1563">
        <v>35690</v>
      </c>
      <c r="D1563">
        <v>36923</v>
      </c>
      <c r="E1563">
        <v>32579</v>
      </c>
      <c r="F1563">
        <v>2371</v>
      </c>
      <c r="G1563">
        <v>6527</v>
      </c>
      <c r="H1563">
        <v>2290</v>
      </c>
      <c r="I1563">
        <v>13080</v>
      </c>
      <c r="J1563">
        <v>0</v>
      </c>
      <c r="K1563">
        <v>6</v>
      </c>
      <c r="L1563">
        <v>-85</v>
      </c>
      <c r="M1563">
        <v>-58</v>
      </c>
      <c r="N1563">
        <v>1055</v>
      </c>
      <c r="O1563">
        <v>-455</v>
      </c>
      <c r="P1563">
        <v>-29</v>
      </c>
      <c r="Q1563">
        <v>998</v>
      </c>
      <c r="R1563">
        <v>465</v>
      </c>
      <c r="S1563">
        <v>0</v>
      </c>
    </row>
    <row r="1564" spans="1:19" x14ac:dyDescent="0.25">
      <c r="A1564" s="1">
        <v>44594</v>
      </c>
      <c r="B1564">
        <v>27</v>
      </c>
      <c r="C1564">
        <v>35630</v>
      </c>
      <c r="D1564">
        <v>36774</v>
      </c>
      <c r="E1564">
        <v>32445</v>
      </c>
      <c r="F1564">
        <v>2342</v>
      </c>
      <c r="G1564">
        <v>6527</v>
      </c>
      <c r="H1564">
        <v>2090</v>
      </c>
      <c r="I1564">
        <v>13080</v>
      </c>
      <c r="J1564">
        <v>0</v>
      </c>
      <c r="K1564">
        <v>6</v>
      </c>
      <c r="L1564">
        <v>-121</v>
      </c>
      <c r="M1564">
        <v>45</v>
      </c>
      <c r="N1564">
        <v>1055</v>
      </c>
      <c r="O1564">
        <v>-417</v>
      </c>
      <c r="P1564">
        <v>0</v>
      </c>
      <c r="Q1564">
        <v>885</v>
      </c>
      <c r="R1564">
        <v>667</v>
      </c>
      <c r="S1564">
        <v>0</v>
      </c>
    </row>
    <row r="1565" spans="1:19" x14ac:dyDescent="0.25">
      <c r="A1565" s="1">
        <v>44594</v>
      </c>
      <c r="B1565">
        <v>28</v>
      </c>
      <c r="C1565">
        <v>35414</v>
      </c>
      <c r="D1565">
        <v>36594</v>
      </c>
      <c r="E1565">
        <v>32298</v>
      </c>
      <c r="F1565">
        <v>2313</v>
      </c>
      <c r="G1565">
        <v>6527</v>
      </c>
      <c r="H1565">
        <v>2020</v>
      </c>
      <c r="I1565">
        <v>13080</v>
      </c>
      <c r="J1565">
        <v>0</v>
      </c>
      <c r="K1565">
        <v>4</v>
      </c>
      <c r="L1565">
        <v>-122</v>
      </c>
      <c r="M1565">
        <v>56</v>
      </c>
      <c r="N1565">
        <v>1053</v>
      </c>
      <c r="O1565">
        <v>-454</v>
      </c>
      <c r="P1565">
        <v>0</v>
      </c>
      <c r="Q1565">
        <v>880</v>
      </c>
      <c r="R1565">
        <v>693</v>
      </c>
      <c r="S1565">
        <v>0</v>
      </c>
    </row>
    <row r="1566" spans="1:19" x14ac:dyDescent="0.25">
      <c r="A1566" s="1">
        <v>44594</v>
      </c>
      <c r="B1566">
        <v>29</v>
      </c>
      <c r="C1566">
        <v>35505</v>
      </c>
      <c r="D1566">
        <v>36515</v>
      </c>
      <c r="E1566">
        <v>32465</v>
      </c>
      <c r="F1566">
        <v>2247</v>
      </c>
      <c r="G1566">
        <v>6527</v>
      </c>
      <c r="H1566">
        <v>1680</v>
      </c>
      <c r="I1566">
        <v>13080</v>
      </c>
      <c r="J1566">
        <v>0</v>
      </c>
      <c r="K1566">
        <v>6</v>
      </c>
      <c r="L1566">
        <v>98</v>
      </c>
      <c r="M1566">
        <v>226</v>
      </c>
      <c r="N1566">
        <v>1055</v>
      </c>
      <c r="O1566">
        <v>-404</v>
      </c>
      <c r="P1566">
        <v>0</v>
      </c>
      <c r="Q1566">
        <v>858</v>
      </c>
      <c r="R1566">
        <v>693</v>
      </c>
      <c r="S1566">
        <v>0</v>
      </c>
    </row>
    <row r="1567" spans="1:19" x14ac:dyDescent="0.25">
      <c r="A1567" s="1">
        <v>44594</v>
      </c>
      <c r="B1567">
        <v>30</v>
      </c>
      <c r="C1567">
        <v>35637</v>
      </c>
      <c r="D1567">
        <v>36701</v>
      </c>
      <c r="E1567">
        <v>32694</v>
      </c>
      <c r="F1567">
        <v>2181</v>
      </c>
      <c r="G1567">
        <v>6527</v>
      </c>
      <c r="H1567">
        <v>1360</v>
      </c>
      <c r="I1567">
        <v>13080</v>
      </c>
      <c r="J1567">
        <v>0</v>
      </c>
      <c r="K1567">
        <v>4</v>
      </c>
      <c r="L1567">
        <v>112</v>
      </c>
      <c r="M1567">
        <v>233</v>
      </c>
      <c r="N1567">
        <v>1054</v>
      </c>
      <c r="O1567">
        <v>-451</v>
      </c>
      <c r="P1567">
        <v>-9</v>
      </c>
      <c r="Q1567">
        <v>852</v>
      </c>
      <c r="R1567">
        <v>693</v>
      </c>
      <c r="S1567">
        <v>0</v>
      </c>
    </row>
    <row r="1568" spans="1:19" x14ac:dyDescent="0.25">
      <c r="A1568" s="1">
        <v>44594</v>
      </c>
      <c r="B1568">
        <v>31</v>
      </c>
      <c r="C1568">
        <v>36060</v>
      </c>
      <c r="D1568">
        <v>37119</v>
      </c>
      <c r="E1568">
        <v>33081</v>
      </c>
      <c r="F1568">
        <v>2138</v>
      </c>
      <c r="G1568">
        <v>6527</v>
      </c>
      <c r="H1568">
        <v>958</v>
      </c>
      <c r="I1568">
        <v>13080</v>
      </c>
      <c r="J1568">
        <v>0</v>
      </c>
      <c r="K1568">
        <v>5</v>
      </c>
      <c r="L1568">
        <v>23</v>
      </c>
      <c r="M1568">
        <v>69</v>
      </c>
      <c r="N1568">
        <v>1030</v>
      </c>
      <c r="O1568">
        <v>-454</v>
      </c>
      <c r="P1568">
        <v>0</v>
      </c>
      <c r="Q1568">
        <v>307</v>
      </c>
      <c r="R1568">
        <v>693</v>
      </c>
      <c r="S1568">
        <v>0</v>
      </c>
    </row>
    <row r="1569" spans="1:19" x14ac:dyDescent="0.25">
      <c r="A1569" s="1">
        <v>44594</v>
      </c>
      <c r="B1569">
        <v>32</v>
      </c>
      <c r="C1569">
        <v>36932</v>
      </c>
      <c r="D1569">
        <v>37988</v>
      </c>
      <c r="E1569">
        <v>33912</v>
      </c>
      <c r="F1569">
        <v>2094</v>
      </c>
      <c r="G1569">
        <v>6527</v>
      </c>
      <c r="H1569">
        <v>496</v>
      </c>
      <c r="I1569">
        <v>13080</v>
      </c>
      <c r="J1569">
        <v>0</v>
      </c>
      <c r="K1569">
        <v>8</v>
      </c>
      <c r="L1569">
        <v>5</v>
      </c>
      <c r="M1569">
        <v>52</v>
      </c>
      <c r="N1569">
        <v>1027</v>
      </c>
      <c r="O1569">
        <v>-448</v>
      </c>
      <c r="P1569">
        <v>0</v>
      </c>
      <c r="Q1569">
        <v>286</v>
      </c>
      <c r="R1569">
        <v>693</v>
      </c>
      <c r="S1569">
        <v>0</v>
      </c>
    </row>
    <row r="1570" spans="1:19" x14ac:dyDescent="0.25">
      <c r="A1570" s="1">
        <v>44594</v>
      </c>
      <c r="B1570">
        <v>33</v>
      </c>
      <c r="C1570">
        <v>37664</v>
      </c>
      <c r="D1570">
        <v>39004</v>
      </c>
      <c r="E1570">
        <v>34578</v>
      </c>
      <c r="F1570">
        <v>2068</v>
      </c>
      <c r="G1570">
        <v>6527</v>
      </c>
      <c r="H1570">
        <v>189</v>
      </c>
      <c r="I1570">
        <v>13080</v>
      </c>
      <c r="J1570">
        <v>0</v>
      </c>
      <c r="K1570">
        <v>8</v>
      </c>
      <c r="L1570">
        <v>-102</v>
      </c>
      <c r="M1570">
        <v>-202</v>
      </c>
      <c r="N1570">
        <v>1020</v>
      </c>
      <c r="O1570">
        <v>-428</v>
      </c>
      <c r="P1570">
        <v>0</v>
      </c>
      <c r="Q1570">
        <v>804</v>
      </c>
      <c r="R1570">
        <v>693</v>
      </c>
      <c r="S1570">
        <v>0</v>
      </c>
    </row>
    <row r="1571" spans="1:19" x14ac:dyDescent="0.25">
      <c r="A1571" s="1">
        <v>44594</v>
      </c>
      <c r="B1571">
        <v>34</v>
      </c>
      <c r="C1571">
        <v>39026</v>
      </c>
      <c r="D1571">
        <v>40290</v>
      </c>
      <c r="E1571">
        <v>35848</v>
      </c>
      <c r="F1571">
        <v>2042</v>
      </c>
      <c r="G1571">
        <v>6527</v>
      </c>
      <c r="H1571">
        <v>22</v>
      </c>
      <c r="I1571">
        <v>13080</v>
      </c>
      <c r="J1571">
        <v>0</v>
      </c>
      <c r="K1571">
        <v>7</v>
      </c>
      <c r="L1571">
        <v>-111</v>
      </c>
      <c r="M1571">
        <v>-202</v>
      </c>
      <c r="N1571">
        <v>1019</v>
      </c>
      <c r="O1571">
        <v>-331</v>
      </c>
      <c r="P1571">
        <v>-13</v>
      </c>
      <c r="Q1571">
        <v>828</v>
      </c>
      <c r="R1571">
        <v>693</v>
      </c>
      <c r="S1571">
        <v>0</v>
      </c>
    </row>
    <row r="1572" spans="1:19" x14ac:dyDescent="0.25">
      <c r="A1572" s="1">
        <v>44594</v>
      </c>
      <c r="B1572">
        <v>35</v>
      </c>
      <c r="C1572">
        <v>41138</v>
      </c>
      <c r="D1572">
        <v>42309</v>
      </c>
      <c r="E1572">
        <v>37852</v>
      </c>
      <c r="F1572">
        <v>2057</v>
      </c>
      <c r="G1572">
        <v>6527</v>
      </c>
      <c r="H1572">
        <v>0</v>
      </c>
      <c r="I1572">
        <v>13080</v>
      </c>
      <c r="J1572">
        <v>0</v>
      </c>
      <c r="K1572">
        <v>3</v>
      </c>
      <c r="L1572">
        <v>354</v>
      </c>
      <c r="M1572">
        <v>407</v>
      </c>
      <c r="N1572">
        <v>1053</v>
      </c>
      <c r="O1572">
        <v>-430</v>
      </c>
      <c r="P1572">
        <v>-138</v>
      </c>
      <c r="Q1572">
        <v>954</v>
      </c>
      <c r="R1572">
        <v>693</v>
      </c>
      <c r="S1572">
        <v>0</v>
      </c>
    </row>
    <row r="1573" spans="1:19" x14ac:dyDescent="0.25">
      <c r="A1573" s="1">
        <v>44594</v>
      </c>
      <c r="B1573">
        <v>36</v>
      </c>
      <c r="C1573">
        <v>41503</v>
      </c>
      <c r="D1573">
        <v>42820</v>
      </c>
      <c r="E1573">
        <v>38329</v>
      </c>
      <c r="F1573">
        <v>2072</v>
      </c>
      <c r="G1573">
        <v>6527</v>
      </c>
      <c r="H1573">
        <v>0</v>
      </c>
      <c r="I1573">
        <v>13080</v>
      </c>
      <c r="J1573">
        <v>0</v>
      </c>
      <c r="K1573">
        <v>1</v>
      </c>
      <c r="L1573">
        <v>376</v>
      </c>
      <c r="M1573">
        <v>443</v>
      </c>
      <c r="N1573">
        <v>1054</v>
      </c>
      <c r="O1573">
        <v>-455</v>
      </c>
      <c r="P1573">
        <v>-261</v>
      </c>
      <c r="Q1573">
        <v>946</v>
      </c>
      <c r="R1573">
        <v>693</v>
      </c>
      <c r="S1573">
        <v>0</v>
      </c>
    </row>
    <row r="1574" spans="1:19" x14ac:dyDescent="0.25">
      <c r="A1574" s="1">
        <v>44594</v>
      </c>
      <c r="B1574">
        <v>37</v>
      </c>
      <c r="C1574">
        <v>40998</v>
      </c>
      <c r="D1574">
        <v>42211</v>
      </c>
      <c r="E1574">
        <v>37887</v>
      </c>
      <c r="F1574">
        <v>2085</v>
      </c>
      <c r="G1574">
        <v>6527</v>
      </c>
      <c r="H1574">
        <v>0</v>
      </c>
      <c r="I1574">
        <v>13080</v>
      </c>
      <c r="J1574">
        <v>0</v>
      </c>
      <c r="K1574">
        <v>1</v>
      </c>
      <c r="L1574">
        <v>288</v>
      </c>
      <c r="M1574">
        <v>229</v>
      </c>
      <c r="N1574">
        <v>1046</v>
      </c>
      <c r="O1574">
        <v>-455</v>
      </c>
      <c r="P1574">
        <v>-157</v>
      </c>
      <c r="Q1574">
        <v>254</v>
      </c>
      <c r="R1574">
        <v>693</v>
      </c>
      <c r="S1574">
        <v>0</v>
      </c>
    </row>
    <row r="1575" spans="1:19" x14ac:dyDescent="0.25">
      <c r="A1575" s="1">
        <v>44594</v>
      </c>
      <c r="B1575">
        <v>38</v>
      </c>
      <c r="C1575">
        <v>40623</v>
      </c>
      <c r="D1575">
        <v>41701</v>
      </c>
      <c r="E1575">
        <v>37512</v>
      </c>
      <c r="F1575">
        <v>2098</v>
      </c>
      <c r="G1575">
        <v>6527</v>
      </c>
      <c r="H1575">
        <v>0</v>
      </c>
      <c r="I1575">
        <v>13080</v>
      </c>
      <c r="J1575">
        <v>0</v>
      </c>
      <c r="K1575">
        <v>4</v>
      </c>
      <c r="L1575">
        <v>277</v>
      </c>
      <c r="M1575">
        <v>208</v>
      </c>
      <c r="N1575">
        <v>1047</v>
      </c>
      <c r="O1575">
        <v>-439</v>
      </c>
      <c r="P1575">
        <v>-35</v>
      </c>
      <c r="Q1575">
        <v>221</v>
      </c>
      <c r="R1575">
        <v>693</v>
      </c>
      <c r="S1575">
        <v>0</v>
      </c>
    </row>
    <row r="1576" spans="1:19" x14ac:dyDescent="0.25">
      <c r="A1576" s="1">
        <v>44594</v>
      </c>
      <c r="B1576">
        <v>39</v>
      </c>
      <c r="C1576">
        <v>39534</v>
      </c>
      <c r="D1576">
        <v>40776</v>
      </c>
      <c r="E1576">
        <v>36625</v>
      </c>
      <c r="F1576">
        <v>2082</v>
      </c>
      <c r="G1576">
        <v>6527</v>
      </c>
      <c r="H1576">
        <v>0</v>
      </c>
      <c r="I1576">
        <v>13080</v>
      </c>
      <c r="J1576">
        <v>0</v>
      </c>
      <c r="K1576">
        <v>12</v>
      </c>
      <c r="L1576">
        <v>-292</v>
      </c>
      <c r="M1576">
        <v>-1</v>
      </c>
      <c r="N1576">
        <v>1054</v>
      </c>
      <c r="O1576">
        <v>-337</v>
      </c>
      <c r="P1576">
        <v>0</v>
      </c>
      <c r="Q1576">
        <v>730</v>
      </c>
      <c r="R1576">
        <v>693</v>
      </c>
      <c r="S1576">
        <v>0</v>
      </c>
    </row>
    <row r="1577" spans="1:19" x14ac:dyDescent="0.25">
      <c r="A1577" s="1">
        <v>44594</v>
      </c>
      <c r="B1577">
        <v>40</v>
      </c>
      <c r="C1577">
        <v>38154</v>
      </c>
      <c r="D1577">
        <v>39548</v>
      </c>
      <c r="E1577">
        <v>35408</v>
      </c>
      <c r="F1577">
        <v>2065</v>
      </c>
      <c r="G1577">
        <v>6527</v>
      </c>
      <c r="H1577">
        <v>0</v>
      </c>
      <c r="I1577">
        <v>13080</v>
      </c>
      <c r="J1577">
        <v>0</v>
      </c>
      <c r="K1577">
        <v>11</v>
      </c>
      <c r="L1577">
        <v>-316</v>
      </c>
      <c r="M1577">
        <v>-21</v>
      </c>
      <c r="N1577">
        <v>1052</v>
      </c>
      <c r="O1577">
        <v>-409</v>
      </c>
      <c r="P1577">
        <v>-37</v>
      </c>
      <c r="Q1577">
        <v>747</v>
      </c>
      <c r="R1577">
        <v>693</v>
      </c>
      <c r="S1577">
        <v>0</v>
      </c>
    </row>
    <row r="1578" spans="1:19" x14ac:dyDescent="0.25">
      <c r="A1578" s="1">
        <v>44594</v>
      </c>
      <c r="B1578">
        <v>41</v>
      </c>
      <c r="C1578">
        <v>36793</v>
      </c>
      <c r="D1578">
        <v>38173</v>
      </c>
      <c r="E1578">
        <v>34181</v>
      </c>
      <c r="F1578">
        <v>2055</v>
      </c>
      <c r="G1578">
        <v>6527</v>
      </c>
      <c r="H1578">
        <v>0</v>
      </c>
      <c r="I1578">
        <v>13080</v>
      </c>
      <c r="J1578">
        <v>0</v>
      </c>
      <c r="K1578">
        <v>8</v>
      </c>
      <c r="L1578">
        <v>-214</v>
      </c>
      <c r="M1578">
        <v>-237</v>
      </c>
      <c r="N1578">
        <v>855</v>
      </c>
      <c r="O1578">
        <v>-307</v>
      </c>
      <c r="P1578">
        <v>-14</v>
      </c>
      <c r="Q1578">
        <v>161</v>
      </c>
      <c r="R1578">
        <v>693</v>
      </c>
      <c r="S1578">
        <v>0</v>
      </c>
    </row>
    <row r="1579" spans="1:19" x14ac:dyDescent="0.25">
      <c r="A1579" s="1">
        <v>44594</v>
      </c>
      <c r="B1579">
        <v>42</v>
      </c>
      <c r="C1579">
        <v>34923</v>
      </c>
      <c r="D1579">
        <v>36260</v>
      </c>
      <c r="E1579">
        <v>32465</v>
      </c>
      <c r="F1579">
        <v>2045</v>
      </c>
      <c r="G1579">
        <v>6527</v>
      </c>
      <c r="H1579">
        <v>0</v>
      </c>
      <c r="I1579">
        <v>13080</v>
      </c>
      <c r="J1579">
        <v>0</v>
      </c>
      <c r="K1579">
        <v>6</v>
      </c>
      <c r="L1579">
        <v>-210</v>
      </c>
      <c r="M1579">
        <v>-257</v>
      </c>
      <c r="N1579">
        <v>854</v>
      </c>
      <c r="O1579">
        <v>-156</v>
      </c>
      <c r="P1579">
        <v>-108</v>
      </c>
      <c r="Q1579">
        <v>134</v>
      </c>
      <c r="R1579">
        <v>693</v>
      </c>
      <c r="S1579">
        <v>0</v>
      </c>
    </row>
    <row r="1580" spans="1:19" x14ac:dyDescent="0.25">
      <c r="A1580" s="1">
        <v>44594</v>
      </c>
      <c r="B1580">
        <v>43</v>
      </c>
      <c r="C1580">
        <v>33223</v>
      </c>
      <c r="D1580">
        <v>34429</v>
      </c>
      <c r="E1580">
        <v>30891</v>
      </c>
      <c r="F1580">
        <v>2035</v>
      </c>
      <c r="G1580">
        <v>6527</v>
      </c>
      <c r="H1580">
        <v>0</v>
      </c>
      <c r="I1580">
        <v>13080</v>
      </c>
      <c r="J1580">
        <v>0</v>
      </c>
      <c r="K1580">
        <v>7</v>
      </c>
      <c r="L1580">
        <v>-106</v>
      </c>
      <c r="M1580">
        <v>-473</v>
      </c>
      <c r="N1580">
        <v>1044</v>
      </c>
      <c r="O1580">
        <v>6</v>
      </c>
      <c r="P1580">
        <v>-20</v>
      </c>
      <c r="Q1580">
        <v>493</v>
      </c>
      <c r="R1580">
        <v>693</v>
      </c>
      <c r="S1580">
        <v>0</v>
      </c>
    </row>
    <row r="1581" spans="1:19" x14ac:dyDescent="0.25">
      <c r="A1581" s="1">
        <v>44594</v>
      </c>
      <c r="B1581">
        <v>44</v>
      </c>
      <c r="C1581">
        <v>31494</v>
      </c>
      <c r="D1581">
        <v>32696</v>
      </c>
      <c r="E1581">
        <v>29260</v>
      </c>
      <c r="F1581">
        <v>2025</v>
      </c>
      <c r="G1581">
        <v>6527</v>
      </c>
      <c r="H1581">
        <v>0</v>
      </c>
      <c r="I1581">
        <v>13080</v>
      </c>
      <c r="J1581">
        <v>0</v>
      </c>
      <c r="K1581">
        <v>7</v>
      </c>
      <c r="L1581">
        <v>-102</v>
      </c>
      <c r="M1581">
        <v>-493</v>
      </c>
      <c r="N1581">
        <v>1045</v>
      </c>
      <c r="O1581">
        <v>145</v>
      </c>
      <c r="P1581">
        <v>0</v>
      </c>
      <c r="Q1581">
        <v>507</v>
      </c>
      <c r="R1581">
        <v>693</v>
      </c>
      <c r="S1581">
        <v>0</v>
      </c>
    </row>
    <row r="1582" spans="1:19" x14ac:dyDescent="0.25">
      <c r="A1582" s="1">
        <v>44594</v>
      </c>
      <c r="B1582">
        <v>45</v>
      </c>
      <c r="C1582">
        <v>29673</v>
      </c>
      <c r="D1582">
        <v>30958</v>
      </c>
      <c r="E1582">
        <v>27503</v>
      </c>
      <c r="F1582">
        <v>2032</v>
      </c>
      <c r="G1582">
        <v>6527</v>
      </c>
      <c r="H1582">
        <v>0</v>
      </c>
      <c r="I1582">
        <v>13080</v>
      </c>
      <c r="J1582">
        <v>0</v>
      </c>
      <c r="K1582">
        <v>9</v>
      </c>
      <c r="L1582">
        <v>72</v>
      </c>
      <c r="M1582">
        <v>-676</v>
      </c>
      <c r="N1582">
        <v>1013</v>
      </c>
      <c r="O1582">
        <v>98</v>
      </c>
      <c r="P1582">
        <v>0</v>
      </c>
      <c r="Q1582">
        <v>613</v>
      </c>
      <c r="R1582">
        <v>693</v>
      </c>
      <c r="S1582">
        <v>0</v>
      </c>
    </row>
    <row r="1583" spans="1:19" x14ac:dyDescent="0.25">
      <c r="A1583" s="1">
        <v>44594</v>
      </c>
      <c r="B1583">
        <v>46</v>
      </c>
      <c r="C1583">
        <v>27781</v>
      </c>
      <c r="D1583">
        <v>29080</v>
      </c>
      <c r="E1583">
        <v>25737</v>
      </c>
      <c r="F1583">
        <v>2039</v>
      </c>
      <c r="G1583">
        <v>6527</v>
      </c>
      <c r="H1583">
        <v>0</v>
      </c>
      <c r="I1583">
        <v>13080</v>
      </c>
      <c r="J1583">
        <v>0</v>
      </c>
      <c r="K1583">
        <v>9</v>
      </c>
      <c r="L1583">
        <v>81</v>
      </c>
      <c r="M1583">
        <v>-674</v>
      </c>
      <c r="N1583">
        <v>1011</v>
      </c>
      <c r="O1583">
        <v>-16</v>
      </c>
      <c r="P1583">
        <v>0</v>
      </c>
      <c r="Q1583">
        <v>618</v>
      </c>
      <c r="R1583">
        <v>693</v>
      </c>
      <c r="S1583">
        <v>0</v>
      </c>
    </row>
    <row r="1584" spans="1:19" x14ac:dyDescent="0.25">
      <c r="A1584" s="1">
        <v>44594</v>
      </c>
      <c r="B1584">
        <v>47</v>
      </c>
      <c r="C1584">
        <v>25869</v>
      </c>
      <c r="D1584">
        <v>26941</v>
      </c>
      <c r="E1584">
        <v>23988</v>
      </c>
      <c r="F1584">
        <v>2013</v>
      </c>
      <c r="G1584">
        <v>6527</v>
      </c>
      <c r="H1584">
        <v>0</v>
      </c>
      <c r="I1584">
        <v>13080</v>
      </c>
      <c r="J1584">
        <v>0</v>
      </c>
      <c r="K1584">
        <v>12</v>
      </c>
      <c r="L1584">
        <v>-279</v>
      </c>
      <c r="M1584">
        <v>-156</v>
      </c>
      <c r="N1584">
        <v>1048</v>
      </c>
      <c r="O1584">
        <v>-25</v>
      </c>
      <c r="P1584">
        <v>0</v>
      </c>
      <c r="Q1584">
        <v>833</v>
      </c>
      <c r="R1584">
        <v>693</v>
      </c>
      <c r="S1584">
        <v>0</v>
      </c>
    </row>
    <row r="1585" spans="1:19" x14ac:dyDescent="0.25">
      <c r="A1585" s="1">
        <v>44594</v>
      </c>
      <c r="B1585">
        <v>48</v>
      </c>
      <c r="C1585">
        <v>24755</v>
      </c>
      <c r="D1585">
        <v>25886</v>
      </c>
      <c r="E1585">
        <v>23018</v>
      </c>
      <c r="F1585">
        <v>1986</v>
      </c>
      <c r="G1585">
        <v>6527</v>
      </c>
      <c r="H1585">
        <v>0</v>
      </c>
      <c r="I1585">
        <v>13080</v>
      </c>
      <c r="J1585">
        <v>0</v>
      </c>
      <c r="K1585">
        <v>89</v>
      </c>
      <c r="L1585">
        <v>-293</v>
      </c>
      <c r="M1585">
        <v>-130</v>
      </c>
      <c r="N1585">
        <v>1047</v>
      </c>
      <c r="O1585">
        <v>-19</v>
      </c>
      <c r="P1585">
        <v>0</v>
      </c>
      <c r="Q1585">
        <v>841</v>
      </c>
      <c r="R1585">
        <v>693</v>
      </c>
      <c r="S1585">
        <v>0</v>
      </c>
    </row>
    <row r="1586" spans="1:19" x14ac:dyDescent="0.25">
      <c r="A1586" s="1">
        <v>44595</v>
      </c>
      <c r="B1586">
        <v>1</v>
      </c>
      <c r="C1586">
        <v>24439</v>
      </c>
      <c r="D1586">
        <v>26072</v>
      </c>
      <c r="E1586">
        <v>22765</v>
      </c>
      <c r="F1586">
        <v>2044</v>
      </c>
      <c r="G1586">
        <v>6527</v>
      </c>
      <c r="H1586">
        <v>0</v>
      </c>
      <c r="I1586">
        <v>13080</v>
      </c>
      <c r="J1586">
        <v>0</v>
      </c>
      <c r="K1586">
        <v>232</v>
      </c>
      <c r="L1586">
        <v>-302</v>
      </c>
      <c r="M1586">
        <v>-468</v>
      </c>
      <c r="N1586">
        <v>1054</v>
      </c>
      <c r="O1586">
        <v>-31</v>
      </c>
      <c r="P1586">
        <v>0</v>
      </c>
      <c r="Q1586">
        <v>841</v>
      </c>
      <c r="R1586">
        <v>693</v>
      </c>
      <c r="S1586">
        <v>0</v>
      </c>
    </row>
    <row r="1587" spans="1:19" x14ac:dyDescent="0.25">
      <c r="A1587" s="1">
        <v>44595</v>
      </c>
      <c r="B1587">
        <v>2</v>
      </c>
      <c r="C1587">
        <v>24854</v>
      </c>
      <c r="D1587">
        <v>26260</v>
      </c>
      <c r="E1587">
        <v>23228</v>
      </c>
      <c r="F1587">
        <v>2101</v>
      </c>
      <c r="G1587">
        <v>6527</v>
      </c>
      <c r="H1587">
        <v>0</v>
      </c>
      <c r="I1587">
        <v>13080</v>
      </c>
      <c r="J1587">
        <v>0</v>
      </c>
      <c r="K1587">
        <v>17</v>
      </c>
      <c r="L1587">
        <v>-302</v>
      </c>
      <c r="M1587">
        <v>-487</v>
      </c>
      <c r="N1587">
        <v>1055</v>
      </c>
      <c r="O1587">
        <v>58</v>
      </c>
      <c r="P1587">
        <v>0</v>
      </c>
      <c r="Q1587">
        <v>841</v>
      </c>
      <c r="R1587">
        <v>693</v>
      </c>
      <c r="S1587">
        <v>0</v>
      </c>
    </row>
    <row r="1588" spans="1:19" x14ac:dyDescent="0.25">
      <c r="A1588" s="1">
        <v>44595</v>
      </c>
      <c r="B1588">
        <v>3</v>
      </c>
      <c r="C1588">
        <v>24591</v>
      </c>
      <c r="D1588">
        <v>25818</v>
      </c>
      <c r="E1588">
        <v>22986</v>
      </c>
      <c r="F1588">
        <v>2153</v>
      </c>
      <c r="G1588">
        <v>6527</v>
      </c>
      <c r="H1588">
        <v>0</v>
      </c>
      <c r="I1588">
        <v>13080</v>
      </c>
      <c r="J1588">
        <v>0</v>
      </c>
      <c r="K1588">
        <v>42</v>
      </c>
      <c r="L1588">
        <v>-278</v>
      </c>
      <c r="M1588">
        <v>-307</v>
      </c>
      <c r="N1588">
        <v>1055</v>
      </c>
      <c r="O1588">
        <v>28</v>
      </c>
      <c r="P1588">
        <v>0</v>
      </c>
      <c r="Q1588">
        <v>890</v>
      </c>
      <c r="R1588">
        <v>693</v>
      </c>
      <c r="S1588">
        <v>0</v>
      </c>
    </row>
    <row r="1589" spans="1:19" x14ac:dyDescent="0.25">
      <c r="A1589" s="1">
        <v>44595</v>
      </c>
      <c r="B1589">
        <v>4</v>
      </c>
      <c r="C1589">
        <v>23957</v>
      </c>
      <c r="D1589">
        <v>25861</v>
      </c>
      <c r="E1589">
        <v>22445</v>
      </c>
      <c r="F1589">
        <v>2205</v>
      </c>
      <c r="G1589">
        <v>6527</v>
      </c>
      <c r="H1589">
        <v>0</v>
      </c>
      <c r="I1589">
        <v>13080</v>
      </c>
      <c r="J1589">
        <v>0</v>
      </c>
      <c r="K1589">
        <v>724</v>
      </c>
      <c r="L1589">
        <v>-277</v>
      </c>
      <c r="M1589">
        <v>-303</v>
      </c>
      <c r="N1589">
        <v>1054</v>
      </c>
      <c r="O1589">
        <v>27</v>
      </c>
      <c r="P1589">
        <v>0</v>
      </c>
      <c r="Q1589">
        <v>891</v>
      </c>
      <c r="R1589">
        <v>693</v>
      </c>
      <c r="S1589">
        <v>0</v>
      </c>
    </row>
    <row r="1590" spans="1:19" x14ac:dyDescent="0.25">
      <c r="A1590" s="1">
        <v>44595</v>
      </c>
      <c r="B1590">
        <v>5</v>
      </c>
      <c r="C1590">
        <v>23541</v>
      </c>
      <c r="D1590">
        <v>26102</v>
      </c>
      <c r="E1590">
        <v>22096</v>
      </c>
      <c r="F1590">
        <v>2239</v>
      </c>
      <c r="G1590">
        <v>6527</v>
      </c>
      <c r="H1590">
        <v>0</v>
      </c>
      <c r="I1590">
        <v>13080</v>
      </c>
      <c r="J1590">
        <v>0</v>
      </c>
      <c r="K1590">
        <v>1050</v>
      </c>
      <c r="L1590">
        <v>-296</v>
      </c>
      <c r="M1590">
        <v>-615</v>
      </c>
      <c r="N1590">
        <v>1054</v>
      </c>
      <c r="O1590">
        <v>37</v>
      </c>
      <c r="P1590">
        <v>0</v>
      </c>
      <c r="Q1590">
        <v>634</v>
      </c>
      <c r="R1590">
        <v>693</v>
      </c>
      <c r="S1590">
        <v>0</v>
      </c>
    </row>
    <row r="1591" spans="1:19" x14ac:dyDescent="0.25">
      <c r="A1591" s="1">
        <v>44595</v>
      </c>
      <c r="B1591">
        <v>6</v>
      </c>
      <c r="C1591">
        <v>23082</v>
      </c>
      <c r="D1591">
        <v>25765</v>
      </c>
      <c r="E1591">
        <v>21602</v>
      </c>
      <c r="F1591">
        <v>2273</v>
      </c>
      <c r="G1591">
        <v>6527</v>
      </c>
      <c r="H1591">
        <v>0</v>
      </c>
      <c r="I1591">
        <v>13080</v>
      </c>
      <c r="J1591">
        <v>0</v>
      </c>
      <c r="K1591">
        <v>1154</v>
      </c>
      <c r="L1591">
        <v>-297</v>
      </c>
      <c r="M1591">
        <v>-632</v>
      </c>
      <c r="N1591">
        <v>1054</v>
      </c>
      <c r="O1591">
        <v>107</v>
      </c>
      <c r="P1591">
        <v>0</v>
      </c>
      <c r="Q1591">
        <v>621</v>
      </c>
      <c r="R1591">
        <v>693</v>
      </c>
      <c r="S1591">
        <v>0</v>
      </c>
    </row>
    <row r="1592" spans="1:19" x14ac:dyDescent="0.25">
      <c r="A1592" s="1">
        <v>44595</v>
      </c>
      <c r="B1592">
        <v>7</v>
      </c>
      <c r="C1592">
        <v>22601</v>
      </c>
      <c r="D1592">
        <v>25141</v>
      </c>
      <c r="E1592">
        <v>21115</v>
      </c>
      <c r="F1592">
        <v>2302</v>
      </c>
      <c r="G1592">
        <v>6527</v>
      </c>
      <c r="H1592">
        <v>0</v>
      </c>
      <c r="I1592">
        <v>13080</v>
      </c>
      <c r="J1592">
        <v>0</v>
      </c>
      <c r="K1592">
        <v>1186</v>
      </c>
      <c r="L1592">
        <v>-243</v>
      </c>
      <c r="M1592">
        <v>-511</v>
      </c>
      <c r="N1592">
        <v>1010</v>
      </c>
      <c r="O1592">
        <v>58</v>
      </c>
      <c r="P1592">
        <v>0</v>
      </c>
      <c r="Q1592">
        <v>169</v>
      </c>
      <c r="R1592">
        <v>693</v>
      </c>
      <c r="S1592">
        <v>0</v>
      </c>
    </row>
    <row r="1593" spans="1:19" x14ac:dyDescent="0.25">
      <c r="A1593" s="1">
        <v>44595</v>
      </c>
      <c r="B1593">
        <v>8</v>
      </c>
      <c r="C1593">
        <v>22351</v>
      </c>
      <c r="D1593">
        <v>25092</v>
      </c>
      <c r="E1593">
        <v>20811</v>
      </c>
      <c r="F1593">
        <v>2331</v>
      </c>
      <c r="G1593">
        <v>6527</v>
      </c>
      <c r="H1593">
        <v>0</v>
      </c>
      <c r="I1593">
        <v>13080</v>
      </c>
      <c r="J1593">
        <v>0</v>
      </c>
      <c r="K1593">
        <v>1392</v>
      </c>
      <c r="L1593">
        <v>-241</v>
      </c>
      <c r="M1593">
        <v>-508</v>
      </c>
      <c r="N1593">
        <v>1007</v>
      </c>
      <c r="O1593">
        <v>74</v>
      </c>
      <c r="P1593">
        <v>0</v>
      </c>
      <c r="Q1593">
        <v>148</v>
      </c>
      <c r="R1593">
        <v>693</v>
      </c>
      <c r="S1593">
        <v>0</v>
      </c>
    </row>
    <row r="1594" spans="1:19" x14ac:dyDescent="0.25">
      <c r="A1594" s="1">
        <v>44595</v>
      </c>
      <c r="B1594">
        <v>9</v>
      </c>
      <c r="C1594">
        <v>22109</v>
      </c>
      <c r="D1594">
        <v>25143</v>
      </c>
      <c r="E1594">
        <v>20598</v>
      </c>
      <c r="F1594">
        <v>2364</v>
      </c>
      <c r="G1594">
        <v>6527</v>
      </c>
      <c r="H1594">
        <v>0</v>
      </c>
      <c r="I1594">
        <v>13080</v>
      </c>
      <c r="J1594">
        <v>0</v>
      </c>
      <c r="K1594">
        <v>1192</v>
      </c>
      <c r="L1594">
        <v>-470</v>
      </c>
      <c r="M1594">
        <v>-737</v>
      </c>
      <c r="N1594">
        <v>1040</v>
      </c>
      <c r="O1594">
        <v>212</v>
      </c>
      <c r="P1594">
        <v>0</v>
      </c>
      <c r="Q1594">
        <v>-35</v>
      </c>
      <c r="R1594">
        <v>693</v>
      </c>
      <c r="S1594">
        <v>0</v>
      </c>
    </row>
    <row r="1595" spans="1:19" x14ac:dyDescent="0.25">
      <c r="A1595" s="1">
        <v>44595</v>
      </c>
      <c r="B1595">
        <v>10</v>
      </c>
      <c r="C1595">
        <v>22310</v>
      </c>
      <c r="D1595">
        <v>25318</v>
      </c>
      <c r="E1595">
        <v>20867</v>
      </c>
      <c r="F1595">
        <v>2396</v>
      </c>
      <c r="G1595">
        <v>6527</v>
      </c>
      <c r="H1595">
        <v>0</v>
      </c>
      <c r="I1595">
        <v>13080</v>
      </c>
      <c r="J1595">
        <v>0</v>
      </c>
      <c r="K1595">
        <v>1123</v>
      </c>
      <c r="L1595">
        <v>-479</v>
      </c>
      <c r="M1595">
        <v>-759</v>
      </c>
      <c r="N1595">
        <v>1041</v>
      </c>
      <c r="O1595">
        <v>237</v>
      </c>
      <c r="P1595">
        <v>0</v>
      </c>
      <c r="Q1595">
        <v>-47</v>
      </c>
      <c r="R1595">
        <v>693</v>
      </c>
      <c r="S1595">
        <v>0</v>
      </c>
    </row>
    <row r="1596" spans="1:19" x14ac:dyDescent="0.25">
      <c r="A1596" s="1">
        <v>44595</v>
      </c>
      <c r="B1596">
        <v>11</v>
      </c>
      <c r="C1596">
        <v>22978</v>
      </c>
      <c r="D1596">
        <v>26026</v>
      </c>
      <c r="E1596">
        <v>21542</v>
      </c>
      <c r="F1596">
        <v>2421</v>
      </c>
      <c r="G1596">
        <v>6527</v>
      </c>
      <c r="H1596">
        <v>0</v>
      </c>
      <c r="I1596">
        <v>13080</v>
      </c>
      <c r="J1596">
        <v>0</v>
      </c>
      <c r="K1596">
        <v>374</v>
      </c>
      <c r="L1596">
        <v>-511</v>
      </c>
      <c r="M1596">
        <v>-1010</v>
      </c>
      <c r="N1596">
        <v>690</v>
      </c>
      <c r="O1596">
        <v>367</v>
      </c>
      <c r="P1596">
        <v>0</v>
      </c>
      <c r="Q1596">
        <v>-553</v>
      </c>
      <c r="R1596">
        <v>693</v>
      </c>
      <c r="S1596">
        <v>0</v>
      </c>
    </row>
    <row r="1597" spans="1:19" x14ac:dyDescent="0.25">
      <c r="A1597" s="1">
        <v>44595</v>
      </c>
      <c r="B1597">
        <v>12</v>
      </c>
      <c r="C1597">
        <v>24125</v>
      </c>
      <c r="D1597">
        <v>26918</v>
      </c>
      <c r="E1597">
        <v>22641</v>
      </c>
      <c r="F1597">
        <v>2446</v>
      </c>
      <c r="G1597">
        <v>6527</v>
      </c>
      <c r="H1597">
        <v>1</v>
      </c>
      <c r="I1597">
        <v>13080</v>
      </c>
      <c r="J1597">
        <v>0</v>
      </c>
      <c r="K1597">
        <v>79</v>
      </c>
      <c r="L1597">
        <v>-512</v>
      </c>
      <c r="M1597">
        <v>-1027</v>
      </c>
      <c r="N1597">
        <v>639</v>
      </c>
      <c r="O1597">
        <v>390</v>
      </c>
      <c r="P1597">
        <v>12</v>
      </c>
      <c r="Q1597">
        <v>-575</v>
      </c>
      <c r="R1597">
        <v>693</v>
      </c>
      <c r="S1597">
        <v>0</v>
      </c>
    </row>
    <row r="1598" spans="1:19" x14ac:dyDescent="0.25">
      <c r="A1598" s="1">
        <v>44595</v>
      </c>
      <c r="B1598">
        <v>13</v>
      </c>
      <c r="C1598">
        <v>26925</v>
      </c>
      <c r="D1598">
        <v>29760</v>
      </c>
      <c r="E1598">
        <v>25274</v>
      </c>
      <c r="F1598">
        <v>2415</v>
      </c>
      <c r="G1598">
        <v>6527</v>
      </c>
      <c r="H1598">
        <v>0</v>
      </c>
      <c r="I1598">
        <v>13080</v>
      </c>
      <c r="J1598">
        <v>0</v>
      </c>
      <c r="K1598">
        <v>13</v>
      </c>
      <c r="L1598">
        <v>-512</v>
      </c>
      <c r="M1598">
        <v>-1027</v>
      </c>
      <c r="N1598">
        <v>364</v>
      </c>
      <c r="O1598">
        <v>390</v>
      </c>
      <c r="P1598">
        <v>1</v>
      </c>
      <c r="Q1598">
        <v>-683</v>
      </c>
      <c r="R1598">
        <v>693</v>
      </c>
      <c r="S1598">
        <v>0</v>
      </c>
    </row>
    <row r="1599" spans="1:19" x14ac:dyDescent="0.25">
      <c r="A1599" s="1">
        <v>44595</v>
      </c>
      <c r="B1599">
        <v>14</v>
      </c>
      <c r="C1599">
        <v>29528</v>
      </c>
      <c r="D1599">
        <v>32364</v>
      </c>
      <c r="E1599">
        <v>27692</v>
      </c>
      <c r="F1599">
        <v>2384</v>
      </c>
      <c r="G1599">
        <v>6527</v>
      </c>
      <c r="H1599">
        <v>3</v>
      </c>
      <c r="I1599">
        <v>13080</v>
      </c>
      <c r="J1599">
        <v>0</v>
      </c>
      <c r="K1599">
        <v>13</v>
      </c>
      <c r="L1599">
        <v>-512</v>
      </c>
      <c r="M1599">
        <v>-1027</v>
      </c>
      <c r="N1599">
        <v>363</v>
      </c>
      <c r="O1599">
        <v>318</v>
      </c>
      <c r="P1599">
        <v>67</v>
      </c>
      <c r="Q1599">
        <v>-684</v>
      </c>
      <c r="R1599">
        <v>693</v>
      </c>
      <c r="S1599">
        <v>0</v>
      </c>
    </row>
    <row r="1600" spans="1:19" x14ac:dyDescent="0.25">
      <c r="A1600" s="1">
        <v>44595</v>
      </c>
      <c r="B1600">
        <v>15</v>
      </c>
      <c r="C1600">
        <v>32757</v>
      </c>
      <c r="D1600">
        <v>35178</v>
      </c>
      <c r="E1600">
        <v>30635</v>
      </c>
      <c r="F1600">
        <v>2382</v>
      </c>
      <c r="G1600">
        <v>6527</v>
      </c>
      <c r="H1600">
        <v>2</v>
      </c>
      <c r="I1600">
        <v>13080</v>
      </c>
      <c r="J1600">
        <v>0</v>
      </c>
      <c r="K1600">
        <v>9</v>
      </c>
      <c r="L1600">
        <v>-512</v>
      </c>
      <c r="M1600">
        <v>-1027</v>
      </c>
      <c r="N1600">
        <v>635</v>
      </c>
      <c r="O1600">
        <v>198</v>
      </c>
      <c r="P1600">
        <v>6</v>
      </c>
      <c r="Q1600">
        <v>-273</v>
      </c>
      <c r="R1600">
        <v>693</v>
      </c>
      <c r="S1600">
        <v>0</v>
      </c>
    </row>
    <row r="1601" spans="1:19" x14ac:dyDescent="0.25">
      <c r="A1601" s="1">
        <v>44595</v>
      </c>
      <c r="B1601">
        <v>16</v>
      </c>
      <c r="C1601">
        <v>34565</v>
      </c>
      <c r="D1601">
        <v>36969</v>
      </c>
      <c r="E1601">
        <v>32230</v>
      </c>
      <c r="F1601">
        <v>2380</v>
      </c>
      <c r="G1601">
        <v>6527</v>
      </c>
      <c r="H1601">
        <v>0</v>
      </c>
      <c r="I1601">
        <v>13080</v>
      </c>
      <c r="J1601">
        <v>0</v>
      </c>
      <c r="K1601">
        <v>10</v>
      </c>
      <c r="L1601">
        <v>-512</v>
      </c>
      <c r="M1601">
        <v>-1027</v>
      </c>
      <c r="N1601">
        <v>674</v>
      </c>
      <c r="O1601">
        <v>261</v>
      </c>
      <c r="P1601">
        <v>0</v>
      </c>
      <c r="Q1601">
        <v>-255</v>
      </c>
      <c r="R1601">
        <v>693</v>
      </c>
      <c r="S1601">
        <v>0</v>
      </c>
    </row>
    <row r="1602" spans="1:19" x14ac:dyDescent="0.25">
      <c r="A1602" s="1">
        <v>44595</v>
      </c>
      <c r="B1602">
        <v>17</v>
      </c>
      <c r="C1602">
        <v>35766</v>
      </c>
      <c r="D1602">
        <v>37900</v>
      </c>
      <c r="E1602">
        <v>33382</v>
      </c>
      <c r="F1602">
        <v>2417</v>
      </c>
      <c r="G1602">
        <v>6527</v>
      </c>
      <c r="H1602">
        <v>33</v>
      </c>
      <c r="I1602">
        <v>13080</v>
      </c>
      <c r="J1602">
        <v>0</v>
      </c>
      <c r="K1602">
        <v>9</v>
      </c>
      <c r="L1602">
        <v>-513</v>
      </c>
      <c r="M1602">
        <v>-1012</v>
      </c>
      <c r="N1602">
        <v>1052</v>
      </c>
      <c r="O1602">
        <v>163</v>
      </c>
      <c r="P1602">
        <v>0</v>
      </c>
      <c r="Q1602">
        <v>137</v>
      </c>
      <c r="R1602">
        <v>693</v>
      </c>
      <c r="S1602">
        <v>0</v>
      </c>
    </row>
    <row r="1603" spans="1:19" x14ac:dyDescent="0.25">
      <c r="A1603" s="1">
        <v>44595</v>
      </c>
      <c r="B1603">
        <v>18</v>
      </c>
      <c r="C1603">
        <v>36049</v>
      </c>
      <c r="D1603">
        <v>38174</v>
      </c>
      <c r="E1603">
        <v>33697</v>
      </c>
      <c r="F1603">
        <v>2453</v>
      </c>
      <c r="G1603">
        <v>6527</v>
      </c>
      <c r="H1603">
        <v>286</v>
      </c>
      <c r="I1603">
        <v>13080</v>
      </c>
      <c r="J1603">
        <v>0</v>
      </c>
      <c r="K1603">
        <v>8</v>
      </c>
      <c r="L1603">
        <v>-512</v>
      </c>
      <c r="M1603">
        <v>-1005</v>
      </c>
      <c r="N1603">
        <v>1054</v>
      </c>
      <c r="O1603">
        <v>195</v>
      </c>
      <c r="P1603">
        <v>0</v>
      </c>
      <c r="Q1603">
        <v>153</v>
      </c>
      <c r="R1603">
        <v>693</v>
      </c>
      <c r="S1603">
        <v>0</v>
      </c>
    </row>
    <row r="1604" spans="1:19" x14ac:dyDescent="0.25">
      <c r="A1604" s="1">
        <v>44595</v>
      </c>
      <c r="B1604">
        <v>19</v>
      </c>
      <c r="C1604">
        <v>36381</v>
      </c>
      <c r="D1604">
        <v>38282</v>
      </c>
      <c r="E1604">
        <v>33967</v>
      </c>
      <c r="F1604">
        <v>2541</v>
      </c>
      <c r="G1604">
        <v>6527</v>
      </c>
      <c r="H1604">
        <v>560</v>
      </c>
      <c r="I1604">
        <v>13080</v>
      </c>
      <c r="J1604">
        <v>0</v>
      </c>
      <c r="K1604">
        <v>8</v>
      </c>
      <c r="L1604">
        <v>-513</v>
      </c>
      <c r="M1604">
        <v>-780</v>
      </c>
      <c r="N1604">
        <v>1054</v>
      </c>
      <c r="O1604">
        <v>70</v>
      </c>
      <c r="P1604">
        <v>0</v>
      </c>
      <c r="Q1604">
        <v>422</v>
      </c>
      <c r="R1604">
        <v>693</v>
      </c>
      <c r="S1604">
        <v>0</v>
      </c>
    </row>
    <row r="1605" spans="1:19" x14ac:dyDescent="0.25">
      <c r="A1605" s="1">
        <v>44595</v>
      </c>
      <c r="B1605">
        <v>20</v>
      </c>
      <c r="C1605">
        <v>36303</v>
      </c>
      <c r="D1605">
        <v>38194</v>
      </c>
      <c r="E1605">
        <v>33956</v>
      </c>
      <c r="F1605">
        <v>2628</v>
      </c>
      <c r="G1605">
        <v>6527</v>
      </c>
      <c r="H1605">
        <v>925</v>
      </c>
      <c r="I1605">
        <v>13080</v>
      </c>
      <c r="J1605">
        <v>0</v>
      </c>
      <c r="K1605">
        <v>7</v>
      </c>
      <c r="L1605">
        <v>-513</v>
      </c>
      <c r="M1605">
        <v>-771</v>
      </c>
      <c r="N1605">
        <v>1054</v>
      </c>
      <c r="O1605">
        <v>39</v>
      </c>
      <c r="P1605">
        <v>0</v>
      </c>
      <c r="Q1605">
        <v>431</v>
      </c>
      <c r="R1605">
        <v>693</v>
      </c>
      <c r="S1605">
        <v>0</v>
      </c>
    </row>
    <row r="1606" spans="1:19" x14ac:dyDescent="0.25">
      <c r="A1606" s="1">
        <v>44595</v>
      </c>
      <c r="B1606">
        <v>21</v>
      </c>
      <c r="C1606">
        <v>35821</v>
      </c>
      <c r="D1606">
        <v>37955</v>
      </c>
      <c r="E1606">
        <v>33516</v>
      </c>
      <c r="F1606">
        <v>2722</v>
      </c>
      <c r="G1606">
        <v>6527</v>
      </c>
      <c r="H1606">
        <v>1310</v>
      </c>
      <c r="I1606">
        <v>13080</v>
      </c>
      <c r="J1606">
        <v>0</v>
      </c>
      <c r="K1606">
        <v>10</v>
      </c>
      <c r="L1606">
        <v>-513</v>
      </c>
      <c r="M1606">
        <v>-1011</v>
      </c>
      <c r="N1606">
        <v>960</v>
      </c>
      <c r="O1606">
        <v>167</v>
      </c>
      <c r="P1606">
        <v>19</v>
      </c>
      <c r="Q1606">
        <v>108</v>
      </c>
      <c r="R1606">
        <v>693</v>
      </c>
      <c r="S1606">
        <v>0</v>
      </c>
    </row>
    <row r="1607" spans="1:19" x14ac:dyDescent="0.25">
      <c r="A1607" s="1">
        <v>44595</v>
      </c>
      <c r="B1607">
        <v>22</v>
      </c>
      <c r="C1607">
        <v>35532</v>
      </c>
      <c r="D1607">
        <v>37680</v>
      </c>
      <c r="E1607">
        <v>33244</v>
      </c>
      <c r="F1607">
        <v>2816</v>
      </c>
      <c r="G1607">
        <v>6527</v>
      </c>
      <c r="H1607">
        <v>1610</v>
      </c>
      <c r="I1607">
        <v>13080</v>
      </c>
      <c r="J1607">
        <v>0</v>
      </c>
      <c r="K1607">
        <v>9</v>
      </c>
      <c r="L1607">
        <v>-512</v>
      </c>
      <c r="M1607">
        <v>-1027</v>
      </c>
      <c r="N1607">
        <v>955</v>
      </c>
      <c r="O1607">
        <v>121</v>
      </c>
      <c r="P1607">
        <v>0</v>
      </c>
      <c r="Q1607">
        <v>94</v>
      </c>
      <c r="R1607">
        <v>693</v>
      </c>
      <c r="S1607">
        <v>0</v>
      </c>
    </row>
    <row r="1608" spans="1:19" x14ac:dyDescent="0.25">
      <c r="A1608" s="1">
        <v>44595</v>
      </c>
      <c r="B1608">
        <v>23</v>
      </c>
      <c r="C1608">
        <v>35303</v>
      </c>
      <c r="D1608">
        <v>37699</v>
      </c>
      <c r="E1608">
        <v>32992</v>
      </c>
      <c r="F1608">
        <v>2906</v>
      </c>
      <c r="G1608">
        <v>6527</v>
      </c>
      <c r="H1608">
        <v>1790</v>
      </c>
      <c r="I1608">
        <v>13080</v>
      </c>
      <c r="J1608">
        <v>0</v>
      </c>
      <c r="K1608">
        <v>7</v>
      </c>
      <c r="L1608">
        <v>-512</v>
      </c>
      <c r="M1608">
        <v>-1027</v>
      </c>
      <c r="N1608">
        <v>1053</v>
      </c>
      <c r="O1608">
        <v>166</v>
      </c>
      <c r="P1608">
        <v>0</v>
      </c>
      <c r="Q1608">
        <v>-250</v>
      </c>
      <c r="R1608">
        <v>693</v>
      </c>
      <c r="S1608">
        <v>0</v>
      </c>
    </row>
    <row r="1609" spans="1:19" x14ac:dyDescent="0.25">
      <c r="A1609" s="1">
        <v>44595</v>
      </c>
      <c r="B1609">
        <v>24</v>
      </c>
      <c r="C1609">
        <v>35136</v>
      </c>
      <c r="D1609">
        <v>37548</v>
      </c>
      <c r="E1609">
        <v>32881</v>
      </c>
      <c r="F1609">
        <v>2995</v>
      </c>
      <c r="G1609">
        <v>6527</v>
      </c>
      <c r="H1609">
        <v>1740</v>
      </c>
      <c r="I1609">
        <v>13080</v>
      </c>
      <c r="J1609">
        <v>0</v>
      </c>
      <c r="K1609">
        <v>10</v>
      </c>
      <c r="L1609">
        <v>-512</v>
      </c>
      <c r="M1609">
        <v>-1027</v>
      </c>
      <c r="N1609">
        <v>1055</v>
      </c>
      <c r="O1609">
        <v>267</v>
      </c>
      <c r="P1609">
        <v>0</v>
      </c>
      <c r="Q1609">
        <v>-263</v>
      </c>
      <c r="R1609">
        <v>693</v>
      </c>
      <c r="S1609">
        <v>0</v>
      </c>
    </row>
    <row r="1610" spans="1:19" x14ac:dyDescent="0.25">
      <c r="A1610" s="1">
        <v>44595</v>
      </c>
      <c r="B1610">
        <v>25</v>
      </c>
      <c r="C1610">
        <v>35327</v>
      </c>
      <c r="D1610">
        <v>37691</v>
      </c>
      <c r="E1610">
        <v>33065</v>
      </c>
      <c r="F1610">
        <v>3080</v>
      </c>
      <c r="G1610">
        <v>6527</v>
      </c>
      <c r="H1610">
        <v>1890</v>
      </c>
      <c r="I1610">
        <v>13080</v>
      </c>
      <c r="J1610">
        <v>0</v>
      </c>
      <c r="K1610">
        <v>5</v>
      </c>
      <c r="L1610">
        <v>-513</v>
      </c>
      <c r="M1610">
        <v>-1026</v>
      </c>
      <c r="N1610">
        <v>1054</v>
      </c>
      <c r="O1610">
        <v>272</v>
      </c>
      <c r="P1610">
        <v>0</v>
      </c>
      <c r="Q1610">
        <v>-220</v>
      </c>
      <c r="R1610">
        <v>693</v>
      </c>
      <c r="S1610">
        <v>0</v>
      </c>
    </row>
    <row r="1611" spans="1:19" x14ac:dyDescent="0.25">
      <c r="A1611" s="1">
        <v>44595</v>
      </c>
      <c r="B1611">
        <v>26</v>
      </c>
      <c r="C1611">
        <v>35237</v>
      </c>
      <c r="D1611">
        <v>37603</v>
      </c>
      <c r="E1611">
        <v>32986</v>
      </c>
      <c r="F1611">
        <v>3164</v>
      </c>
      <c r="G1611">
        <v>6527</v>
      </c>
      <c r="H1611">
        <v>1890</v>
      </c>
      <c r="I1611">
        <v>13080</v>
      </c>
      <c r="J1611">
        <v>0</v>
      </c>
      <c r="K1611">
        <v>8</v>
      </c>
      <c r="L1611">
        <v>-512</v>
      </c>
      <c r="M1611">
        <v>-1026</v>
      </c>
      <c r="N1611">
        <v>1054</v>
      </c>
      <c r="O1611">
        <v>272</v>
      </c>
      <c r="P1611">
        <v>6</v>
      </c>
      <c r="Q1611">
        <v>-220</v>
      </c>
      <c r="R1611">
        <v>693</v>
      </c>
      <c r="S1611">
        <v>0</v>
      </c>
    </row>
    <row r="1612" spans="1:19" x14ac:dyDescent="0.25">
      <c r="A1612" s="1">
        <v>44595</v>
      </c>
      <c r="B1612">
        <v>27</v>
      </c>
      <c r="C1612">
        <v>35111</v>
      </c>
      <c r="D1612">
        <v>37880</v>
      </c>
      <c r="E1612">
        <v>32925</v>
      </c>
      <c r="F1612">
        <v>3198</v>
      </c>
      <c r="G1612">
        <v>6527</v>
      </c>
      <c r="H1612">
        <v>1710</v>
      </c>
      <c r="I1612">
        <v>13080</v>
      </c>
      <c r="J1612">
        <v>0</v>
      </c>
      <c r="K1612">
        <v>6</v>
      </c>
      <c r="L1612">
        <v>-512</v>
      </c>
      <c r="M1612">
        <v>-1027</v>
      </c>
      <c r="N1612">
        <v>1055</v>
      </c>
      <c r="O1612">
        <v>272</v>
      </c>
      <c r="P1612">
        <v>109</v>
      </c>
      <c r="Q1612">
        <v>-624</v>
      </c>
      <c r="R1612">
        <v>693</v>
      </c>
      <c r="S1612">
        <v>0</v>
      </c>
    </row>
    <row r="1613" spans="1:19" x14ac:dyDescent="0.25">
      <c r="A1613" s="1">
        <v>44595</v>
      </c>
      <c r="B1613">
        <v>28</v>
      </c>
      <c r="C1613">
        <v>34593</v>
      </c>
      <c r="D1613">
        <v>37379</v>
      </c>
      <c r="E1613">
        <v>32457</v>
      </c>
      <c r="F1613">
        <v>3232</v>
      </c>
      <c r="G1613">
        <v>6527</v>
      </c>
      <c r="H1613">
        <v>1520</v>
      </c>
      <c r="I1613">
        <v>13080</v>
      </c>
      <c r="J1613">
        <v>0</v>
      </c>
      <c r="K1613">
        <v>8</v>
      </c>
      <c r="L1613">
        <v>-512</v>
      </c>
      <c r="M1613">
        <v>-1027</v>
      </c>
      <c r="N1613">
        <v>1024</v>
      </c>
      <c r="O1613">
        <v>272</v>
      </c>
      <c r="P1613">
        <v>157</v>
      </c>
      <c r="Q1613">
        <v>-639</v>
      </c>
      <c r="R1613">
        <v>693</v>
      </c>
      <c r="S1613">
        <v>0</v>
      </c>
    </row>
    <row r="1614" spans="1:19" x14ac:dyDescent="0.25">
      <c r="A1614" s="1">
        <v>44595</v>
      </c>
      <c r="B1614">
        <v>29</v>
      </c>
      <c r="C1614">
        <v>34359</v>
      </c>
      <c r="D1614">
        <v>37154</v>
      </c>
      <c r="E1614">
        <v>32297</v>
      </c>
      <c r="F1614">
        <v>3230</v>
      </c>
      <c r="G1614">
        <v>6527</v>
      </c>
      <c r="H1614">
        <v>1390</v>
      </c>
      <c r="I1614">
        <v>13080</v>
      </c>
      <c r="J1614">
        <v>0</v>
      </c>
      <c r="K1614">
        <v>7</v>
      </c>
      <c r="L1614">
        <v>-512</v>
      </c>
      <c r="M1614">
        <v>-1027</v>
      </c>
      <c r="N1614">
        <v>586</v>
      </c>
      <c r="O1614">
        <v>272</v>
      </c>
      <c r="P1614">
        <v>175</v>
      </c>
      <c r="Q1614">
        <v>-649</v>
      </c>
      <c r="R1614">
        <v>693</v>
      </c>
      <c r="S1614">
        <v>0</v>
      </c>
    </row>
    <row r="1615" spans="1:19" x14ac:dyDescent="0.25">
      <c r="A1615" s="1">
        <v>44595</v>
      </c>
      <c r="B1615">
        <v>30</v>
      </c>
      <c r="C1615">
        <v>34580</v>
      </c>
      <c r="D1615">
        <v>37376</v>
      </c>
      <c r="E1615">
        <v>32540</v>
      </c>
      <c r="F1615">
        <v>3227</v>
      </c>
      <c r="G1615">
        <v>6527</v>
      </c>
      <c r="H1615">
        <v>1280</v>
      </c>
      <c r="I1615">
        <v>13080</v>
      </c>
      <c r="J1615">
        <v>0</v>
      </c>
      <c r="K1615">
        <v>8</v>
      </c>
      <c r="L1615">
        <v>-512</v>
      </c>
      <c r="M1615">
        <v>-1027</v>
      </c>
      <c r="N1615">
        <v>583</v>
      </c>
      <c r="O1615">
        <v>272</v>
      </c>
      <c r="P1615">
        <v>149</v>
      </c>
      <c r="Q1615">
        <v>-649</v>
      </c>
      <c r="R1615">
        <v>693</v>
      </c>
      <c r="S1615">
        <v>0</v>
      </c>
    </row>
    <row r="1616" spans="1:19" x14ac:dyDescent="0.25">
      <c r="A1616" s="1">
        <v>44595</v>
      </c>
      <c r="B1616">
        <v>31</v>
      </c>
      <c r="C1616">
        <v>34798</v>
      </c>
      <c r="D1616">
        <v>37323</v>
      </c>
      <c r="E1616">
        <v>32759</v>
      </c>
      <c r="F1616">
        <v>3207</v>
      </c>
      <c r="G1616">
        <v>6527</v>
      </c>
      <c r="H1616">
        <v>881</v>
      </c>
      <c r="I1616">
        <v>13080</v>
      </c>
      <c r="J1616">
        <v>0</v>
      </c>
      <c r="K1616">
        <v>8</v>
      </c>
      <c r="L1616">
        <v>-513</v>
      </c>
      <c r="M1616">
        <v>-1028</v>
      </c>
      <c r="N1616">
        <v>392</v>
      </c>
      <c r="O1616">
        <v>272</v>
      </c>
      <c r="P1616">
        <v>255</v>
      </c>
      <c r="Q1616">
        <v>-376</v>
      </c>
      <c r="R1616">
        <v>693</v>
      </c>
      <c r="S1616">
        <v>0</v>
      </c>
    </row>
    <row r="1617" spans="1:19" x14ac:dyDescent="0.25">
      <c r="A1617" s="1">
        <v>44595</v>
      </c>
      <c r="B1617">
        <v>32</v>
      </c>
      <c r="C1617">
        <v>35709</v>
      </c>
      <c r="D1617">
        <v>38222</v>
      </c>
      <c r="E1617">
        <v>33580</v>
      </c>
      <c r="F1617">
        <v>3187</v>
      </c>
      <c r="G1617">
        <v>6527</v>
      </c>
      <c r="H1617">
        <v>490</v>
      </c>
      <c r="I1617">
        <v>13080</v>
      </c>
      <c r="J1617">
        <v>0</v>
      </c>
      <c r="K1617">
        <v>6</v>
      </c>
      <c r="L1617">
        <v>-513</v>
      </c>
      <c r="M1617">
        <v>-1028</v>
      </c>
      <c r="N1617">
        <v>390</v>
      </c>
      <c r="O1617">
        <v>272</v>
      </c>
      <c r="P1617">
        <v>354</v>
      </c>
      <c r="Q1617">
        <v>-366</v>
      </c>
      <c r="R1617">
        <v>693</v>
      </c>
      <c r="S1617">
        <v>0</v>
      </c>
    </row>
    <row r="1618" spans="1:19" x14ac:dyDescent="0.25">
      <c r="A1618" s="1">
        <v>44595</v>
      </c>
      <c r="B1618">
        <v>33</v>
      </c>
      <c r="C1618">
        <v>36750</v>
      </c>
      <c r="D1618">
        <v>39289</v>
      </c>
      <c r="E1618">
        <v>34457</v>
      </c>
      <c r="F1618">
        <v>3229</v>
      </c>
      <c r="G1618">
        <v>6527</v>
      </c>
      <c r="H1618">
        <v>202</v>
      </c>
      <c r="I1618">
        <v>13080</v>
      </c>
      <c r="J1618">
        <v>0</v>
      </c>
      <c r="K1618">
        <v>9</v>
      </c>
      <c r="L1618">
        <v>-513</v>
      </c>
      <c r="M1618">
        <v>-1028</v>
      </c>
      <c r="N1618">
        <v>201</v>
      </c>
      <c r="O1618">
        <v>272</v>
      </c>
      <c r="P1618">
        <v>419</v>
      </c>
      <c r="Q1618">
        <v>-389</v>
      </c>
      <c r="R1618">
        <v>693</v>
      </c>
      <c r="S1618">
        <v>0</v>
      </c>
    </row>
    <row r="1619" spans="1:19" x14ac:dyDescent="0.25">
      <c r="A1619" s="1">
        <v>44595</v>
      </c>
      <c r="B1619">
        <v>34</v>
      </c>
      <c r="C1619">
        <v>38157</v>
      </c>
      <c r="D1619">
        <v>40693</v>
      </c>
      <c r="E1619">
        <v>35634</v>
      </c>
      <c r="F1619">
        <v>3270</v>
      </c>
      <c r="G1619">
        <v>6527</v>
      </c>
      <c r="H1619">
        <v>16</v>
      </c>
      <c r="I1619">
        <v>13080</v>
      </c>
      <c r="J1619">
        <v>0</v>
      </c>
      <c r="K1619">
        <v>10</v>
      </c>
      <c r="L1619">
        <v>-513</v>
      </c>
      <c r="M1619">
        <v>-1028</v>
      </c>
      <c r="N1619">
        <v>186</v>
      </c>
      <c r="O1619">
        <v>272</v>
      </c>
      <c r="P1619">
        <v>445</v>
      </c>
      <c r="Q1619">
        <v>-385</v>
      </c>
      <c r="R1619">
        <v>693</v>
      </c>
      <c r="S1619">
        <v>0</v>
      </c>
    </row>
    <row r="1620" spans="1:19" x14ac:dyDescent="0.25">
      <c r="A1620" s="1">
        <v>44595</v>
      </c>
      <c r="B1620">
        <v>35</v>
      </c>
      <c r="C1620">
        <v>39736</v>
      </c>
      <c r="D1620">
        <v>41877</v>
      </c>
      <c r="E1620">
        <v>37047</v>
      </c>
      <c r="F1620">
        <v>3375</v>
      </c>
      <c r="G1620">
        <v>6527</v>
      </c>
      <c r="H1620">
        <v>0</v>
      </c>
      <c r="I1620">
        <v>13080</v>
      </c>
      <c r="J1620">
        <v>0</v>
      </c>
      <c r="K1620">
        <v>5</v>
      </c>
      <c r="L1620">
        <v>-508</v>
      </c>
      <c r="M1620">
        <v>-1028</v>
      </c>
      <c r="N1620">
        <v>792</v>
      </c>
      <c r="O1620">
        <v>197</v>
      </c>
      <c r="P1620">
        <v>298</v>
      </c>
      <c r="Q1620">
        <v>132</v>
      </c>
      <c r="R1620">
        <v>693</v>
      </c>
      <c r="S1620">
        <v>0</v>
      </c>
    </row>
    <row r="1621" spans="1:19" x14ac:dyDescent="0.25">
      <c r="A1621" s="1">
        <v>44595</v>
      </c>
      <c r="B1621">
        <v>36</v>
      </c>
      <c r="C1621">
        <v>40252</v>
      </c>
      <c r="D1621">
        <v>42394</v>
      </c>
      <c r="E1621">
        <v>37535</v>
      </c>
      <c r="F1621">
        <v>3480</v>
      </c>
      <c r="G1621">
        <v>6527</v>
      </c>
      <c r="H1621">
        <v>0</v>
      </c>
      <c r="I1621">
        <v>13080</v>
      </c>
      <c r="J1621">
        <v>0</v>
      </c>
      <c r="K1621">
        <v>6</v>
      </c>
      <c r="L1621">
        <v>-508</v>
      </c>
      <c r="M1621">
        <v>-1028</v>
      </c>
      <c r="N1621">
        <v>910</v>
      </c>
      <c r="O1621">
        <v>210</v>
      </c>
      <c r="P1621">
        <v>153</v>
      </c>
      <c r="Q1621">
        <v>155</v>
      </c>
      <c r="R1621">
        <v>693</v>
      </c>
      <c r="S1621">
        <v>0</v>
      </c>
    </row>
    <row r="1622" spans="1:19" x14ac:dyDescent="0.25">
      <c r="A1622" s="1">
        <v>44595</v>
      </c>
      <c r="B1622">
        <v>37</v>
      </c>
      <c r="C1622">
        <v>39803</v>
      </c>
      <c r="D1622">
        <v>41949</v>
      </c>
      <c r="E1622">
        <v>37173</v>
      </c>
      <c r="F1622">
        <v>3503</v>
      </c>
      <c r="G1622">
        <v>6527</v>
      </c>
      <c r="H1622">
        <v>0</v>
      </c>
      <c r="I1622">
        <v>13080</v>
      </c>
      <c r="J1622">
        <v>0</v>
      </c>
      <c r="K1622">
        <v>5</v>
      </c>
      <c r="L1622">
        <v>-513</v>
      </c>
      <c r="M1622">
        <v>-1028</v>
      </c>
      <c r="N1622">
        <v>1045</v>
      </c>
      <c r="O1622">
        <v>160</v>
      </c>
      <c r="P1622">
        <v>20</v>
      </c>
      <c r="Q1622">
        <v>244</v>
      </c>
      <c r="R1622">
        <v>693</v>
      </c>
      <c r="S1622">
        <v>0</v>
      </c>
    </row>
    <row r="1623" spans="1:19" x14ac:dyDescent="0.25">
      <c r="A1623" s="1">
        <v>44595</v>
      </c>
      <c r="B1623">
        <v>38</v>
      </c>
      <c r="C1623">
        <v>38940</v>
      </c>
      <c r="D1623">
        <v>41144</v>
      </c>
      <c r="E1623">
        <v>36339</v>
      </c>
      <c r="F1623">
        <v>3526</v>
      </c>
      <c r="G1623">
        <v>6527</v>
      </c>
      <c r="H1623">
        <v>0</v>
      </c>
      <c r="I1623">
        <v>13080</v>
      </c>
      <c r="J1623">
        <v>0</v>
      </c>
      <c r="K1623">
        <v>12</v>
      </c>
      <c r="L1623">
        <v>-513</v>
      </c>
      <c r="M1623">
        <v>-1028</v>
      </c>
      <c r="N1623">
        <v>1046</v>
      </c>
      <c r="O1623">
        <v>30</v>
      </c>
      <c r="P1623">
        <v>-51</v>
      </c>
      <c r="Q1623">
        <v>248</v>
      </c>
      <c r="R1623">
        <v>693</v>
      </c>
      <c r="S1623">
        <v>0</v>
      </c>
    </row>
    <row r="1624" spans="1:19" x14ac:dyDescent="0.25">
      <c r="A1624" s="1">
        <v>44595</v>
      </c>
      <c r="B1624">
        <v>39</v>
      </c>
      <c r="C1624">
        <v>37755</v>
      </c>
      <c r="D1624">
        <v>39981</v>
      </c>
      <c r="E1624">
        <v>35120</v>
      </c>
      <c r="F1624">
        <v>3510</v>
      </c>
      <c r="G1624">
        <v>6527</v>
      </c>
      <c r="H1624">
        <v>0</v>
      </c>
      <c r="I1624">
        <v>13080</v>
      </c>
      <c r="J1624">
        <v>0</v>
      </c>
      <c r="K1624">
        <v>12</v>
      </c>
      <c r="L1624">
        <v>-514</v>
      </c>
      <c r="M1624">
        <v>-1028</v>
      </c>
      <c r="N1624">
        <v>1054</v>
      </c>
      <c r="O1624">
        <v>-63</v>
      </c>
      <c r="P1624">
        <v>-9</v>
      </c>
      <c r="Q1624">
        <v>455</v>
      </c>
      <c r="R1624">
        <v>693</v>
      </c>
      <c r="S1624">
        <v>0</v>
      </c>
    </row>
    <row r="1625" spans="1:19" x14ac:dyDescent="0.25">
      <c r="A1625" s="1">
        <v>44595</v>
      </c>
      <c r="B1625">
        <v>40</v>
      </c>
      <c r="C1625">
        <v>36551</v>
      </c>
      <c r="D1625">
        <v>38938</v>
      </c>
      <c r="E1625">
        <v>33896</v>
      </c>
      <c r="F1625">
        <v>3494</v>
      </c>
      <c r="G1625">
        <v>6527</v>
      </c>
      <c r="H1625">
        <v>0</v>
      </c>
      <c r="I1625">
        <v>13080</v>
      </c>
      <c r="J1625">
        <v>0</v>
      </c>
      <c r="K1625">
        <v>12</v>
      </c>
      <c r="L1625">
        <v>-513</v>
      </c>
      <c r="M1625">
        <v>-1028</v>
      </c>
      <c r="N1625">
        <v>1055</v>
      </c>
      <c r="O1625">
        <v>-223</v>
      </c>
      <c r="P1625">
        <v>-11</v>
      </c>
      <c r="Q1625">
        <v>463</v>
      </c>
      <c r="R1625">
        <v>693</v>
      </c>
      <c r="S1625">
        <v>0</v>
      </c>
    </row>
    <row r="1626" spans="1:19" x14ac:dyDescent="0.25">
      <c r="A1626" s="1">
        <v>44595</v>
      </c>
      <c r="B1626">
        <v>41</v>
      </c>
      <c r="C1626">
        <v>35175</v>
      </c>
      <c r="D1626">
        <v>37662</v>
      </c>
      <c r="E1626">
        <v>32608</v>
      </c>
      <c r="F1626">
        <v>3465</v>
      </c>
      <c r="G1626">
        <v>6527</v>
      </c>
      <c r="H1626">
        <v>0</v>
      </c>
      <c r="I1626">
        <v>13080</v>
      </c>
      <c r="J1626">
        <v>0</v>
      </c>
      <c r="K1626">
        <v>6</v>
      </c>
      <c r="L1626">
        <v>-513</v>
      </c>
      <c r="M1626">
        <v>-1028</v>
      </c>
      <c r="N1626">
        <v>1043</v>
      </c>
      <c r="O1626">
        <v>-340</v>
      </c>
      <c r="P1626">
        <v>0</v>
      </c>
      <c r="Q1626">
        <v>286</v>
      </c>
      <c r="R1626">
        <v>693</v>
      </c>
      <c r="S1626">
        <v>0</v>
      </c>
    </row>
    <row r="1627" spans="1:19" x14ac:dyDescent="0.25">
      <c r="A1627" s="1">
        <v>44595</v>
      </c>
      <c r="B1627">
        <v>42</v>
      </c>
      <c r="C1627">
        <v>33768</v>
      </c>
      <c r="D1627">
        <v>36346</v>
      </c>
      <c r="E1627">
        <v>31389</v>
      </c>
      <c r="F1627">
        <v>3435</v>
      </c>
      <c r="G1627">
        <v>6527</v>
      </c>
      <c r="H1627">
        <v>0</v>
      </c>
      <c r="I1627">
        <v>13080</v>
      </c>
      <c r="J1627">
        <v>0</v>
      </c>
      <c r="K1627">
        <v>8</v>
      </c>
      <c r="L1627">
        <v>-513</v>
      </c>
      <c r="M1627">
        <v>-1026</v>
      </c>
      <c r="N1627">
        <v>1044</v>
      </c>
      <c r="O1627">
        <v>-431</v>
      </c>
      <c r="P1627">
        <v>0</v>
      </c>
      <c r="Q1627">
        <v>280</v>
      </c>
      <c r="R1627">
        <v>693</v>
      </c>
      <c r="S1627">
        <v>0</v>
      </c>
    </row>
    <row r="1628" spans="1:19" x14ac:dyDescent="0.25">
      <c r="A1628" s="1">
        <v>44595</v>
      </c>
      <c r="B1628">
        <v>43</v>
      </c>
      <c r="C1628">
        <v>31905</v>
      </c>
      <c r="D1628">
        <v>34336</v>
      </c>
      <c r="E1628">
        <v>29625</v>
      </c>
      <c r="F1628">
        <v>3430</v>
      </c>
      <c r="G1628">
        <v>6527</v>
      </c>
      <c r="H1628">
        <v>0</v>
      </c>
      <c r="I1628">
        <v>13080</v>
      </c>
      <c r="J1628">
        <v>0</v>
      </c>
      <c r="K1628">
        <v>8</v>
      </c>
      <c r="L1628">
        <v>-512</v>
      </c>
      <c r="M1628">
        <v>-980</v>
      </c>
      <c r="N1628">
        <v>1012</v>
      </c>
      <c r="O1628">
        <v>-331</v>
      </c>
      <c r="P1628">
        <v>0</v>
      </c>
      <c r="Q1628">
        <v>465</v>
      </c>
      <c r="R1628">
        <v>693</v>
      </c>
      <c r="S1628">
        <v>0</v>
      </c>
    </row>
    <row r="1629" spans="1:19" x14ac:dyDescent="0.25">
      <c r="A1629" s="1">
        <v>44595</v>
      </c>
      <c r="B1629">
        <v>44</v>
      </c>
      <c r="C1629">
        <v>30008</v>
      </c>
      <c r="D1629">
        <v>32499</v>
      </c>
      <c r="E1629">
        <v>27858</v>
      </c>
      <c r="F1629">
        <v>3424</v>
      </c>
      <c r="G1629">
        <v>6527</v>
      </c>
      <c r="H1629">
        <v>0</v>
      </c>
      <c r="I1629">
        <v>13080</v>
      </c>
      <c r="J1629">
        <v>0</v>
      </c>
      <c r="K1629">
        <v>8</v>
      </c>
      <c r="L1629">
        <v>-512</v>
      </c>
      <c r="M1629">
        <v>-978</v>
      </c>
      <c r="N1629">
        <v>1011</v>
      </c>
      <c r="O1629">
        <v>-393</v>
      </c>
      <c r="P1629">
        <v>0</v>
      </c>
      <c r="Q1629">
        <v>472</v>
      </c>
      <c r="R1629">
        <v>693</v>
      </c>
      <c r="S1629">
        <v>0</v>
      </c>
    </row>
    <row r="1630" spans="1:19" x14ac:dyDescent="0.25">
      <c r="A1630" s="1">
        <v>44595</v>
      </c>
      <c r="B1630">
        <v>45</v>
      </c>
      <c r="C1630">
        <v>28280</v>
      </c>
      <c r="D1630">
        <v>30733</v>
      </c>
      <c r="E1630">
        <v>26285</v>
      </c>
      <c r="F1630">
        <v>3426</v>
      </c>
      <c r="G1630">
        <v>6527</v>
      </c>
      <c r="H1630">
        <v>0</v>
      </c>
      <c r="I1630">
        <v>13080</v>
      </c>
      <c r="J1630">
        <v>0</v>
      </c>
      <c r="K1630">
        <v>11</v>
      </c>
      <c r="L1630">
        <v>-513</v>
      </c>
      <c r="M1630">
        <v>-1012</v>
      </c>
      <c r="N1630">
        <v>1053</v>
      </c>
      <c r="O1630">
        <v>-317</v>
      </c>
      <c r="P1630">
        <v>0</v>
      </c>
      <c r="Q1630">
        <v>508</v>
      </c>
      <c r="R1630">
        <v>693</v>
      </c>
      <c r="S1630">
        <v>0</v>
      </c>
    </row>
    <row r="1631" spans="1:19" x14ac:dyDescent="0.25">
      <c r="A1631" s="1">
        <v>44595</v>
      </c>
      <c r="B1631">
        <v>46</v>
      </c>
      <c r="C1631">
        <v>26310</v>
      </c>
      <c r="D1631">
        <v>28940</v>
      </c>
      <c r="E1631">
        <v>24399</v>
      </c>
      <c r="F1631">
        <v>3428</v>
      </c>
      <c r="G1631">
        <v>6527</v>
      </c>
      <c r="H1631">
        <v>0</v>
      </c>
      <c r="I1631">
        <v>13080</v>
      </c>
      <c r="J1631">
        <v>0</v>
      </c>
      <c r="K1631">
        <v>12</v>
      </c>
      <c r="L1631">
        <v>-513</v>
      </c>
      <c r="M1631">
        <v>-1007</v>
      </c>
      <c r="N1631">
        <v>1055</v>
      </c>
      <c r="O1631">
        <v>-420</v>
      </c>
      <c r="P1631">
        <v>-78</v>
      </c>
      <c r="Q1631">
        <v>511</v>
      </c>
      <c r="R1631">
        <v>693</v>
      </c>
      <c r="S1631">
        <v>0</v>
      </c>
    </row>
    <row r="1632" spans="1:19" x14ac:dyDescent="0.25">
      <c r="A1632" s="1">
        <v>44595</v>
      </c>
      <c r="B1632">
        <v>47</v>
      </c>
      <c r="C1632">
        <v>24855</v>
      </c>
      <c r="D1632">
        <v>27333</v>
      </c>
      <c r="E1632">
        <v>23029</v>
      </c>
      <c r="F1632">
        <v>3355</v>
      </c>
      <c r="G1632">
        <v>6527</v>
      </c>
      <c r="H1632">
        <v>0</v>
      </c>
      <c r="I1632">
        <v>13080</v>
      </c>
      <c r="J1632">
        <v>0</v>
      </c>
      <c r="K1632">
        <v>12</v>
      </c>
      <c r="L1632">
        <v>-567</v>
      </c>
      <c r="M1632">
        <v>-759</v>
      </c>
      <c r="N1632">
        <v>1053</v>
      </c>
      <c r="O1632">
        <v>-455</v>
      </c>
      <c r="P1632">
        <v>-85</v>
      </c>
      <c r="Q1632">
        <v>858</v>
      </c>
      <c r="R1632">
        <v>693</v>
      </c>
      <c r="S1632">
        <v>0</v>
      </c>
    </row>
    <row r="1633" spans="1:19" x14ac:dyDescent="0.25">
      <c r="A1633" s="1">
        <v>44595</v>
      </c>
      <c r="B1633">
        <v>48</v>
      </c>
      <c r="C1633">
        <v>23820</v>
      </c>
      <c r="D1633">
        <v>26324</v>
      </c>
      <c r="E1633">
        <v>22063</v>
      </c>
      <c r="F1633">
        <v>3282</v>
      </c>
      <c r="G1633">
        <v>6527</v>
      </c>
      <c r="H1633">
        <v>0</v>
      </c>
      <c r="I1633">
        <v>13080</v>
      </c>
      <c r="J1633">
        <v>0</v>
      </c>
      <c r="K1633">
        <v>14</v>
      </c>
      <c r="L1633">
        <v>-568</v>
      </c>
      <c r="M1633">
        <v>-742</v>
      </c>
      <c r="N1633">
        <v>1053</v>
      </c>
      <c r="O1633">
        <v>-440</v>
      </c>
      <c r="P1633">
        <v>-140</v>
      </c>
      <c r="Q1633">
        <v>871</v>
      </c>
      <c r="R1633">
        <v>693</v>
      </c>
      <c r="S1633">
        <v>0</v>
      </c>
    </row>
    <row r="1634" spans="1:19" x14ac:dyDescent="0.25">
      <c r="A1634" s="1">
        <v>44596</v>
      </c>
      <c r="B1634">
        <v>1</v>
      </c>
      <c r="C1634">
        <v>23615</v>
      </c>
      <c r="D1634">
        <v>25811</v>
      </c>
      <c r="E1634">
        <v>21891</v>
      </c>
      <c r="F1634">
        <v>3256</v>
      </c>
      <c r="G1634">
        <v>6527</v>
      </c>
      <c r="H1634">
        <v>0</v>
      </c>
      <c r="I1634">
        <v>13080</v>
      </c>
      <c r="J1634">
        <v>0</v>
      </c>
      <c r="K1634">
        <v>17</v>
      </c>
      <c r="L1634">
        <v>-505</v>
      </c>
      <c r="M1634">
        <v>-726</v>
      </c>
      <c r="N1634">
        <v>1055</v>
      </c>
      <c r="O1634">
        <v>-315</v>
      </c>
      <c r="P1634">
        <v>-33</v>
      </c>
      <c r="Q1634">
        <v>985</v>
      </c>
      <c r="R1634">
        <v>693</v>
      </c>
      <c r="S1634">
        <v>0</v>
      </c>
    </row>
    <row r="1635" spans="1:19" x14ac:dyDescent="0.25">
      <c r="A1635" s="1">
        <v>44596</v>
      </c>
      <c r="B1635">
        <v>2</v>
      </c>
      <c r="C1635">
        <v>24207</v>
      </c>
      <c r="D1635">
        <v>26216</v>
      </c>
      <c r="E1635">
        <v>22459</v>
      </c>
      <c r="F1635">
        <v>3229</v>
      </c>
      <c r="G1635">
        <v>6527</v>
      </c>
      <c r="H1635">
        <v>0</v>
      </c>
      <c r="I1635">
        <v>13080</v>
      </c>
      <c r="J1635">
        <v>0</v>
      </c>
      <c r="K1635">
        <v>15</v>
      </c>
      <c r="L1635">
        <v>-502</v>
      </c>
      <c r="M1635">
        <v>-728</v>
      </c>
      <c r="N1635">
        <v>1055</v>
      </c>
      <c r="O1635">
        <v>-164</v>
      </c>
      <c r="P1635">
        <v>0</v>
      </c>
      <c r="Q1635">
        <v>989</v>
      </c>
      <c r="R1635">
        <v>693</v>
      </c>
      <c r="S1635">
        <v>0</v>
      </c>
    </row>
    <row r="1636" spans="1:19" x14ac:dyDescent="0.25">
      <c r="A1636" s="1">
        <v>44596</v>
      </c>
      <c r="B1636">
        <v>3</v>
      </c>
      <c r="C1636">
        <v>23889</v>
      </c>
      <c r="D1636">
        <v>26035</v>
      </c>
      <c r="E1636">
        <v>22164</v>
      </c>
      <c r="F1636">
        <v>3132</v>
      </c>
      <c r="G1636">
        <v>6527</v>
      </c>
      <c r="H1636">
        <v>0</v>
      </c>
      <c r="I1636">
        <v>13080</v>
      </c>
      <c r="J1636">
        <v>0</v>
      </c>
      <c r="K1636">
        <v>17</v>
      </c>
      <c r="L1636">
        <v>-612</v>
      </c>
      <c r="M1636">
        <v>-867</v>
      </c>
      <c r="N1636">
        <v>1055</v>
      </c>
      <c r="O1636">
        <v>-50</v>
      </c>
      <c r="P1636">
        <v>0</v>
      </c>
      <c r="Q1636">
        <v>853</v>
      </c>
      <c r="R1636">
        <v>693</v>
      </c>
      <c r="S1636">
        <v>0</v>
      </c>
    </row>
    <row r="1637" spans="1:19" x14ac:dyDescent="0.25">
      <c r="A1637" s="1">
        <v>44596</v>
      </c>
      <c r="B1637">
        <v>4</v>
      </c>
      <c r="C1637">
        <v>23515</v>
      </c>
      <c r="D1637">
        <v>25748</v>
      </c>
      <c r="E1637">
        <v>21859</v>
      </c>
      <c r="F1637">
        <v>3034</v>
      </c>
      <c r="G1637">
        <v>6527</v>
      </c>
      <c r="H1637">
        <v>0</v>
      </c>
      <c r="I1637">
        <v>13080</v>
      </c>
      <c r="J1637">
        <v>0</v>
      </c>
      <c r="K1637">
        <v>29</v>
      </c>
      <c r="L1637">
        <v>-616</v>
      </c>
      <c r="M1637">
        <v>-859</v>
      </c>
      <c r="N1637">
        <v>1054</v>
      </c>
      <c r="O1637">
        <v>-129</v>
      </c>
      <c r="P1637">
        <v>0</v>
      </c>
      <c r="Q1637">
        <v>849</v>
      </c>
      <c r="R1637">
        <v>693</v>
      </c>
      <c r="S1637">
        <v>0</v>
      </c>
    </row>
    <row r="1638" spans="1:19" x14ac:dyDescent="0.25">
      <c r="A1638" s="1">
        <v>44596</v>
      </c>
      <c r="B1638">
        <v>5</v>
      </c>
      <c r="C1638">
        <v>22937</v>
      </c>
      <c r="D1638">
        <v>25054</v>
      </c>
      <c r="E1638">
        <v>21334</v>
      </c>
      <c r="F1638">
        <v>3018</v>
      </c>
      <c r="G1638">
        <v>6527</v>
      </c>
      <c r="H1638">
        <v>0</v>
      </c>
      <c r="I1638">
        <v>13080</v>
      </c>
      <c r="J1638">
        <v>0</v>
      </c>
      <c r="K1638">
        <v>625</v>
      </c>
      <c r="L1638">
        <v>-596</v>
      </c>
      <c r="M1638">
        <v>-257</v>
      </c>
      <c r="N1638">
        <v>1054</v>
      </c>
      <c r="O1638">
        <v>-39</v>
      </c>
      <c r="P1638">
        <v>0</v>
      </c>
      <c r="Q1638">
        <v>941</v>
      </c>
      <c r="R1638">
        <v>693</v>
      </c>
      <c r="S1638">
        <v>0</v>
      </c>
    </row>
    <row r="1639" spans="1:19" x14ac:dyDescent="0.25">
      <c r="A1639" s="1">
        <v>44596</v>
      </c>
      <c r="B1639">
        <v>6</v>
      </c>
      <c r="C1639">
        <v>22649</v>
      </c>
      <c r="D1639">
        <v>24987</v>
      </c>
      <c r="E1639">
        <v>20953</v>
      </c>
      <c r="F1639">
        <v>3001</v>
      </c>
      <c r="G1639">
        <v>6527</v>
      </c>
      <c r="H1639">
        <v>0</v>
      </c>
      <c r="I1639">
        <v>13080</v>
      </c>
      <c r="J1639">
        <v>0</v>
      </c>
      <c r="K1639">
        <v>927</v>
      </c>
      <c r="L1639">
        <v>-595</v>
      </c>
      <c r="M1639">
        <v>-216</v>
      </c>
      <c r="N1639">
        <v>1055</v>
      </c>
      <c r="O1639">
        <v>30</v>
      </c>
      <c r="P1639">
        <v>0</v>
      </c>
      <c r="Q1639">
        <v>944</v>
      </c>
      <c r="R1639">
        <v>693</v>
      </c>
      <c r="S1639">
        <v>0</v>
      </c>
    </row>
    <row r="1640" spans="1:19" x14ac:dyDescent="0.25">
      <c r="A1640" s="1">
        <v>44596</v>
      </c>
      <c r="B1640">
        <v>7</v>
      </c>
      <c r="C1640">
        <v>22573</v>
      </c>
      <c r="D1640">
        <v>25217</v>
      </c>
      <c r="E1640">
        <v>20824</v>
      </c>
      <c r="F1640">
        <v>2958</v>
      </c>
      <c r="G1640">
        <v>6527</v>
      </c>
      <c r="H1640">
        <v>0</v>
      </c>
      <c r="I1640">
        <v>13080</v>
      </c>
      <c r="J1640">
        <v>0</v>
      </c>
      <c r="K1640">
        <v>1338</v>
      </c>
      <c r="L1640">
        <v>-452</v>
      </c>
      <c r="M1640">
        <v>-254</v>
      </c>
      <c r="N1640">
        <v>1055</v>
      </c>
      <c r="O1640">
        <v>133</v>
      </c>
      <c r="P1640">
        <v>25</v>
      </c>
      <c r="Q1640">
        <v>951</v>
      </c>
      <c r="R1640">
        <v>693</v>
      </c>
      <c r="S1640">
        <v>0</v>
      </c>
    </row>
    <row r="1641" spans="1:19" x14ac:dyDescent="0.25">
      <c r="A1641" s="1">
        <v>44596</v>
      </c>
      <c r="B1641">
        <v>8</v>
      </c>
      <c r="C1641">
        <v>22221</v>
      </c>
      <c r="D1641">
        <v>24677</v>
      </c>
      <c r="E1641">
        <v>20439</v>
      </c>
      <c r="F1641">
        <v>2915</v>
      </c>
      <c r="G1641">
        <v>6527</v>
      </c>
      <c r="H1641">
        <v>0</v>
      </c>
      <c r="I1641">
        <v>13080</v>
      </c>
      <c r="J1641">
        <v>0</v>
      </c>
      <c r="K1641">
        <v>1143</v>
      </c>
      <c r="L1641">
        <v>-446</v>
      </c>
      <c r="M1641">
        <v>-267</v>
      </c>
      <c r="N1641">
        <v>1055</v>
      </c>
      <c r="O1641">
        <v>46</v>
      </c>
      <c r="P1641">
        <v>0</v>
      </c>
      <c r="Q1641">
        <v>951</v>
      </c>
      <c r="R1641">
        <v>693</v>
      </c>
      <c r="S1641">
        <v>0</v>
      </c>
    </row>
    <row r="1642" spans="1:19" x14ac:dyDescent="0.25">
      <c r="A1642" s="1">
        <v>44596</v>
      </c>
      <c r="B1642">
        <v>9</v>
      </c>
      <c r="C1642">
        <v>22170</v>
      </c>
      <c r="D1642">
        <v>24618</v>
      </c>
      <c r="E1642">
        <v>20402</v>
      </c>
      <c r="F1642">
        <v>2869</v>
      </c>
      <c r="G1642">
        <v>6527</v>
      </c>
      <c r="H1642">
        <v>0</v>
      </c>
      <c r="I1642">
        <v>13080</v>
      </c>
      <c r="J1642">
        <v>0</v>
      </c>
      <c r="K1642">
        <v>775</v>
      </c>
      <c r="L1642">
        <v>-431</v>
      </c>
      <c r="M1642">
        <v>-642</v>
      </c>
      <c r="N1642">
        <v>1054</v>
      </c>
      <c r="O1642">
        <v>79</v>
      </c>
      <c r="P1642">
        <v>0</v>
      </c>
      <c r="Q1642">
        <v>931</v>
      </c>
      <c r="R1642">
        <v>693</v>
      </c>
      <c r="S1642">
        <v>0</v>
      </c>
    </row>
    <row r="1643" spans="1:19" x14ac:dyDescent="0.25">
      <c r="A1643" s="1">
        <v>44596</v>
      </c>
      <c r="B1643">
        <v>10</v>
      </c>
      <c r="C1643">
        <v>22529</v>
      </c>
      <c r="D1643">
        <v>24995</v>
      </c>
      <c r="E1643">
        <v>20701</v>
      </c>
      <c r="F1643">
        <v>2822</v>
      </c>
      <c r="G1643">
        <v>6527</v>
      </c>
      <c r="H1643">
        <v>0</v>
      </c>
      <c r="I1643">
        <v>13080</v>
      </c>
      <c r="J1643">
        <v>0</v>
      </c>
      <c r="K1643">
        <v>765</v>
      </c>
      <c r="L1643">
        <v>-430</v>
      </c>
      <c r="M1643">
        <v>-671</v>
      </c>
      <c r="N1643">
        <v>1055</v>
      </c>
      <c r="O1643">
        <v>161</v>
      </c>
      <c r="P1643">
        <v>0</v>
      </c>
      <c r="Q1643">
        <v>930</v>
      </c>
      <c r="R1643">
        <v>693</v>
      </c>
      <c r="S1643">
        <v>0</v>
      </c>
    </row>
    <row r="1644" spans="1:19" x14ac:dyDescent="0.25">
      <c r="A1644" s="1">
        <v>44596</v>
      </c>
      <c r="B1644">
        <v>11</v>
      </c>
      <c r="C1644">
        <v>23235</v>
      </c>
      <c r="D1644">
        <v>25239</v>
      </c>
      <c r="E1644">
        <v>21329</v>
      </c>
      <c r="F1644">
        <v>2760</v>
      </c>
      <c r="G1644">
        <v>6527</v>
      </c>
      <c r="H1644">
        <v>0</v>
      </c>
      <c r="I1644">
        <v>13080</v>
      </c>
      <c r="J1644">
        <v>0</v>
      </c>
      <c r="K1644">
        <v>42</v>
      </c>
      <c r="L1644">
        <v>-589</v>
      </c>
      <c r="M1644">
        <v>-773</v>
      </c>
      <c r="N1644">
        <v>1055</v>
      </c>
      <c r="O1644">
        <v>226</v>
      </c>
      <c r="P1644">
        <v>0</v>
      </c>
      <c r="Q1644">
        <v>836</v>
      </c>
      <c r="R1644">
        <v>693</v>
      </c>
      <c r="S1644">
        <v>0</v>
      </c>
    </row>
    <row r="1645" spans="1:19" x14ac:dyDescent="0.25">
      <c r="A1645" s="1">
        <v>44596</v>
      </c>
      <c r="B1645">
        <v>12</v>
      </c>
      <c r="C1645">
        <v>24459</v>
      </c>
      <c r="D1645">
        <v>26627</v>
      </c>
      <c r="E1645">
        <v>22401</v>
      </c>
      <c r="F1645">
        <v>2697</v>
      </c>
      <c r="G1645">
        <v>6527</v>
      </c>
      <c r="H1645">
        <v>0</v>
      </c>
      <c r="I1645">
        <v>13080</v>
      </c>
      <c r="J1645">
        <v>0</v>
      </c>
      <c r="K1645">
        <v>196</v>
      </c>
      <c r="L1645">
        <v>-594</v>
      </c>
      <c r="M1645">
        <v>-778</v>
      </c>
      <c r="N1645">
        <v>1054</v>
      </c>
      <c r="O1645">
        <v>276</v>
      </c>
      <c r="P1645">
        <v>18</v>
      </c>
      <c r="Q1645">
        <v>832</v>
      </c>
      <c r="R1645">
        <v>693</v>
      </c>
      <c r="S1645">
        <v>0</v>
      </c>
    </row>
    <row r="1646" spans="1:19" x14ac:dyDescent="0.25">
      <c r="A1646" s="1">
        <v>44596</v>
      </c>
      <c r="B1646">
        <v>13</v>
      </c>
      <c r="C1646">
        <v>27468</v>
      </c>
      <c r="D1646">
        <v>29275</v>
      </c>
      <c r="E1646">
        <v>25219</v>
      </c>
      <c r="F1646">
        <v>2687</v>
      </c>
      <c r="G1646">
        <v>6527</v>
      </c>
      <c r="H1646">
        <v>0</v>
      </c>
      <c r="I1646">
        <v>13080</v>
      </c>
      <c r="J1646">
        <v>0</v>
      </c>
      <c r="K1646">
        <v>82</v>
      </c>
      <c r="L1646">
        <v>-416</v>
      </c>
      <c r="M1646">
        <v>-709</v>
      </c>
      <c r="N1646">
        <v>1047</v>
      </c>
      <c r="O1646">
        <v>276</v>
      </c>
      <c r="P1646">
        <v>133</v>
      </c>
      <c r="Q1646">
        <v>669</v>
      </c>
      <c r="R1646">
        <v>693</v>
      </c>
      <c r="S1646">
        <v>0</v>
      </c>
    </row>
    <row r="1647" spans="1:19" x14ac:dyDescent="0.25">
      <c r="A1647" s="1">
        <v>44596</v>
      </c>
      <c r="B1647">
        <v>14</v>
      </c>
      <c r="C1647">
        <v>30021</v>
      </c>
      <c r="D1647">
        <v>31725</v>
      </c>
      <c r="E1647">
        <v>27530</v>
      </c>
      <c r="F1647">
        <v>2677</v>
      </c>
      <c r="G1647">
        <v>6527</v>
      </c>
      <c r="H1647">
        <v>0</v>
      </c>
      <c r="I1647">
        <v>13080</v>
      </c>
      <c r="J1647">
        <v>0</v>
      </c>
      <c r="K1647">
        <v>12</v>
      </c>
      <c r="L1647">
        <v>-406</v>
      </c>
      <c r="M1647">
        <v>-686</v>
      </c>
      <c r="N1647">
        <v>1047</v>
      </c>
      <c r="O1647">
        <v>273</v>
      </c>
      <c r="P1647">
        <v>106</v>
      </c>
      <c r="Q1647">
        <v>664</v>
      </c>
      <c r="R1647">
        <v>693</v>
      </c>
      <c r="S1647">
        <v>0</v>
      </c>
    </row>
    <row r="1648" spans="1:19" x14ac:dyDescent="0.25">
      <c r="A1648" s="1">
        <v>44596</v>
      </c>
      <c r="B1648">
        <v>15</v>
      </c>
      <c r="C1648">
        <v>33075</v>
      </c>
      <c r="D1648">
        <v>33686</v>
      </c>
      <c r="E1648">
        <v>30388</v>
      </c>
      <c r="F1648">
        <v>2685</v>
      </c>
      <c r="G1648">
        <v>6527</v>
      </c>
      <c r="H1648">
        <v>0</v>
      </c>
      <c r="I1648">
        <v>13080</v>
      </c>
      <c r="J1648">
        <v>0</v>
      </c>
      <c r="K1648">
        <v>11</v>
      </c>
      <c r="L1648">
        <v>34</v>
      </c>
      <c r="M1648">
        <v>7</v>
      </c>
      <c r="N1648">
        <v>1041</v>
      </c>
      <c r="O1648">
        <v>182</v>
      </c>
      <c r="P1648">
        <v>3</v>
      </c>
      <c r="Q1648">
        <v>977</v>
      </c>
      <c r="R1648">
        <v>693</v>
      </c>
      <c r="S1648">
        <v>0</v>
      </c>
    </row>
    <row r="1649" spans="1:19" x14ac:dyDescent="0.25">
      <c r="A1649" s="1">
        <v>44596</v>
      </c>
      <c r="B1649">
        <v>16</v>
      </c>
      <c r="C1649">
        <v>34765</v>
      </c>
      <c r="D1649">
        <v>35375</v>
      </c>
      <c r="E1649">
        <v>31874</v>
      </c>
      <c r="F1649">
        <v>2693</v>
      </c>
      <c r="G1649">
        <v>6527</v>
      </c>
      <c r="H1649">
        <v>0</v>
      </c>
      <c r="I1649">
        <v>13080</v>
      </c>
      <c r="J1649">
        <v>0</v>
      </c>
      <c r="K1649">
        <v>10</v>
      </c>
      <c r="L1649">
        <v>60</v>
      </c>
      <c r="M1649">
        <v>75</v>
      </c>
      <c r="N1649">
        <v>1040</v>
      </c>
      <c r="O1649">
        <v>150</v>
      </c>
      <c r="P1649">
        <v>9</v>
      </c>
      <c r="Q1649">
        <v>989</v>
      </c>
      <c r="R1649">
        <v>693</v>
      </c>
      <c r="S1649">
        <v>0</v>
      </c>
    </row>
    <row r="1650" spans="1:19" x14ac:dyDescent="0.25">
      <c r="A1650" s="1">
        <v>44596</v>
      </c>
      <c r="B1650">
        <v>17</v>
      </c>
      <c r="C1650">
        <v>36533</v>
      </c>
      <c r="D1650">
        <v>37166</v>
      </c>
      <c r="E1650">
        <v>33463</v>
      </c>
      <c r="F1650">
        <v>2760</v>
      </c>
      <c r="G1650">
        <v>6527</v>
      </c>
      <c r="H1650">
        <v>44</v>
      </c>
      <c r="I1650">
        <v>13080</v>
      </c>
      <c r="J1650">
        <v>0</v>
      </c>
      <c r="K1650">
        <v>10</v>
      </c>
      <c r="L1650">
        <v>621</v>
      </c>
      <c r="M1650">
        <v>815</v>
      </c>
      <c r="N1650">
        <v>1029</v>
      </c>
      <c r="O1650">
        <v>32</v>
      </c>
      <c r="P1650">
        <v>-23</v>
      </c>
      <c r="Q1650">
        <v>999</v>
      </c>
      <c r="R1650">
        <v>693</v>
      </c>
      <c r="S1650">
        <v>0</v>
      </c>
    </row>
    <row r="1651" spans="1:19" x14ac:dyDescent="0.25">
      <c r="A1651" s="1">
        <v>44596</v>
      </c>
      <c r="B1651">
        <v>18</v>
      </c>
      <c r="C1651">
        <v>37138</v>
      </c>
      <c r="D1651">
        <v>37746</v>
      </c>
      <c r="E1651">
        <v>34038</v>
      </c>
      <c r="F1651">
        <v>2827</v>
      </c>
      <c r="G1651">
        <v>6527</v>
      </c>
      <c r="H1651">
        <v>366</v>
      </c>
      <c r="I1651">
        <v>13080</v>
      </c>
      <c r="J1651">
        <v>0</v>
      </c>
      <c r="K1651">
        <v>8</v>
      </c>
      <c r="L1651">
        <v>649</v>
      </c>
      <c r="M1651">
        <v>869</v>
      </c>
      <c r="N1651">
        <v>1035</v>
      </c>
      <c r="O1651">
        <v>14</v>
      </c>
      <c r="P1651">
        <v>0</v>
      </c>
      <c r="Q1651">
        <v>999</v>
      </c>
      <c r="R1651">
        <v>693</v>
      </c>
      <c r="S1651">
        <v>0</v>
      </c>
    </row>
    <row r="1652" spans="1:19" x14ac:dyDescent="0.25">
      <c r="A1652" s="1">
        <v>44596</v>
      </c>
      <c r="B1652">
        <v>19</v>
      </c>
      <c r="C1652">
        <v>37635</v>
      </c>
      <c r="D1652">
        <v>38240</v>
      </c>
      <c r="E1652">
        <v>34464</v>
      </c>
      <c r="F1652">
        <v>2978</v>
      </c>
      <c r="G1652">
        <v>6527</v>
      </c>
      <c r="H1652">
        <v>924</v>
      </c>
      <c r="I1652">
        <v>13080</v>
      </c>
      <c r="J1652">
        <v>0</v>
      </c>
      <c r="K1652">
        <v>5</v>
      </c>
      <c r="L1652">
        <v>743</v>
      </c>
      <c r="M1652">
        <v>976</v>
      </c>
      <c r="N1652">
        <v>1054</v>
      </c>
      <c r="O1652">
        <v>14</v>
      </c>
      <c r="P1652">
        <v>0</v>
      </c>
      <c r="Q1652">
        <v>967</v>
      </c>
      <c r="R1652">
        <v>693</v>
      </c>
      <c r="S1652">
        <v>0</v>
      </c>
    </row>
    <row r="1653" spans="1:19" x14ac:dyDescent="0.25">
      <c r="A1653" s="1">
        <v>44596</v>
      </c>
      <c r="B1653">
        <v>20</v>
      </c>
      <c r="C1653">
        <v>37150</v>
      </c>
      <c r="D1653">
        <v>37758</v>
      </c>
      <c r="E1653">
        <v>34057</v>
      </c>
      <c r="F1653">
        <v>3129</v>
      </c>
      <c r="G1653">
        <v>6527</v>
      </c>
      <c r="H1653">
        <v>1510</v>
      </c>
      <c r="I1653">
        <v>13080</v>
      </c>
      <c r="J1653">
        <v>0</v>
      </c>
      <c r="K1653">
        <v>8</v>
      </c>
      <c r="L1653">
        <v>747</v>
      </c>
      <c r="M1653">
        <v>971</v>
      </c>
      <c r="N1653">
        <v>1054</v>
      </c>
      <c r="O1653">
        <v>14</v>
      </c>
      <c r="P1653">
        <v>0</v>
      </c>
      <c r="Q1653">
        <v>965</v>
      </c>
      <c r="R1653">
        <v>677</v>
      </c>
      <c r="S1653">
        <v>0</v>
      </c>
    </row>
    <row r="1654" spans="1:19" x14ac:dyDescent="0.25">
      <c r="A1654" s="1">
        <v>44596</v>
      </c>
      <c r="B1654">
        <v>21</v>
      </c>
      <c r="C1654">
        <v>36126</v>
      </c>
      <c r="D1654">
        <v>36804</v>
      </c>
      <c r="E1654">
        <v>33115</v>
      </c>
      <c r="F1654">
        <v>3338</v>
      </c>
      <c r="G1654">
        <v>6527</v>
      </c>
      <c r="H1654">
        <v>2280</v>
      </c>
      <c r="I1654">
        <v>13080</v>
      </c>
      <c r="J1654">
        <v>0</v>
      </c>
      <c r="K1654">
        <v>7</v>
      </c>
      <c r="L1654">
        <v>640</v>
      </c>
      <c r="M1654">
        <v>517</v>
      </c>
      <c r="N1654">
        <v>893</v>
      </c>
      <c r="O1654">
        <v>-51</v>
      </c>
      <c r="P1654">
        <v>-20</v>
      </c>
      <c r="Q1654">
        <v>988</v>
      </c>
      <c r="R1654">
        <v>475</v>
      </c>
      <c r="S1654">
        <v>0</v>
      </c>
    </row>
    <row r="1655" spans="1:19" x14ac:dyDescent="0.25">
      <c r="A1655" s="1">
        <v>44596</v>
      </c>
      <c r="B1655">
        <v>22</v>
      </c>
      <c r="C1655">
        <v>35202</v>
      </c>
      <c r="D1655">
        <v>36007</v>
      </c>
      <c r="E1655">
        <v>32222</v>
      </c>
      <c r="F1655">
        <v>3546</v>
      </c>
      <c r="G1655">
        <v>6527</v>
      </c>
      <c r="H1655">
        <v>3420</v>
      </c>
      <c r="I1655">
        <v>13080</v>
      </c>
      <c r="J1655">
        <v>0</v>
      </c>
      <c r="K1655">
        <v>7</v>
      </c>
      <c r="L1655">
        <v>635</v>
      </c>
      <c r="M1655">
        <v>477</v>
      </c>
      <c r="N1655">
        <v>881</v>
      </c>
      <c r="O1655">
        <v>-198</v>
      </c>
      <c r="P1655">
        <v>0</v>
      </c>
      <c r="Q1655">
        <v>989</v>
      </c>
      <c r="R1655">
        <v>438</v>
      </c>
      <c r="S1655">
        <v>0</v>
      </c>
    </row>
    <row r="1656" spans="1:19" x14ac:dyDescent="0.25">
      <c r="A1656" s="1">
        <v>44596</v>
      </c>
      <c r="B1656">
        <v>23</v>
      </c>
      <c r="C1656">
        <v>34112</v>
      </c>
      <c r="D1656">
        <v>34850</v>
      </c>
      <c r="E1656">
        <v>31181</v>
      </c>
      <c r="F1656">
        <v>3691</v>
      </c>
      <c r="G1656">
        <v>6527</v>
      </c>
      <c r="H1656">
        <v>3970</v>
      </c>
      <c r="I1656">
        <v>13080</v>
      </c>
      <c r="J1656">
        <v>0</v>
      </c>
      <c r="K1656">
        <v>7</v>
      </c>
      <c r="L1656">
        <v>354</v>
      </c>
      <c r="M1656">
        <v>136</v>
      </c>
      <c r="N1656">
        <v>1034</v>
      </c>
      <c r="O1656">
        <v>-131</v>
      </c>
      <c r="P1656">
        <v>68</v>
      </c>
      <c r="Q1656">
        <v>908</v>
      </c>
      <c r="R1656">
        <v>27</v>
      </c>
      <c r="S1656">
        <v>0</v>
      </c>
    </row>
    <row r="1657" spans="1:19" x14ac:dyDescent="0.25">
      <c r="A1657" s="1">
        <v>44596</v>
      </c>
      <c r="B1657">
        <v>24</v>
      </c>
      <c r="C1657">
        <v>33758</v>
      </c>
      <c r="D1657">
        <v>34364</v>
      </c>
      <c r="E1657">
        <v>30817</v>
      </c>
      <c r="F1657">
        <v>3835</v>
      </c>
      <c r="G1657">
        <v>6527</v>
      </c>
      <c r="H1657">
        <v>4490</v>
      </c>
      <c r="I1657">
        <v>13080</v>
      </c>
      <c r="J1657">
        <v>0</v>
      </c>
      <c r="K1657">
        <v>6</v>
      </c>
      <c r="L1657">
        <v>342</v>
      </c>
      <c r="M1657">
        <v>110</v>
      </c>
      <c r="N1657">
        <v>1022</v>
      </c>
      <c r="O1657">
        <v>12</v>
      </c>
      <c r="P1657">
        <v>178</v>
      </c>
      <c r="Q1657">
        <v>905</v>
      </c>
      <c r="R1657">
        <v>12</v>
      </c>
      <c r="S1657">
        <v>0</v>
      </c>
    </row>
    <row r="1658" spans="1:19" x14ac:dyDescent="0.25">
      <c r="A1658" s="1">
        <v>44596</v>
      </c>
      <c r="B1658">
        <v>25</v>
      </c>
      <c r="C1658">
        <v>33538</v>
      </c>
      <c r="D1658">
        <v>34145</v>
      </c>
      <c r="E1658">
        <v>30628</v>
      </c>
      <c r="F1658">
        <v>3968</v>
      </c>
      <c r="G1658">
        <v>6527</v>
      </c>
      <c r="H1658">
        <v>4430</v>
      </c>
      <c r="I1658">
        <v>13080</v>
      </c>
      <c r="J1658">
        <v>0</v>
      </c>
      <c r="K1658">
        <v>7</v>
      </c>
      <c r="L1658">
        <v>45</v>
      </c>
      <c r="M1658">
        <v>19</v>
      </c>
      <c r="N1658">
        <v>652</v>
      </c>
      <c r="O1658">
        <v>169</v>
      </c>
      <c r="P1658">
        <v>61</v>
      </c>
      <c r="Q1658">
        <v>996</v>
      </c>
      <c r="R1658">
        <v>421</v>
      </c>
      <c r="S1658">
        <v>0</v>
      </c>
    </row>
    <row r="1659" spans="1:19" x14ac:dyDescent="0.25">
      <c r="A1659" s="1">
        <v>44596</v>
      </c>
      <c r="B1659">
        <v>26</v>
      </c>
      <c r="C1659">
        <v>33080</v>
      </c>
      <c r="D1659">
        <v>33713</v>
      </c>
      <c r="E1659">
        <v>30204</v>
      </c>
      <c r="F1659">
        <v>4101</v>
      </c>
      <c r="G1659">
        <v>6527</v>
      </c>
      <c r="H1659">
        <v>4560</v>
      </c>
      <c r="I1659">
        <v>13080</v>
      </c>
      <c r="J1659">
        <v>0</v>
      </c>
      <c r="K1659">
        <v>8</v>
      </c>
      <c r="L1659">
        <v>-17</v>
      </c>
      <c r="M1659">
        <v>-8</v>
      </c>
      <c r="N1659">
        <v>651</v>
      </c>
      <c r="O1659">
        <v>267</v>
      </c>
      <c r="P1659">
        <v>0</v>
      </c>
      <c r="Q1659">
        <v>999</v>
      </c>
      <c r="R1659">
        <v>465</v>
      </c>
      <c r="S1659">
        <v>0</v>
      </c>
    </row>
    <row r="1660" spans="1:19" x14ac:dyDescent="0.25">
      <c r="A1660" s="1">
        <v>44596</v>
      </c>
      <c r="B1660">
        <v>27</v>
      </c>
      <c r="C1660">
        <v>32658</v>
      </c>
      <c r="D1660">
        <v>34918</v>
      </c>
      <c r="E1660">
        <v>29852</v>
      </c>
      <c r="F1660">
        <v>4145</v>
      </c>
      <c r="G1660">
        <v>6527</v>
      </c>
      <c r="H1660">
        <v>4310</v>
      </c>
      <c r="I1660">
        <v>13080</v>
      </c>
      <c r="J1660">
        <v>0</v>
      </c>
      <c r="K1660">
        <v>7</v>
      </c>
      <c r="L1660">
        <v>-868</v>
      </c>
      <c r="M1660">
        <v>-785</v>
      </c>
      <c r="N1660">
        <v>783</v>
      </c>
      <c r="O1660">
        <v>272</v>
      </c>
      <c r="P1660">
        <v>33</v>
      </c>
      <c r="Q1660">
        <v>990</v>
      </c>
      <c r="R1660">
        <v>667</v>
      </c>
      <c r="S1660">
        <v>0</v>
      </c>
    </row>
    <row r="1661" spans="1:19" x14ac:dyDescent="0.25">
      <c r="A1661" s="1">
        <v>44596</v>
      </c>
      <c r="B1661">
        <v>28</v>
      </c>
      <c r="C1661">
        <v>32378</v>
      </c>
      <c r="D1661">
        <v>34747</v>
      </c>
      <c r="E1661">
        <v>29666</v>
      </c>
      <c r="F1661">
        <v>4188</v>
      </c>
      <c r="G1661">
        <v>6527</v>
      </c>
      <c r="H1661">
        <v>3840</v>
      </c>
      <c r="I1661">
        <v>13080</v>
      </c>
      <c r="J1661">
        <v>0</v>
      </c>
      <c r="K1661">
        <v>7</v>
      </c>
      <c r="L1661">
        <v>-924</v>
      </c>
      <c r="M1661">
        <v>-838</v>
      </c>
      <c r="N1661">
        <v>776</v>
      </c>
      <c r="O1661">
        <v>272</v>
      </c>
      <c r="P1661">
        <v>154</v>
      </c>
      <c r="Q1661">
        <v>989</v>
      </c>
      <c r="R1661">
        <v>693</v>
      </c>
      <c r="S1661">
        <v>0</v>
      </c>
    </row>
    <row r="1662" spans="1:19" x14ac:dyDescent="0.25">
      <c r="A1662" s="1">
        <v>44596</v>
      </c>
      <c r="B1662">
        <v>29</v>
      </c>
      <c r="C1662">
        <v>32277</v>
      </c>
      <c r="D1662">
        <v>34389</v>
      </c>
      <c r="E1662">
        <v>29685</v>
      </c>
      <c r="F1662">
        <v>4143</v>
      </c>
      <c r="G1662">
        <v>6527</v>
      </c>
      <c r="H1662">
        <v>3200</v>
      </c>
      <c r="I1662">
        <v>13080</v>
      </c>
      <c r="J1662">
        <v>0</v>
      </c>
      <c r="K1662">
        <v>2</v>
      </c>
      <c r="L1662">
        <v>-682</v>
      </c>
      <c r="M1662">
        <v>-828</v>
      </c>
      <c r="N1662">
        <v>520</v>
      </c>
      <c r="O1662">
        <v>272</v>
      </c>
      <c r="P1662">
        <v>82</v>
      </c>
      <c r="Q1662">
        <v>999</v>
      </c>
      <c r="R1662">
        <v>693</v>
      </c>
      <c r="S1662">
        <v>0</v>
      </c>
    </row>
    <row r="1663" spans="1:19" x14ac:dyDescent="0.25">
      <c r="A1663" s="1">
        <v>44596</v>
      </c>
      <c r="B1663">
        <v>30</v>
      </c>
      <c r="C1663">
        <v>32546</v>
      </c>
      <c r="D1663">
        <v>34637</v>
      </c>
      <c r="E1663">
        <v>29974</v>
      </c>
      <c r="F1663">
        <v>4098</v>
      </c>
      <c r="G1663">
        <v>6527</v>
      </c>
      <c r="H1663">
        <v>2760</v>
      </c>
      <c r="I1663">
        <v>13080</v>
      </c>
      <c r="J1663">
        <v>0</v>
      </c>
      <c r="K1663">
        <v>7</v>
      </c>
      <c r="L1663">
        <v>-667</v>
      </c>
      <c r="M1663">
        <v>-817</v>
      </c>
      <c r="N1663">
        <v>519</v>
      </c>
      <c r="O1663">
        <v>254</v>
      </c>
      <c r="P1663">
        <v>85</v>
      </c>
      <c r="Q1663">
        <v>999</v>
      </c>
      <c r="R1663">
        <v>693</v>
      </c>
      <c r="S1663">
        <v>0</v>
      </c>
    </row>
    <row r="1664" spans="1:19" x14ac:dyDescent="0.25">
      <c r="A1664" s="1">
        <v>44596</v>
      </c>
      <c r="B1664">
        <v>31</v>
      </c>
      <c r="C1664">
        <v>32971</v>
      </c>
      <c r="D1664">
        <v>34110</v>
      </c>
      <c r="E1664">
        <v>30353</v>
      </c>
      <c r="F1664">
        <v>3981</v>
      </c>
      <c r="G1664">
        <v>6527</v>
      </c>
      <c r="H1664">
        <v>2110</v>
      </c>
      <c r="I1664">
        <v>13080</v>
      </c>
      <c r="J1664">
        <v>0</v>
      </c>
      <c r="K1664">
        <v>7</v>
      </c>
      <c r="L1664">
        <v>-92</v>
      </c>
      <c r="M1664">
        <v>-440</v>
      </c>
      <c r="N1664">
        <v>450</v>
      </c>
      <c r="O1664">
        <v>147</v>
      </c>
      <c r="P1664">
        <v>9</v>
      </c>
      <c r="Q1664">
        <v>999</v>
      </c>
      <c r="R1664">
        <v>693</v>
      </c>
      <c r="S1664">
        <v>0</v>
      </c>
    </row>
    <row r="1665" spans="1:19" x14ac:dyDescent="0.25">
      <c r="A1665" s="1">
        <v>44596</v>
      </c>
      <c r="B1665">
        <v>32</v>
      </c>
      <c r="C1665">
        <v>34213</v>
      </c>
      <c r="D1665">
        <v>35286</v>
      </c>
      <c r="E1665">
        <v>31496</v>
      </c>
      <c r="F1665">
        <v>3863</v>
      </c>
      <c r="G1665">
        <v>6527</v>
      </c>
      <c r="H1665">
        <v>1380</v>
      </c>
      <c r="I1665">
        <v>13080</v>
      </c>
      <c r="J1665">
        <v>0</v>
      </c>
      <c r="K1665">
        <v>6</v>
      </c>
      <c r="L1665">
        <v>-66</v>
      </c>
      <c r="M1665">
        <v>-401</v>
      </c>
      <c r="N1665">
        <v>446</v>
      </c>
      <c r="O1665">
        <v>202</v>
      </c>
      <c r="P1665">
        <v>62</v>
      </c>
      <c r="Q1665">
        <v>999</v>
      </c>
      <c r="R1665">
        <v>693</v>
      </c>
      <c r="S1665">
        <v>0</v>
      </c>
    </row>
    <row r="1666" spans="1:19" x14ac:dyDescent="0.25">
      <c r="A1666" s="1">
        <v>44596</v>
      </c>
      <c r="B1666">
        <v>33</v>
      </c>
      <c r="C1666">
        <v>35779</v>
      </c>
      <c r="D1666">
        <v>36712</v>
      </c>
      <c r="E1666">
        <v>33020</v>
      </c>
      <c r="F1666">
        <v>3734</v>
      </c>
      <c r="G1666">
        <v>6527</v>
      </c>
      <c r="H1666">
        <v>568</v>
      </c>
      <c r="I1666">
        <v>13080</v>
      </c>
      <c r="J1666">
        <v>0</v>
      </c>
      <c r="K1666">
        <v>7</v>
      </c>
      <c r="L1666">
        <v>-294</v>
      </c>
      <c r="M1666">
        <v>105</v>
      </c>
      <c r="N1666">
        <v>811</v>
      </c>
      <c r="O1666">
        <v>90</v>
      </c>
      <c r="P1666">
        <v>-32</v>
      </c>
      <c r="Q1666">
        <v>771</v>
      </c>
      <c r="R1666">
        <v>693</v>
      </c>
      <c r="S1666">
        <v>0</v>
      </c>
    </row>
    <row r="1667" spans="1:19" x14ac:dyDescent="0.25">
      <c r="A1667" s="1">
        <v>44596</v>
      </c>
      <c r="B1667">
        <v>34</v>
      </c>
      <c r="C1667">
        <v>37286</v>
      </c>
      <c r="D1667">
        <v>38182</v>
      </c>
      <c r="E1667">
        <v>34405</v>
      </c>
      <c r="F1667">
        <v>3604</v>
      </c>
      <c r="G1667">
        <v>6527</v>
      </c>
      <c r="H1667">
        <v>59</v>
      </c>
      <c r="I1667">
        <v>13080</v>
      </c>
      <c r="J1667">
        <v>0</v>
      </c>
      <c r="K1667">
        <v>11</v>
      </c>
      <c r="L1667">
        <v>-285</v>
      </c>
      <c r="M1667">
        <v>158</v>
      </c>
      <c r="N1667">
        <v>849</v>
      </c>
      <c r="O1667">
        <v>52</v>
      </c>
      <c r="P1667">
        <v>15</v>
      </c>
      <c r="Q1667">
        <v>762</v>
      </c>
      <c r="R1667">
        <v>693</v>
      </c>
      <c r="S1667">
        <v>0</v>
      </c>
    </row>
    <row r="1668" spans="1:19" x14ac:dyDescent="0.25">
      <c r="A1668" s="1">
        <v>44596</v>
      </c>
      <c r="B1668">
        <v>35</v>
      </c>
      <c r="C1668">
        <v>39416</v>
      </c>
      <c r="D1668">
        <v>40162</v>
      </c>
      <c r="E1668">
        <v>36380</v>
      </c>
      <c r="F1668">
        <v>3558</v>
      </c>
      <c r="G1668">
        <v>6527</v>
      </c>
      <c r="H1668">
        <v>0</v>
      </c>
      <c r="I1668">
        <v>13080</v>
      </c>
      <c r="J1668">
        <v>0</v>
      </c>
      <c r="K1668">
        <v>9</v>
      </c>
      <c r="L1668">
        <v>489</v>
      </c>
      <c r="M1668">
        <v>779</v>
      </c>
      <c r="N1668">
        <v>628</v>
      </c>
      <c r="O1668">
        <v>-83</v>
      </c>
      <c r="P1668">
        <v>-54</v>
      </c>
      <c r="Q1668">
        <v>529</v>
      </c>
      <c r="R1668">
        <v>693</v>
      </c>
      <c r="S1668">
        <v>0</v>
      </c>
    </row>
    <row r="1669" spans="1:19" x14ac:dyDescent="0.25">
      <c r="A1669" s="1">
        <v>44596</v>
      </c>
      <c r="B1669">
        <v>36</v>
      </c>
      <c r="C1669">
        <v>40618</v>
      </c>
      <c r="D1669">
        <v>41516</v>
      </c>
      <c r="E1669">
        <v>37486</v>
      </c>
      <c r="F1669">
        <v>3511</v>
      </c>
      <c r="G1669">
        <v>6527</v>
      </c>
      <c r="H1669">
        <v>0</v>
      </c>
      <c r="I1669">
        <v>13080</v>
      </c>
      <c r="J1669">
        <v>0</v>
      </c>
      <c r="K1669">
        <v>6</v>
      </c>
      <c r="L1669">
        <v>531</v>
      </c>
      <c r="M1669">
        <v>814</v>
      </c>
      <c r="N1669">
        <v>650</v>
      </c>
      <c r="O1669">
        <v>-247</v>
      </c>
      <c r="P1669">
        <v>-45</v>
      </c>
      <c r="Q1669">
        <v>523</v>
      </c>
      <c r="R1669">
        <v>693</v>
      </c>
      <c r="S1669">
        <v>0</v>
      </c>
    </row>
    <row r="1670" spans="1:19" x14ac:dyDescent="0.25">
      <c r="A1670" s="1">
        <v>44596</v>
      </c>
      <c r="B1670">
        <v>37</v>
      </c>
      <c r="C1670">
        <v>40090</v>
      </c>
      <c r="D1670">
        <v>41249</v>
      </c>
      <c r="E1670">
        <v>37038</v>
      </c>
      <c r="F1670">
        <v>3504</v>
      </c>
      <c r="G1670">
        <v>6527</v>
      </c>
      <c r="H1670">
        <v>0</v>
      </c>
      <c r="I1670">
        <v>13080</v>
      </c>
      <c r="J1670">
        <v>0</v>
      </c>
      <c r="K1670">
        <v>4</v>
      </c>
      <c r="L1670">
        <v>91</v>
      </c>
      <c r="M1670">
        <v>551</v>
      </c>
      <c r="N1670">
        <v>1034</v>
      </c>
      <c r="O1670">
        <v>-384</v>
      </c>
      <c r="P1670">
        <v>-171</v>
      </c>
      <c r="Q1670">
        <v>998</v>
      </c>
      <c r="R1670">
        <v>693</v>
      </c>
      <c r="S1670">
        <v>0</v>
      </c>
    </row>
    <row r="1671" spans="1:19" x14ac:dyDescent="0.25">
      <c r="A1671" s="1">
        <v>44596</v>
      </c>
      <c r="B1671">
        <v>38</v>
      </c>
      <c r="C1671">
        <v>39300</v>
      </c>
      <c r="D1671">
        <v>40492</v>
      </c>
      <c r="E1671">
        <v>36308</v>
      </c>
      <c r="F1671">
        <v>3497</v>
      </c>
      <c r="G1671">
        <v>6527</v>
      </c>
      <c r="H1671">
        <v>0</v>
      </c>
      <c r="I1671">
        <v>13080</v>
      </c>
      <c r="J1671">
        <v>0</v>
      </c>
      <c r="K1671">
        <v>5</v>
      </c>
      <c r="L1671">
        <v>73</v>
      </c>
      <c r="M1671">
        <v>528</v>
      </c>
      <c r="N1671">
        <v>1035</v>
      </c>
      <c r="O1671">
        <v>-344</v>
      </c>
      <c r="P1671">
        <v>-243</v>
      </c>
      <c r="Q1671">
        <v>1019</v>
      </c>
      <c r="R1671">
        <v>693</v>
      </c>
      <c r="S1671">
        <v>0</v>
      </c>
    </row>
    <row r="1672" spans="1:19" x14ac:dyDescent="0.25">
      <c r="A1672" s="1">
        <v>44596</v>
      </c>
      <c r="B1672">
        <v>39</v>
      </c>
      <c r="C1672">
        <v>37979</v>
      </c>
      <c r="D1672">
        <v>39138</v>
      </c>
      <c r="E1672">
        <v>35159</v>
      </c>
      <c r="F1672">
        <v>3449</v>
      </c>
      <c r="G1672">
        <v>6527</v>
      </c>
      <c r="H1672">
        <v>0</v>
      </c>
      <c r="I1672">
        <v>13080</v>
      </c>
      <c r="J1672">
        <v>0</v>
      </c>
      <c r="K1672">
        <v>16</v>
      </c>
      <c r="L1672">
        <v>383</v>
      </c>
      <c r="M1672">
        <v>349</v>
      </c>
      <c r="N1672">
        <v>1054</v>
      </c>
      <c r="O1672">
        <v>-427</v>
      </c>
      <c r="P1672">
        <v>-116</v>
      </c>
      <c r="Q1672">
        <v>1019</v>
      </c>
      <c r="R1672">
        <v>693</v>
      </c>
      <c r="S1672">
        <v>0</v>
      </c>
    </row>
    <row r="1673" spans="1:19" x14ac:dyDescent="0.25">
      <c r="A1673" s="1">
        <v>44596</v>
      </c>
      <c r="B1673">
        <v>40</v>
      </c>
      <c r="C1673">
        <v>36899</v>
      </c>
      <c r="D1673">
        <v>38084</v>
      </c>
      <c r="E1673">
        <v>34177</v>
      </c>
      <c r="F1673">
        <v>3400</v>
      </c>
      <c r="G1673">
        <v>6527</v>
      </c>
      <c r="H1673">
        <v>0</v>
      </c>
      <c r="I1673">
        <v>13080</v>
      </c>
      <c r="J1673">
        <v>0</v>
      </c>
      <c r="K1673">
        <v>7</v>
      </c>
      <c r="L1673">
        <v>395</v>
      </c>
      <c r="M1673">
        <v>326</v>
      </c>
      <c r="N1673">
        <v>1054</v>
      </c>
      <c r="O1673">
        <v>-400</v>
      </c>
      <c r="P1673">
        <v>-178</v>
      </c>
      <c r="Q1673">
        <v>1019</v>
      </c>
      <c r="R1673">
        <v>693</v>
      </c>
      <c r="S1673">
        <v>0</v>
      </c>
    </row>
    <row r="1674" spans="1:19" x14ac:dyDescent="0.25">
      <c r="A1674" s="1">
        <v>44596</v>
      </c>
      <c r="B1674">
        <v>41</v>
      </c>
      <c r="C1674">
        <v>35562</v>
      </c>
      <c r="D1674">
        <v>36791</v>
      </c>
      <c r="E1674">
        <v>32923</v>
      </c>
      <c r="F1674">
        <v>3366</v>
      </c>
      <c r="G1674">
        <v>6527</v>
      </c>
      <c r="H1674">
        <v>0</v>
      </c>
      <c r="I1674">
        <v>13080</v>
      </c>
      <c r="J1674">
        <v>0</v>
      </c>
      <c r="K1674">
        <v>6</v>
      </c>
      <c r="L1674">
        <v>271</v>
      </c>
      <c r="M1674">
        <v>-33</v>
      </c>
      <c r="N1674">
        <v>1055</v>
      </c>
      <c r="O1674">
        <v>-445</v>
      </c>
      <c r="P1674">
        <v>-145</v>
      </c>
      <c r="Q1674">
        <v>1019</v>
      </c>
      <c r="R1674">
        <v>693</v>
      </c>
      <c r="S1674">
        <v>0</v>
      </c>
    </row>
    <row r="1675" spans="1:19" x14ac:dyDescent="0.25">
      <c r="A1675" s="1">
        <v>44596</v>
      </c>
      <c r="B1675">
        <v>42</v>
      </c>
      <c r="C1675">
        <v>34244</v>
      </c>
      <c r="D1675">
        <v>35575</v>
      </c>
      <c r="E1675">
        <v>31693</v>
      </c>
      <c r="F1675">
        <v>3332</v>
      </c>
      <c r="G1675">
        <v>6527</v>
      </c>
      <c r="H1675">
        <v>0</v>
      </c>
      <c r="I1675">
        <v>13080</v>
      </c>
      <c r="J1675">
        <v>0</v>
      </c>
      <c r="K1675">
        <v>4</v>
      </c>
      <c r="L1675">
        <v>267</v>
      </c>
      <c r="M1675">
        <v>-61</v>
      </c>
      <c r="N1675">
        <v>1055</v>
      </c>
      <c r="O1675">
        <v>-425</v>
      </c>
      <c r="P1675">
        <v>-241</v>
      </c>
      <c r="Q1675">
        <v>1019</v>
      </c>
      <c r="R1675">
        <v>693</v>
      </c>
      <c r="S1675">
        <v>0</v>
      </c>
    </row>
    <row r="1676" spans="1:19" x14ac:dyDescent="0.25">
      <c r="A1676" s="1">
        <v>44596</v>
      </c>
      <c r="B1676">
        <v>43</v>
      </c>
      <c r="C1676">
        <v>32503</v>
      </c>
      <c r="D1676">
        <v>33721</v>
      </c>
      <c r="E1676">
        <v>30075</v>
      </c>
      <c r="F1676">
        <v>3267</v>
      </c>
      <c r="G1676">
        <v>6527</v>
      </c>
      <c r="H1676">
        <v>0</v>
      </c>
      <c r="I1676">
        <v>13080</v>
      </c>
      <c r="J1676">
        <v>0</v>
      </c>
      <c r="K1676">
        <v>6</v>
      </c>
      <c r="L1676">
        <v>55</v>
      </c>
      <c r="M1676">
        <v>-172</v>
      </c>
      <c r="N1676">
        <v>1013</v>
      </c>
      <c r="O1676">
        <v>-301</v>
      </c>
      <c r="P1676">
        <v>-139</v>
      </c>
      <c r="Q1676">
        <v>1000</v>
      </c>
      <c r="R1676">
        <v>693</v>
      </c>
      <c r="S1676">
        <v>0</v>
      </c>
    </row>
    <row r="1677" spans="1:19" x14ac:dyDescent="0.25">
      <c r="A1677" s="1">
        <v>44596</v>
      </c>
      <c r="B1677">
        <v>44</v>
      </c>
      <c r="C1677">
        <v>31034</v>
      </c>
      <c r="D1677">
        <v>32165</v>
      </c>
      <c r="E1677">
        <v>28767</v>
      </c>
      <c r="F1677">
        <v>3201</v>
      </c>
      <c r="G1677">
        <v>6527</v>
      </c>
      <c r="H1677">
        <v>0</v>
      </c>
      <c r="I1677">
        <v>13080</v>
      </c>
      <c r="J1677">
        <v>0</v>
      </c>
      <c r="K1677">
        <v>9</v>
      </c>
      <c r="L1677">
        <v>11</v>
      </c>
      <c r="M1677">
        <v>-186</v>
      </c>
      <c r="N1677">
        <v>1011</v>
      </c>
      <c r="O1677">
        <v>-322</v>
      </c>
      <c r="P1677">
        <v>-14</v>
      </c>
      <c r="Q1677">
        <v>999</v>
      </c>
      <c r="R1677">
        <v>693</v>
      </c>
      <c r="S1677">
        <v>0</v>
      </c>
    </row>
    <row r="1678" spans="1:19" x14ac:dyDescent="0.25">
      <c r="A1678" s="1">
        <v>44596</v>
      </c>
      <c r="B1678">
        <v>45</v>
      </c>
      <c r="C1678">
        <v>29473</v>
      </c>
      <c r="D1678">
        <v>30992</v>
      </c>
      <c r="E1678">
        <v>27363</v>
      </c>
      <c r="F1678">
        <v>3119</v>
      </c>
      <c r="G1678">
        <v>6527</v>
      </c>
      <c r="H1678">
        <v>0</v>
      </c>
      <c r="I1678">
        <v>13080</v>
      </c>
      <c r="J1678">
        <v>0</v>
      </c>
      <c r="K1678">
        <v>11</v>
      </c>
      <c r="L1678">
        <v>-303</v>
      </c>
      <c r="M1678">
        <v>-402</v>
      </c>
      <c r="N1678">
        <v>1055</v>
      </c>
      <c r="O1678">
        <v>-203</v>
      </c>
      <c r="P1678">
        <v>0</v>
      </c>
      <c r="Q1678">
        <v>999</v>
      </c>
      <c r="R1678">
        <v>693</v>
      </c>
      <c r="S1678">
        <v>0</v>
      </c>
    </row>
    <row r="1679" spans="1:19" x14ac:dyDescent="0.25">
      <c r="A1679" s="1">
        <v>44596</v>
      </c>
      <c r="B1679">
        <v>46</v>
      </c>
      <c r="C1679">
        <v>27912</v>
      </c>
      <c r="D1679">
        <v>29438</v>
      </c>
      <c r="E1679">
        <v>25789</v>
      </c>
      <c r="F1679">
        <v>3036</v>
      </c>
      <c r="G1679">
        <v>6527</v>
      </c>
      <c r="H1679">
        <v>0</v>
      </c>
      <c r="I1679">
        <v>13080</v>
      </c>
      <c r="J1679">
        <v>0</v>
      </c>
      <c r="K1679">
        <v>12</v>
      </c>
      <c r="L1679">
        <v>-312</v>
      </c>
      <c r="M1679">
        <v>-408</v>
      </c>
      <c r="N1679">
        <v>1054</v>
      </c>
      <c r="O1679">
        <v>-194</v>
      </c>
      <c r="P1679">
        <v>0</v>
      </c>
      <c r="Q1679">
        <v>1000</v>
      </c>
      <c r="R1679">
        <v>693</v>
      </c>
      <c r="S1679">
        <v>0</v>
      </c>
    </row>
    <row r="1680" spans="1:19" x14ac:dyDescent="0.25">
      <c r="A1680" s="1">
        <v>44596</v>
      </c>
      <c r="B1680">
        <v>47</v>
      </c>
      <c r="C1680">
        <v>26514</v>
      </c>
      <c r="D1680">
        <v>27716</v>
      </c>
      <c r="E1680">
        <v>24521</v>
      </c>
      <c r="F1680">
        <v>2921</v>
      </c>
      <c r="G1680">
        <v>6527</v>
      </c>
      <c r="H1680">
        <v>0</v>
      </c>
      <c r="I1680">
        <v>13080</v>
      </c>
      <c r="J1680">
        <v>0</v>
      </c>
      <c r="K1680">
        <v>12</v>
      </c>
      <c r="L1680">
        <v>-369</v>
      </c>
      <c r="M1680">
        <v>-93</v>
      </c>
      <c r="N1680">
        <v>1046</v>
      </c>
      <c r="O1680">
        <v>-128</v>
      </c>
      <c r="P1680">
        <v>0</v>
      </c>
      <c r="Q1680">
        <v>999</v>
      </c>
      <c r="R1680">
        <v>693</v>
      </c>
      <c r="S1680">
        <v>0</v>
      </c>
    </row>
    <row r="1681" spans="1:19" x14ac:dyDescent="0.25">
      <c r="A1681" s="1">
        <v>44596</v>
      </c>
      <c r="B1681">
        <v>48</v>
      </c>
      <c r="C1681">
        <v>25258</v>
      </c>
      <c r="D1681">
        <v>26406</v>
      </c>
      <c r="E1681">
        <v>23463</v>
      </c>
      <c r="F1681">
        <v>2806</v>
      </c>
      <c r="G1681">
        <v>6527</v>
      </c>
      <c r="H1681">
        <v>0</v>
      </c>
      <c r="I1681">
        <v>13080</v>
      </c>
      <c r="J1681">
        <v>0</v>
      </c>
      <c r="K1681">
        <v>17</v>
      </c>
      <c r="L1681">
        <v>-367</v>
      </c>
      <c r="M1681">
        <v>-75</v>
      </c>
      <c r="N1681">
        <v>1045</v>
      </c>
      <c r="O1681">
        <v>-89</v>
      </c>
      <c r="P1681">
        <v>0</v>
      </c>
      <c r="Q1681">
        <v>999</v>
      </c>
      <c r="R1681">
        <v>693</v>
      </c>
      <c r="S1681">
        <v>0</v>
      </c>
    </row>
    <row r="1682" spans="1:19" x14ac:dyDescent="0.25">
      <c r="A1682" s="1">
        <v>44597</v>
      </c>
      <c r="B1682">
        <v>1</v>
      </c>
      <c r="C1682">
        <v>24959</v>
      </c>
      <c r="D1682">
        <v>25775</v>
      </c>
      <c r="E1682">
        <v>23194</v>
      </c>
      <c r="F1682">
        <v>2767</v>
      </c>
      <c r="G1682">
        <v>6527</v>
      </c>
      <c r="H1682">
        <v>0</v>
      </c>
      <c r="I1682">
        <v>13080</v>
      </c>
      <c r="J1682">
        <v>0</v>
      </c>
      <c r="K1682">
        <v>18</v>
      </c>
      <c r="L1682">
        <v>68</v>
      </c>
      <c r="M1682">
        <v>-198</v>
      </c>
      <c r="N1682">
        <v>1055</v>
      </c>
      <c r="O1682">
        <v>25</v>
      </c>
      <c r="P1682">
        <v>0</v>
      </c>
      <c r="Q1682">
        <v>999</v>
      </c>
      <c r="R1682">
        <v>693</v>
      </c>
      <c r="S1682">
        <v>0</v>
      </c>
    </row>
    <row r="1683" spans="1:19" x14ac:dyDescent="0.25">
      <c r="A1683" s="1">
        <v>44597</v>
      </c>
      <c r="B1683">
        <v>2</v>
      </c>
      <c r="C1683">
        <v>25378</v>
      </c>
      <c r="D1683">
        <v>26199</v>
      </c>
      <c r="E1683">
        <v>23631</v>
      </c>
      <c r="F1683">
        <v>2727</v>
      </c>
      <c r="G1683">
        <v>6527</v>
      </c>
      <c r="H1683">
        <v>0</v>
      </c>
      <c r="I1683">
        <v>13080</v>
      </c>
      <c r="J1683">
        <v>0</v>
      </c>
      <c r="K1683">
        <v>18</v>
      </c>
      <c r="L1683">
        <v>77</v>
      </c>
      <c r="M1683">
        <v>-203</v>
      </c>
      <c r="N1683">
        <v>1054</v>
      </c>
      <c r="O1683">
        <v>159</v>
      </c>
      <c r="P1683">
        <v>38</v>
      </c>
      <c r="Q1683">
        <v>999</v>
      </c>
      <c r="R1683">
        <v>693</v>
      </c>
      <c r="S1683">
        <v>0</v>
      </c>
    </row>
    <row r="1684" spans="1:19" x14ac:dyDescent="0.25">
      <c r="A1684" s="1">
        <v>44597</v>
      </c>
      <c r="B1684">
        <v>3</v>
      </c>
      <c r="C1684">
        <v>24998</v>
      </c>
      <c r="D1684">
        <v>26136</v>
      </c>
      <c r="E1684">
        <v>23300</v>
      </c>
      <c r="F1684">
        <v>2718</v>
      </c>
      <c r="G1684">
        <v>6527</v>
      </c>
      <c r="H1684">
        <v>0</v>
      </c>
      <c r="I1684">
        <v>13080</v>
      </c>
      <c r="J1684">
        <v>0</v>
      </c>
      <c r="K1684">
        <v>23</v>
      </c>
      <c r="L1684">
        <v>-454</v>
      </c>
      <c r="M1684">
        <v>-61</v>
      </c>
      <c r="N1684">
        <v>1054</v>
      </c>
      <c r="O1684">
        <v>295</v>
      </c>
      <c r="P1684">
        <v>82</v>
      </c>
      <c r="Q1684">
        <v>999</v>
      </c>
      <c r="R1684">
        <v>693</v>
      </c>
      <c r="S1684">
        <v>0</v>
      </c>
    </row>
    <row r="1685" spans="1:19" x14ac:dyDescent="0.25">
      <c r="A1685" s="1">
        <v>44597</v>
      </c>
      <c r="B1685">
        <v>4</v>
      </c>
      <c r="C1685">
        <v>24362</v>
      </c>
      <c r="D1685">
        <v>25872</v>
      </c>
      <c r="E1685">
        <v>22730</v>
      </c>
      <c r="F1685">
        <v>2708</v>
      </c>
      <c r="G1685">
        <v>6527</v>
      </c>
      <c r="H1685">
        <v>0</v>
      </c>
      <c r="I1685">
        <v>13080</v>
      </c>
      <c r="J1685">
        <v>0</v>
      </c>
      <c r="K1685">
        <v>372</v>
      </c>
      <c r="L1685">
        <v>-477</v>
      </c>
      <c r="M1685">
        <v>-61</v>
      </c>
      <c r="N1685">
        <v>1055</v>
      </c>
      <c r="O1685">
        <v>280</v>
      </c>
      <c r="P1685">
        <v>182</v>
      </c>
      <c r="Q1685">
        <v>999</v>
      </c>
      <c r="R1685">
        <v>693</v>
      </c>
      <c r="S1685">
        <v>0</v>
      </c>
    </row>
    <row r="1686" spans="1:19" x14ac:dyDescent="0.25">
      <c r="A1686" s="1">
        <v>44597</v>
      </c>
      <c r="B1686">
        <v>5</v>
      </c>
      <c r="C1686">
        <v>23821</v>
      </c>
      <c r="D1686">
        <v>26469</v>
      </c>
      <c r="E1686">
        <v>22224</v>
      </c>
      <c r="F1686">
        <v>2697</v>
      </c>
      <c r="G1686">
        <v>6527</v>
      </c>
      <c r="H1686">
        <v>0</v>
      </c>
      <c r="I1686">
        <v>13080</v>
      </c>
      <c r="J1686">
        <v>0</v>
      </c>
      <c r="K1686">
        <v>860</v>
      </c>
      <c r="L1686">
        <v>-775</v>
      </c>
      <c r="M1686">
        <v>-413</v>
      </c>
      <c r="N1686">
        <v>1055</v>
      </c>
      <c r="O1686">
        <v>335</v>
      </c>
      <c r="P1686">
        <v>332</v>
      </c>
      <c r="Q1686">
        <v>962</v>
      </c>
      <c r="R1686">
        <v>693</v>
      </c>
      <c r="S1686">
        <v>0</v>
      </c>
    </row>
    <row r="1687" spans="1:19" x14ac:dyDescent="0.25">
      <c r="A1687" s="1">
        <v>44597</v>
      </c>
      <c r="B1687">
        <v>6</v>
      </c>
      <c r="C1687">
        <v>23595</v>
      </c>
      <c r="D1687">
        <v>26368</v>
      </c>
      <c r="E1687">
        <v>21998</v>
      </c>
      <c r="F1687">
        <v>2686</v>
      </c>
      <c r="G1687">
        <v>6527</v>
      </c>
      <c r="H1687">
        <v>0</v>
      </c>
      <c r="I1687">
        <v>13080</v>
      </c>
      <c r="J1687">
        <v>0</v>
      </c>
      <c r="K1687">
        <v>943</v>
      </c>
      <c r="L1687">
        <v>-785</v>
      </c>
      <c r="M1687">
        <v>-445</v>
      </c>
      <c r="N1687">
        <v>1054</v>
      </c>
      <c r="O1687">
        <v>329</v>
      </c>
      <c r="P1687">
        <v>443</v>
      </c>
      <c r="Q1687">
        <v>960</v>
      </c>
      <c r="R1687">
        <v>693</v>
      </c>
      <c r="S1687">
        <v>0</v>
      </c>
    </row>
    <row r="1688" spans="1:19" x14ac:dyDescent="0.25">
      <c r="A1688" s="1">
        <v>44597</v>
      </c>
      <c r="B1688">
        <v>7</v>
      </c>
      <c r="C1688">
        <v>23024</v>
      </c>
      <c r="D1688">
        <v>26424</v>
      </c>
      <c r="E1688">
        <v>21416</v>
      </c>
      <c r="F1688">
        <v>2703</v>
      </c>
      <c r="G1688">
        <v>6527</v>
      </c>
      <c r="H1688">
        <v>0</v>
      </c>
      <c r="I1688">
        <v>13080</v>
      </c>
      <c r="J1688">
        <v>0</v>
      </c>
      <c r="K1688">
        <v>1196</v>
      </c>
      <c r="L1688">
        <v>-872</v>
      </c>
      <c r="M1688">
        <v>-732</v>
      </c>
      <c r="N1688">
        <v>1055</v>
      </c>
      <c r="O1688">
        <v>278</v>
      </c>
      <c r="P1688">
        <v>504</v>
      </c>
      <c r="Q1688">
        <v>845</v>
      </c>
      <c r="R1688">
        <v>693</v>
      </c>
      <c r="S1688">
        <v>0</v>
      </c>
    </row>
    <row r="1689" spans="1:19" x14ac:dyDescent="0.25">
      <c r="A1689" s="1">
        <v>44597</v>
      </c>
      <c r="B1689">
        <v>8</v>
      </c>
      <c r="C1689">
        <v>22505</v>
      </c>
      <c r="D1689">
        <v>26079</v>
      </c>
      <c r="E1689">
        <v>20979</v>
      </c>
      <c r="F1689">
        <v>2719</v>
      </c>
      <c r="G1689">
        <v>6527</v>
      </c>
      <c r="H1689">
        <v>0</v>
      </c>
      <c r="I1689">
        <v>13080</v>
      </c>
      <c r="J1689">
        <v>0</v>
      </c>
      <c r="K1689">
        <v>1349</v>
      </c>
      <c r="L1689">
        <v>-873</v>
      </c>
      <c r="M1689">
        <v>-752</v>
      </c>
      <c r="N1689">
        <v>1054</v>
      </c>
      <c r="O1689">
        <v>278</v>
      </c>
      <c r="P1689">
        <v>504</v>
      </c>
      <c r="Q1689">
        <v>841</v>
      </c>
      <c r="R1689">
        <v>693</v>
      </c>
      <c r="S1689">
        <v>0</v>
      </c>
    </row>
    <row r="1690" spans="1:19" x14ac:dyDescent="0.25">
      <c r="A1690" s="1">
        <v>44597</v>
      </c>
      <c r="B1690">
        <v>9</v>
      </c>
      <c r="C1690">
        <v>22102</v>
      </c>
      <c r="D1690">
        <v>25309</v>
      </c>
      <c r="E1690">
        <v>20669</v>
      </c>
      <c r="F1690">
        <v>2748</v>
      </c>
      <c r="G1690">
        <v>6527</v>
      </c>
      <c r="H1690">
        <v>0</v>
      </c>
      <c r="I1690">
        <v>13080</v>
      </c>
      <c r="J1690">
        <v>0</v>
      </c>
      <c r="K1690">
        <v>1296</v>
      </c>
      <c r="L1690">
        <v>-523</v>
      </c>
      <c r="M1690">
        <v>-788</v>
      </c>
      <c r="N1690">
        <v>992</v>
      </c>
      <c r="O1690">
        <v>278</v>
      </c>
      <c r="P1690">
        <v>504</v>
      </c>
      <c r="Q1690">
        <v>754</v>
      </c>
      <c r="R1690">
        <v>693</v>
      </c>
      <c r="S1690">
        <v>0</v>
      </c>
    </row>
    <row r="1691" spans="1:19" x14ac:dyDescent="0.25">
      <c r="A1691" s="1">
        <v>44597</v>
      </c>
      <c r="B1691">
        <v>10</v>
      </c>
      <c r="C1691">
        <v>21720</v>
      </c>
      <c r="D1691">
        <v>25023</v>
      </c>
      <c r="E1691">
        <v>20380</v>
      </c>
      <c r="F1691">
        <v>2776</v>
      </c>
      <c r="G1691">
        <v>6527</v>
      </c>
      <c r="H1691">
        <v>0</v>
      </c>
      <c r="I1691">
        <v>13080</v>
      </c>
      <c r="J1691">
        <v>0</v>
      </c>
      <c r="K1691">
        <v>1394</v>
      </c>
      <c r="L1691">
        <v>-513</v>
      </c>
      <c r="M1691">
        <v>-796</v>
      </c>
      <c r="N1691">
        <v>988</v>
      </c>
      <c r="O1691">
        <v>278</v>
      </c>
      <c r="P1691">
        <v>504</v>
      </c>
      <c r="Q1691">
        <v>750</v>
      </c>
      <c r="R1691">
        <v>693</v>
      </c>
      <c r="S1691">
        <v>0</v>
      </c>
    </row>
    <row r="1692" spans="1:19" x14ac:dyDescent="0.25">
      <c r="A1692" s="1">
        <v>44597</v>
      </c>
      <c r="B1692">
        <v>11</v>
      </c>
      <c r="C1692">
        <v>21909</v>
      </c>
      <c r="D1692">
        <v>25249</v>
      </c>
      <c r="E1692">
        <v>20577</v>
      </c>
      <c r="F1692">
        <v>2862</v>
      </c>
      <c r="G1692">
        <v>6527</v>
      </c>
      <c r="H1692">
        <v>0</v>
      </c>
      <c r="I1692">
        <v>13080</v>
      </c>
      <c r="J1692">
        <v>0</v>
      </c>
      <c r="K1692">
        <v>894</v>
      </c>
      <c r="L1692">
        <v>-853</v>
      </c>
      <c r="M1692">
        <v>-993</v>
      </c>
      <c r="N1692">
        <v>799</v>
      </c>
      <c r="O1692">
        <v>278</v>
      </c>
      <c r="P1692">
        <v>504</v>
      </c>
      <c r="Q1692">
        <v>984</v>
      </c>
      <c r="R1692">
        <v>693</v>
      </c>
      <c r="S1692">
        <v>0</v>
      </c>
    </row>
    <row r="1693" spans="1:19" x14ac:dyDescent="0.25">
      <c r="A1693" s="1">
        <v>44597</v>
      </c>
      <c r="B1693">
        <v>12</v>
      </c>
      <c r="C1693">
        <v>22252</v>
      </c>
      <c r="D1693">
        <v>25435</v>
      </c>
      <c r="E1693">
        <v>20910</v>
      </c>
      <c r="F1693">
        <v>2947</v>
      </c>
      <c r="G1693">
        <v>6527</v>
      </c>
      <c r="H1693">
        <v>1</v>
      </c>
      <c r="I1693">
        <v>13080</v>
      </c>
      <c r="J1693">
        <v>0</v>
      </c>
      <c r="K1693">
        <v>716</v>
      </c>
      <c r="L1693">
        <v>-864</v>
      </c>
      <c r="M1693">
        <v>-1003</v>
      </c>
      <c r="N1693">
        <v>776</v>
      </c>
      <c r="O1693">
        <v>278</v>
      </c>
      <c r="P1693">
        <v>504</v>
      </c>
      <c r="Q1693">
        <v>992</v>
      </c>
      <c r="R1693">
        <v>693</v>
      </c>
      <c r="S1693">
        <v>0</v>
      </c>
    </row>
    <row r="1694" spans="1:19" x14ac:dyDescent="0.25">
      <c r="A1694" s="1">
        <v>44597</v>
      </c>
      <c r="B1694">
        <v>13</v>
      </c>
      <c r="C1694">
        <v>23550</v>
      </c>
      <c r="D1694">
        <v>26032</v>
      </c>
      <c r="E1694">
        <v>22174</v>
      </c>
      <c r="F1694">
        <v>3109</v>
      </c>
      <c r="G1694">
        <v>6527</v>
      </c>
      <c r="H1694">
        <v>0</v>
      </c>
      <c r="I1694">
        <v>13080</v>
      </c>
      <c r="J1694">
        <v>0</v>
      </c>
      <c r="K1694">
        <v>41</v>
      </c>
      <c r="L1694">
        <v>-973</v>
      </c>
      <c r="M1694">
        <v>-868</v>
      </c>
      <c r="N1694">
        <v>513</v>
      </c>
      <c r="O1694">
        <v>278</v>
      </c>
      <c r="P1694">
        <v>504</v>
      </c>
      <c r="Q1694">
        <v>984</v>
      </c>
      <c r="R1694">
        <v>693</v>
      </c>
      <c r="S1694">
        <v>0</v>
      </c>
    </row>
    <row r="1695" spans="1:19" x14ac:dyDescent="0.25">
      <c r="A1695" s="1">
        <v>44597</v>
      </c>
      <c r="B1695">
        <v>14</v>
      </c>
      <c r="C1695">
        <v>24693</v>
      </c>
      <c r="D1695">
        <v>27144</v>
      </c>
      <c r="E1695">
        <v>23304</v>
      </c>
      <c r="F1695">
        <v>3270</v>
      </c>
      <c r="G1695">
        <v>6527</v>
      </c>
      <c r="H1695">
        <v>0</v>
      </c>
      <c r="I1695">
        <v>13080</v>
      </c>
      <c r="J1695">
        <v>0</v>
      </c>
      <c r="K1695">
        <v>16</v>
      </c>
      <c r="L1695">
        <v>-976</v>
      </c>
      <c r="M1695">
        <v>-859</v>
      </c>
      <c r="N1695">
        <v>502</v>
      </c>
      <c r="O1695">
        <v>278</v>
      </c>
      <c r="P1695">
        <v>504</v>
      </c>
      <c r="Q1695">
        <v>983</v>
      </c>
      <c r="R1695">
        <v>693</v>
      </c>
      <c r="S1695">
        <v>0</v>
      </c>
    </row>
    <row r="1696" spans="1:19" x14ac:dyDescent="0.25">
      <c r="A1696" s="1">
        <v>44597</v>
      </c>
      <c r="B1696">
        <v>15</v>
      </c>
      <c r="C1696">
        <v>25898</v>
      </c>
      <c r="D1696">
        <v>28378</v>
      </c>
      <c r="E1696">
        <v>24443</v>
      </c>
      <c r="F1696">
        <v>3410</v>
      </c>
      <c r="G1696">
        <v>6527</v>
      </c>
      <c r="H1696">
        <v>0</v>
      </c>
      <c r="I1696">
        <v>13080</v>
      </c>
      <c r="J1696">
        <v>0</v>
      </c>
      <c r="K1696">
        <v>12</v>
      </c>
      <c r="L1696">
        <v>-1001</v>
      </c>
      <c r="M1696">
        <v>-867</v>
      </c>
      <c r="N1696">
        <v>213</v>
      </c>
      <c r="O1696">
        <v>273</v>
      </c>
      <c r="P1696">
        <v>504</v>
      </c>
      <c r="Q1696">
        <v>877</v>
      </c>
      <c r="R1696">
        <v>693</v>
      </c>
      <c r="S1696">
        <v>0</v>
      </c>
    </row>
    <row r="1697" spans="1:19" x14ac:dyDescent="0.25">
      <c r="A1697" s="1">
        <v>44597</v>
      </c>
      <c r="B1697">
        <v>16</v>
      </c>
      <c r="C1697">
        <v>26891</v>
      </c>
      <c r="D1697">
        <v>29305</v>
      </c>
      <c r="E1697">
        <v>25381</v>
      </c>
      <c r="F1697">
        <v>3549</v>
      </c>
      <c r="G1697">
        <v>6527</v>
      </c>
      <c r="H1697">
        <v>32</v>
      </c>
      <c r="I1697">
        <v>13080</v>
      </c>
      <c r="J1697">
        <v>0</v>
      </c>
      <c r="K1697">
        <v>10</v>
      </c>
      <c r="L1697">
        <v>-973</v>
      </c>
      <c r="M1697">
        <v>-831</v>
      </c>
      <c r="N1697">
        <v>211</v>
      </c>
      <c r="O1697">
        <v>273</v>
      </c>
      <c r="P1697">
        <v>504</v>
      </c>
      <c r="Q1697">
        <v>873</v>
      </c>
      <c r="R1697">
        <v>693</v>
      </c>
      <c r="S1697">
        <v>0</v>
      </c>
    </row>
    <row r="1698" spans="1:19" x14ac:dyDescent="0.25">
      <c r="A1698" s="1">
        <v>44597</v>
      </c>
      <c r="B1698">
        <v>17</v>
      </c>
      <c r="C1698">
        <v>28980</v>
      </c>
      <c r="D1698">
        <v>29647</v>
      </c>
      <c r="E1698">
        <v>27336</v>
      </c>
      <c r="F1698">
        <v>3695</v>
      </c>
      <c r="G1698">
        <v>6527</v>
      </c>
      <c r="H1698">
        <v>238</v>
      </c>
      <c r="I1698">
        <v>13080</v>
      </c>
      <c r="J1698">
        <v>0</v>
      </c>
      <c r="K1698">
        <v>10</v>
      </c>
      <c r="L1698">
        <v>-57</v>
      </c>
      <c r="M1698">
        <v>202</v>
      </c>
      <c r="N1698">
        <v>112</v>
      </c>
      <c r="O1698">
        <v>273</v>
      </c>
      <c r="P1698">
        <v>504</v>
      </c>
      <c r="Q1698">
        <v>995</v>
      </c>
      <c r="R1698">
        <v>693</v>
      </c>
      <c r="S1698">
        <v>0</v>
      </c>
    </row>
    <row r="1699" spans="1:19" x14ac:dyDescent="0.25">
      <c r="A1699" s="1">
        <v>44597</v>
      </c>
      <c r="B1699">
        <v>18</v>
      </c>
      <c r="C1699">
        <v>29860</v>
      </c>
      <c r="D1699">
        <v>30469</v>
      </c>
      <c r="E1699">
        <v>28045</v>
      </c>
      <c r="F1699">
        <v>3840</v>
      </c>
      <c r="G1699">
        <v>6527</v>
      </c>
      <c r="H1699">
        <v>750</v>
      </c>
      <c r="I1699">
        <v>13080</v>
      </c>
      <c r="J1699">
        <v>0</v>
      </c>
      <c r="K1699">
        <v>9</v>
      </c>
      <c r="L1699">
        <v>0</v>
      </c>
      <c r="M1699">
        <v>280</v>
      </c>
      <c r="N1699">
        <v>232</v>
      </c>
      <c r="O1699">
        <v>273</v>
      </c>
      <c r="P1699">
        <v>504</v>
      </c>
      <c r="Q1699">
        <v>999</v>
      </c>
      <c r="R1699">
        <v>693</v>
      </c>
      <c r="S1699">
        <v>0</v>
      </c>
    </row>
    <row r="1700" spans="1:19" x14ac:dyDescent="0.25">
      <c r="A1700" s="1">
        <v>44597</v>
      </c>
      <c r="B1700">
        <v>19</v>
      </c>
      <c r="C1700">
        <v>30850</v>
      </c>
      <c r="D1700">
        <v>31456</v>
      </c>
      <c r="E1700">
        <v>28866</v>
      </c>
      <c r="F1700">
        <v>4036</v>
      </c>
      <c r="G1700">
        <v>6527</v>
      </c>
      <c r="H1700">
        <v>1330</v>
      </c>
      <c r="I1700">
        <v>13080</v>
      </c>
      <c r="J1700">
        <v>0</v>
      </c>
      <c r="K1700">
        <v>6</v>
      </c>
      <c r="L1700">
        <v>231</v>
      </c>
      <c r="M1700">
        <v>277</v>
      </c>
      <c r="N1700">
        <v>1054</v>
      </c>
      <c r="O1700">
        <v>273</v>
      </c>
      <c r="P1700">
        <v>504</v>
      </c>
      <c r="Q1700">
        <v>999</v>
      </c>
      <c r="R1700">
        <v>693</v>
      </c>
      <c r="S1700">
        <v>0</v>
      </c>
    </row>
    <row r="1701" spans="1:19" x14ac:dyDescent="0.25">
      <c r="A1701" s="1">
        <v>44597</v>
      </c>
      <c r="B1701">
        <v>20</v>
      </c>
      <c r="C1701">
        <v>30865</v>
      </c>
      <c r="D1701">
        <v>31472</v>
      </c>
      <c r="E1701">
        <v>28826</v>
      </c>
      <c r="F1701">
        <v>4231</v>
      </c>
      <c r="G1701">
        <v>6527</v>
      </c>
      <c r="H1701">
        <v>2150</v>
      </c>
      <c r="I1701">
        <v>13080</v>
      </c>
      <c r="J1701">
        <v>0</v>
      </c>
      <c r="K1701">
        <v>7</v>
      </c>
      <c r="L1701">
        <v>236</v>
      </c>
      <c r="M1701">
        <v>276</v>
      </c>
      <c r="N1701">
        <v>1055</v>
      </c>
      <c r="O1701">
        <v>273</v>
      </c>
      <c r="P1701">
        <v>504</v>
      </c>
      <c r="Q1701">
        <v>1000</v>
      </c>
      <c r="R1701">
        <v>693</v>
      </c>
      <c r="S1701">
        <v>0</v>
      </c>
    </row>
    <row r="1702" spans="1:19" x14ac:dyDescent="0.25">
      <c r="A1702" s="1">
        <v>44597</v>
      </c>
      <c r="B1702">
        <v>21</v>
      </c>
      <c r="C1702">
        <v>30578</v>
      </c>
      <c r="D1702">
        <v>31185</v>
      </c>
      <c r="E1702">
        <v>28443</v>
      </c>
      <c r="F1702">
        <v>4389</v>
      </c>
      <c r="G1702">
        <v>6527</v>
      </c>
      <c r="H1702">
        <v>2730</v>
      </c>
      <c r="I1702">
        <v>13080</v>
      </c>
      <c r="J1702">
        <v>0</v>
      </c>
      <c r="K1702">
        <v>7</v>
      </c>
      <c r="L1702">
        <v>53</v>
      </c>
      <c r="M1702">
        <v>282</v>
      </c>
      <c r="N1702">
        <v>1054</v>
      </c>
      <c r="O1702">
        <v>273</v>
      </c>
      <c r="P1702">
        <v>504</v>
      </c>
      <c r="Q1702">
        <v>999</v>
      </c>
      <c r="R1702">
        <v>693</v>
      </c>
      <c r="S1702">
        <v>0</v>
      </c>
    </row>
    <row r="1703" spans="1:19" x14ac:dyDescent="0.25">
      <c r="A1703" s="1">
        <v>44597</v>
      </c>
      <c r="B1703">
        <v>22</v>
      </c>
      <c r="C1703">
        <v>30347</v>
      </c>
      <c r="D1703">
        <v>30953</v>
      </c>
      <c r="E1703">
        <v>28106</v>
      </c>
      <c r="F1703">
        <v>4546</v>
      </c>
      <c r="G1703">
        <v>6527</v>
      </c>
      <c r="H1703">
        <v>2900</v>
      </c>
      <c r="I1703">
        <v>13080</v>
      </c>
      <c r="J1703">
        <v>0</v>
      </c>
      <c r="K1703">
        <v>6</v>
      </c>
      <c r="L1703">
        <v>51</v>
      </c>
      <c r="M1703">
        <v>283</v>
      </c>
      <c r="N1703">
        <v>1054</v>
      </c>
      <c r="O1703">
        <v>273</v>
      </c>
      <c r="P1703">
        <v>492</v>
      </c>
      <c r="Q1703">
        <v>999</v>
      </c>
      <c r="R1703">
        <v>693</v>
      </c>
      <c r="S1703">
        <v>0</v>
      </c>
    </row>
    <row r="1704" spans="1:19" x14ac:dyDescent="0.25">
      <c r="A1704" s="1">
        <v>44597</v>
      </c>
      <c r="B1704">
        <v>23</v>
      </c>
      <c r="C1704">
        <v>30063</v>
      </c>
      <c r="D1704">
        <v>30670</v>
      </c>
      <c r="E1704">
        <v>27799</v>
      </c>
      <c r="F1704">
        <v>4636</v>
      </c>
      <c r="G1704">
        <v>6527</v>
      </c>
      <c r="H1704">
        <v>3450</v>
      </c>
      <c r="I1704">
        <v>13080</v>
      </c>
      <c r="J1704">
        <v>0</v>
      </c>
      <c r="K1704">
        <v>7</v>
      </c>
      <c r="L1704">
        <v>346</v>
      </c>
      <c r="M1704">
        <v>279</v>
      </c>
      <c r="N1704">
        <v>1054</v>
      </c>
      <c r="O1704">
        <v>273</v>
      </c>
      <c r="P1704">
        <v>484</v>
      </c>
      <c r="Q1704">
        <v>999</v>
      </c>
      <c r="R1704">
        <v>693</v>
      </c>
      <c r="S1704">
        <v>0</v>
      </c>
    </row>
    <row r="1705" spans="1:19" x14ac:dyDescent="0.25">
      <c r="A1705" s="1">
        <v>44597</v>
      </c>
      <c r="B1705">
        <v>24</v>
      </c>
      <c r="C1705">
        <v>29969</v>
      </c>
      <c r="D1705">
        <v>30575</v>
      </c>
      <c r="E1705">
        <v>27676</v>
      </c>
      <c r="F1705">
        <v>4725</v>
      </c>
      <c r="G1705">
        <v>6527</v>
      </c>
      <c r="H1705">
        <v>3390</v>
      </c>
      <c r="I1705">
        <v>13080</v>
      </c>
      <c r="J1705">
        <v>0</v>
      </c>
      <c r="K1705">
        <v>6</v>
      </c>
      <c r="L1705">
        <v>354</v>
      </c>
      <c r="M1705">
        <v>268</v>
      </c>
      <c r="N1705">
        <v>1054</v>
      </c>
      <c r="O1705">
        <v>273</v>
      </c>
      <c r="P1705">
        <v>437</v>
      </c>
      <c r="Q1705">
        <v>999</v>
      </c>
      <c r="R1705">
        <v>693</v>
      </c>
      <c r="S1705">
        <v>0</v>
      </c>
    </row>
    <row r="1706" spans="1:19" x14ac:dyDescent="0.25">
      <c r="A1706" s="1">
        <v>44597</v>
      </c>
      <c r="B1706">
        <v>25</v>
      </c>
      <c r="C1706">
        <v>30172</v>
      </c>
      <c r="D1706">
        <v>30906</v>
      </c>
      <c r="E1706">
        <v>27907</v>
      </c>
      <c r="F1706">
        <v>4798</v>
      </c>
      <c r="G1706">
        <v>6527</v>
      </c>
      <c r="H1706">
        <v>3340</v>
      </c>
      <c r="I1706">
        <v>13080</v>
      </c>
      <c r="J1706">
        <v>0</v>
      </c>
      <c r="K1706">
        <v>4</v>
      </c>
      <c r="L1706">
        <v>121</v>
      </c>
      <c r="M1706">
        <v>-130</v>
      </c>
      <c r="N1706">
        <v>1055</v>
      </c>
      <c r="O1706">
        <v>273</v>
      </c>
      <c r="P1706">
        <v>449</v>
      </c>
      <c r="Q1706">
        <v>999</v>
      </c>
      <c r="R1706">
        <v>693</v>
      </c>
      <c r="S1706">
        <v>0</v>
      </c>
    </row>
    <row r="1707" spans="1:19" x14ac:dyDescent="0.25">
      <c r="A1707" s="1">
        <v>44597</v>
      </c>
      <c r="B1707">
        <v>26</v>
      </c>
      <c r="C1707">
        <v>30168</v>
      </c>
      <c r="D1707">
        <v>30933</v>
      </c>
      <c r="E1707">
        <v>27867</v>
      </c>
      <c r="F1707">
        <v>4871</v>
      </c>
      <c r="G1707">
        <v>6527</v>
      </c>
      <c r="H1707">
        <v>2530</v>
      </c>
      <c r="I1707">
        <v>13080</v>
      </c>
      <c r="J1707">
        <v>0</v>
      </c>
      <c r="K1707">
        <v>7</v>
      </c>
      <c r="L1707">
        <v>115</v>
      </c>
      <c r="M1707">
        <v>-158</v>
      </c>
      <c r="N1707">
        <v>1055</v>
      </c>
      <c r="O1707">
        <v>273</v>
      </c>
      <c r="P1707">
        <v>436</v>
      </c>
      <c r="Q1707">
        <v>999</v>
      </c>
      <c r="R1707">
        <v>693</v>
      </c>
      <c r="S1707">
        <v>0</v>
      </c>
    </row>
    <row r="1708" spans="1:19" x14ac:dyDescent="0.25">
      <c r="A1708" s="1">
        <v>44597</v>
      </c>
      <c r="B1708">
        <v>27</v>
      </c>
      <c r="C1708">
        <v>30165</v>
      </c>
      <c r="D1708">
        <v>30925</v>
      </c>
      <c r="E1708">
        <v>27910</v>
      </c>
      <c r="F1708">
        <v>4885</v>
      </c>
      <c r="G1708">
        <v>6527</v>
      </c>
      <c r="H1708">
        <v>2040</v>
      </c>
      <c r="I1708">
        <v>13080</v>
      </c>
      <c r="J1708">
        <v>0</v>
      </c>
      <c r="K1708">
        <v>7</v>
      </c>
      <c r="L1708">
        <v>51</v>
      </c>
      <c r="M1708">
        <v>-153</v>
      </c>
      <c r="N1708">
        <v>1055</v>
      </c>
      <c r="O1708">
        <v>273</v>
      </c>
      <c r="P1708">
        <v>497</v>
      </c>
      <c r="Q1708">
        <v>999</v>
      </c>
      <c r="R1708">
        <v>693</v>
      </c>
      <c r="S1708">
        <v>0</v>
      </c>
    </row>
    <row r="1709" spans="1:19" x14ac:dyDescent="0.25">
      <c r="A1709" s="1">
        <v>44597</v>
      </c>
      <c r="B1709">
        <v>28</v>
      </c>
      <c r="C1709">
        <v>30258</v>
      </c>
      <c r="D1709">
        <v>31016</v>
      </c>
      <c r="E1709">
        <v>28071</v>
      </c>
      <c r="F1709">
        <v>4898</v>
      </c>
      <c r="G1709">
        <v>6527</v>
      </c>
      <c r="H1709">
        <v>1670</v>
      </c>
      <c r="I1709">
        <v>13080</v>
      </c>
      <c r="J1709">
        <v>0</v>
      </c>
      <c r="K1709">
        <v>8</v>
      </c>
      <c r="L1709">
        <v>49</v>
      </c>
      <c r="M1709">
        <v>-150</v>
      </c>
      <c r="N1709">
        <v>1054</v>
      </c>
      <c r="O1709">
        <v>273</v>
      </c>
      <c r="P1709">
        <v>495</v>
      </c>
      <c r="Q1709">
        <v>999</v>
      </c>
      <c r="R1709">
        <v>693</v>
      </c>
      <c r="S1709">
        <v>0</v>
      </c>
    </row>
    <row r="1710" spans="1:19" x14ac:dyDescent="0.25">
      <c r="A1710" s="1">
        <v>44597</v>
      </c>
      <c r="B1710">
        <v>29</v>
      </c>
      <c r="C1710">
        <v>30298</v>
      </c>
      <c r="D1710">
        <v>30951</v>
      </c>
      <c r="E1710">
        <v>28150</v>
      </c>
      <c r="F1710">
        <v>4889</v>
      </c>
      <c r="G1710">
        <v>6527</v>
      </c>
      <c r="H1710">
        <v>1180</v>
      </c>
      <c r="I1710">
        <v>13080</v>
      </c>
      <c r="J1710">
        <v>0</v>
      </c>
      <c r="K1710">
        <v>5</v>
      </c>
      <c r="L1710">
        <v>83</v>
      </c>
      <c r="M1710">
        <v>-48</v>
      </c>
      <c r="N1710">
        <v>1055</v>
      </c>
      <c r="O1710">
        <v>273</v>
      </c>
      <c r="P1710">
        <v>504</v>
      </c>
      <c r="Q1710">
        <v>999</v>
      </c>
      <c r="R1710">
        <v>693</v>
      </c>
      <c r="S1710">
        <v>0</v>
      </c>
    </row>
    <row r="1711" spans="1:19" x14ac:dyDescent="0.25">
      <c r="A1711" s="1">
        <v>44597</v>
      </c>
      <c r="B1711">
        <v>30</v>
      </c>
      <c r="C1711">
        <v>30393</v>
      </c>
      <c r="D1711">
        <v>31029</v>
      </c>
      <c r="E1711">
        <v>28168</v>
      </c>
      <c r="F1711">
        <v>4880</v>
      </c>
      <c r="G1711">
        <v>6527</v>
      </c>
      <c r="H1711">
        <v>1050</v>
      </c>
      <c r="I1711">
        <v>13080</v>
      </c>
      <c r="J1711">
        <v>0</v>
      </c>
      <c r="K1711">
        <v>8</v>
      </c>
      <c r="L1711">
        <v>86</v>
      </c>
      <c r="M1711">
        <v>-28</v>
      </c>
      <c r="N1711">
        <v>1055</v>
      </c>
      <c r="O1711">
        <v>273</v>
      </c>
      <c r="P1711">
        <v>504</v>
      </c>
      <c r="Q1711">
        <v>999</v>
      </c>
      <c r="R1711">
        <v>693</v>
      </c>
      <c r="S1711">
        <v>0</v>
      </c>
    </row>
    <row r="1712" spans="1:19" x14ac:dyDescent="0.25">
      <c r="A1712" s="1">
        <v>44597</v>
      </c>
      <c r="B1712">
        <v>31</v>
      </c>
      <c r="C1712">
        <v>31126</v>
      </c>
      <c r="D1712">
        <v>31738</v>
      </c>
      <c r="E1712">
        <v>28886</v>
      </c>
      <c r="F1712">
        <v>4821</v>
      </c>
      <c r="G1712">
        <v>6527</v>
      </c>
      <c r="H1712">
        <v>800</v>
      </c>
      <c r="I1712">
        <v>13080</v>
      </c>
      <c r="J1712">
        <v>0</v>
      </c>
      <c r="K1712">
        <v>12</v>
      </c>
      <c r="L1712">
        <v>444</v>
      </c>
      <c r="M1712">
        <v>438</v>
      </c>
      <c r="N1712">
        <v>1055</v>
      </c>
      <c r="O1712">
        <v>273</v>
      </c>
      <c r="P1712">
        <v>504</v>
      </c>
      <c r="Q1712">
        <v>999</v>
      </c>
      <c r="R1712">
        <v>693</v>
      </c>
      <c r="S1712">
        <v>0</v>
      </c>
    </row>
    <row r="1713" spans="1:19" x14ac:dyDescent="0.25">
      <c r="A1713" s="1">
        <v>44597</v>
      </c>
      <c r="B1713">
        <v>32</v>
      </c>
      <c r="C1713">
        <v>31504</v>
      </c>
      <c r="D1713">
        <v>32116</v>
      </c>
      <c r="E1713">
        <v>29264</v>
      </c>
      <c r="F1713">
        <v>4762</v>
      </c>
      <c r="G1713">
        <v>6527</v>
      </c>
      <c r="H1713">
        <v>375</v>
      </c>
      <c r="I1713">
        <v>13080</v>
      </c>
      <c r="J1713">
        <v>0</v>
      </c>
      <c r="K1713">
        <v>12</v>
      </c>
      <c r="L1713">
        <v>461</v>
      </c>
      <c r="M1713">
        <v>477</v>
      </c>
      <c r="N1713">
        <v>1016</v>
      </c>
      <c r="O1713">
        <v>273</v>
      </c>
      <c r="P1713">
        <v>503</v>
      </c>
      <c r="Q1713">
        <v>999</v>
      </c>
      <c r="R1713">
        <v>693</v>
      </c>
      <c r="S1713">
        <v>0</v>
      </c>
    </row>
    <row r="1714" spans="1:19" x14ac:dyDescent="0.25">
      <c r="A1714" s="1">
        <v>44597</v>
      </c>
      <c r="B1714">
        <v>33</v>
      </c>
      <c r="C1714">
        <v>32485</v>
      </c>
      <c r="D1714">
        <v>33100</v>
      </c>
      <c r="E1714">
        <v>30201</v>
      </c>
      <c r="F1714">
        <v>4660</v>
      </c>
      <c r="G1714">
        <v>6527</v>
      </c>
      <c r="H1714">
        <v>105</v>
      </c>
      <c r="I1714">
        <v>13080</v>
      </c>
      <c r="J1714">
        <v>0</v>
      </c>
      <c r="K1714">
        <v>15</v>
      </c>
      <c r="L1714">
        <v>897</v>
      </c>
      <c r="M1714">
        <v>749</v>
      </c>
      <c r="N1714">
        <v>457</v>
      </c>
      <c r="O1714">
        <v>273</v>
      </c>
      <c r="P1714">
        <v>437</v>
      </c>
      <c r="Q1714">
        <v>1018</v>
      </c>
      <c r="R1714">
        <v>693</v>
      </c>
      <c r="S1714">
        <v>0</v>
      </c>
    </row>
    <row r="1715" spans="1:19" x14ac:dyDescent="0.25">
      <c r="A1715" s="1">
        <v>44597</v>
      </c>
      <c r="B1715">
        <v>34</v>
      </c>
      <c r="C1715">
        <v>33995</v>
      </c>
      <c r="D1715">
        <v>34614</v>
      </c>
      <c r="E1715">
        <v>31554</v>
      </c>
      <c r="F1715">
        <v>4557</v>
      </c>
      <c r="G1715">
        <v>6527</v>
      </c>
      <c r="H1715">
        <v>8</v>
      </c>
      <c r="I1715">
        <v>13080</v>
      </c>
      <c r="J1715">
        <v>0</v>
      </c>
      <c r="K1715">
        <v>19</v>
      </c>
      <c r="L1715">
        <v>916</v>
      </c>
      <c r="M1715">
        <v>772</v>
      </c>
      <c r="N1715">
        <v>454</v>
      </c>
      <c r="O1715">
        <v>273</v>
      </c>
      <c r="P1715">
        <v>498</v>
      </c>
      <c r="Q1715">
        <v>1019</v>
      </c>
      <c r="R1715">
        <v>693</v>
      </c>
      <c r="S1715">
        <v>0</v>
      </c>
    </row>
    <row r="1716" spans="1:19" x14ac:dyDescent="0.25">
      <c r="A1716" s="1">
        <v>44597</v>
      </c>
      <c r="B1716">
        <v>35</v>
      </c>
      <c r="C1716">
        <v>35827</v>
      </c>
      <c r="D1716">
        <v>36434</v>
      </c>
      <c r="E1716">
        <v>33185</v>
      </c>
      <c r="F1716">
        <v>4504</v>
      </c>
      <c r="G1716">
        <v>6527</v>
      </c>
      <c r="H1716">
        <v>0</v>
      </c>
      <c r="I1716">
        <v>13080</v>
      </c>
      <c r="J1716">
        <v>0</v>
      </c>
      <c r="K1716">
        <v>7</v>
      </c>
      <c r="L1716">
        <v>1004</v>
      </c>
      <c r="M1716">
        <v>932</v>
      </c>
      <c r="N1716">
        <v>785</v>
      </c>
      <c r="O1716">
        <v>273</v>
      </c>
      <c r="P1716">
        <v>504</v>
      </c>
      <c r="Q1716">
        <v>1019</v>
      </c>
      <c r="R1716">
        <v>693</v>
      </c>
      <c r="S1716">
        <v>0</v>
      </c>
    </row>
    <row r="1717" spans="1:19" x14ac:dyDescent="0.25">
      <c r="A1717" s="1">
        <v>44597</v>
      </c>
      <c r="B1717">
        <v>36</v>
      </c>
      <c r="C1717">
        <v>36479</v>
      </c>
      <c r="D1717">
        <v>37080</v>
      </c>
      <c r="E1717">
        <v>33697</v>
      </c>
      <c r="F1717">
        <v>4451</v>
      </c>
      <c r="G1717">
        <v>6527</v>
      </c>
      <c r="H1717">
        <v>0</v>
      </c>
      <c r="I1717">
        <v>13080</v>
      </c>
      <c r="J1717">
        <v>0</v>
      </c>
      <c r="K1717">
        <v>1</v>
      </c>
      <c r="L1717">
        <v>1007</v>
      </c>
      <c r="M1717">
        <v>943</v>
      </c>
      <c r="N1717">
        <v>823</v>
      </c>
      <c r="O1717">
        <v>273</v>
      </c>
      <c r="P1717">
        <v>504</v>
      </c>
      <c r="Q1717">
        <v>1019</v>
      </c>
      <c r="R1717">
        <v>693</v>
      </c>
      <c r="S1717">
        <v>0</v>
      </c>
    </row>
    <row r="1718" spans="1:19" x14ac:dyDescent="0.25">
      <c r="A1718" s="1">
        <v>44597</v>
      </c>
      <c r="B1718">
        <v>37</v>
      </c>
      <c r="C1718">
        <v>36050</v>
      </c>
      <c r="D1718">
        <v>36650</v>
      </c>
      <c r="E1718">
        <v>33378</v>
      </c>
      <c r="F1718">
        <v>4369</v>
      </c>
      <c r="G1718">
        <v>6527</v>
      </c>
      <c r="H1718">
        <v>1</v>
      </c>
      <c r="I1718">
        <v>13080</v>
      </c>
      <c r="J1718">
        <v>0</v>
      </c>
      <c r="K1718">
        <v>0</v>
      </c>
      <c r="L1718">
        <v>1007</v>
      </c>
      <c r="M1718">
        <v>943</v>
      </c>
      <c r="N1718">
        <v>852</v>
      </c>
      <c r="O1718">
        <v>273</v>
      </c>
      <c r="P1718">
        <v>504</v>
      </c>
      <c r="Q1718">
        <v>1019</v>
      </c>
      <c r="R1718">
        <v>693</v>
      </c>
      <c r="S1718">
        <v>0</v>
      </c>
    </row>
    <row r="1719" spans="1:19" x14ac:dyDescent="0.25">
      <c r="A1719" s="1">
        <v>44597</v>
      </c>
      <c r="B1719">
        <v>38</v>
      </c>
      <c r="C1719">
        <v>35263</v>
      </c>
      <c r="D1719">
        <v>35867</v>
      </c>
      <c r="E1719">
        <v>32573</v>
      </c>
      <c r="F1719">
        <v>4287</v>
      </c>
      <c r="G1719">
        <v>6527</v>
      </c>
      <c r="H1719">
        <v>0</v>
      </c>
      <c r="I1719">
        <v>13080</v>
      </c>
      <c r="J1719">
        <v>0</v>
      </c>
      <c r="K1719">
        <v>4</v>
      </c>
      <c r="L1719">
        <v>1007</v>
      </c>
      <c r="M1719">
        <v>931</v>
      </c>
      <c r="N1719">
        <v>852</v>
      </c>
      <c r="O1719">
        <v>273</v>
      </c>
      <c r="P1719">
        <v>479</v>
      </c>
      <c r="Q1719">
        <v>1019</v>
      </c>
      <c r="R1719">
        <v>693</v>
      </c>
      <c r="S1719">
        <v>0</v>
      </c>
    </row>
    <row r="1720" spans="1:19" x14ac:dyDescent="0.25">
      <c r="A1720" s="1">
        <v>44597</v>
      </c>
      <c r="B1720">
        <v>39</v>
      </c>
      <c r="C1720">
        <v>34483</v>
      </c>
      <c r="D1720">
        <v>35096</v>
      </c>
      <c r="E1720">
        <v>31833</v>
      </c>
      <c r="F1720">
        <v>4262</v>
      </c>
      <c r="G1720">
        <v>6527</v>
      </c>
      <c r="H1720">
        <v>0</v>
      </c>
      <c r="I1720">
        <v>13080</v>
      </c>
      <c r="J1720">
        <v>0</v>
      </c>
      <c r="K1720">
        <v>13</v>
      </c>
      <c r="L1720">
        <v>1000</v>
      </c>
      <c r="M1720">
        <v>511</v>
      </c>
      <c r="N1720">
        <v>1010</v>
      </c>
      <c r="O1720">
        <v>273</v>
      </c>
      <c r="P1720">
        <v>504</v>
      </c>
      <c r="Q1720">
        <v>1019</v>
      </c>
      <c r="R1720">
        <v>693</v>
      </c>
      <c r="S1720">
        <v>0</v>
      </c>
    </row>
    <row r="1721" spans="1:19" x14ac:dyDescent="0.25">
      <c r="A1721" s="1">
        <v>44597</v>
      </c>
      <c r="B1721">
        <v>40</v>
      </c>
      <c r="C1721">
        <v>33002</v>
      </c>
      <c r="D1721">
        <v>33614</v>
      </c>
      <c r="E1721">
        <v>30371</v>
      </c>
      <c r="F1721">
        <v>4237</v>
      </c>
      <c r="G1721">
        <v>6527</v>
      </c>
      <c r="H1721">
        <v>0</v>
      </c>
      <c r="I1721">
        <v>13080</v>
      </c>
      <c r="J1721">
        <v>0</v>
      </c>
      <c r="K1721">
        <v>12</v>
      </c>
      <c r="L1721">
        <v>995</v>
      </c>
      <c r="M1721">
        <v>473</v>
      </c>
      <c r="N1721">
        <v>1022</v>
      </c>
      <c r="O1721">
        <v>273</v>
      </c>
      <c r="P1721">
        <v>501</v>
      </c>
      <c r="Q1721">
        <v>1019</v>
      </c>
      <c r="R1721">
        <v>693</v>
      </c>
      <c r="S1721">
        <v>0</v>
      </c>
    </row>
    <row r="1722" spans="1:19" x14ac:dyDescent="0.25">
      <c r="A1722" s="1">
        <v>44597</v>
      </c>
      <c r="B1722">
        <v>41</v>
      </c>
      <c r="C1722">
        <v>31597</v>
      </c>
      <c r="D1722">
        <v>32209</v>
      </c>
      <c r="E1722">
        <v>29126</v>
      </c>
      <c r="F1722">
        <v>4207</v>
      </c>
      <c r="G1722">
        <v>6527</v>
      </c>
      <c r="H1722">
        <v>0</v>
      </c>
      <c r="I1722">
        <v>13080</v>
      </c>
      <c r="J1722">
        <v>0</v>
      </c>
      <c r="K1722">
        <v>12</v>
      </c>
      <c r="L1722">
        <v>507</v>
      </c>
      <c r="M1722">
        <v>162</v>
      </c>
      <c r="N1722">
        <v>1054</v>
      </c>
      <c r="O1722">
        <v>272</v>
      </c>
      <c r="P1722">
        <v>404</v>
      </c>
      <c r="Q1722">
        <v>1020</v>
      </c>
      <c r="R1722">
        <v>693</v>
      </c>
      <c r="S1722">
        <v>0</v>
      </c>
    </row>
    <row r="1723" spans="1:19" x14ac:dyDescent="0.25">
      <c r="A1723" s="1">
        <v>44597</v>
      </c>
      <c r="B1723">
        <v>42</v>
      </c>
      <c r="C1723">
        <v>30407</v>
      </c>
      <c r="D1723">
        <v>31015</v>
      </c>
      <c r="E1723">
        <v>28074</v>
      </c>
      <c r="F1723">
        <v>4176</v>
      </c>
      <c r="G1723">
        <v>6527</v>
      </c>
      <c r="H1723">
        <v>0</v>
      </c>
      <c r="I1723">
        <v>13080</v>
      </c>
      <c r="J1723">
        <v>0</v>
      </c>
      <c r="K1723">
        <v>8</v>
      </c>
      <c r="L1723">
        <v>485</v>
      </c>
      <c r="M1723">
        <v>148</v>
      </c>
      <c r="N1723">
        <v>1054</v>
      </c>
      <c r="O1723">
        <v>271</v>
      </c>
      <c r="P1723">
        <v>351</v>
      </c>
      <c r="Q1723">
        <v>1019</v>
      </c>
      <c r="R1723">
        <v>693</v>
      </c>
      <c r="S1723">
        <v>0</v>
      </c>
    </row>
    <row r="1724" spans="1:19" x14ac:dyDescent="0.25">
      <c r="A1724" s="1">
        <v>44597</v>
      </c>
      <c r="B1724">
        <v>43</v>
      </c>
      <c r="C1724">
        <v>29277</v>
      </c>
      <c r="D1724">
        <v>29890</v>
      </c>
      <c r="E1724">
        <v>27024</v>
      </c>
      <c r="F1724">
        <v>4180</v>
      </c>
      <c r="G1724">
        <v>6527</v>
      </c>
      <c r="H1724">
        <v>0</v>
      </c>
      <c r="I1724">
        <v>13080</v>
      </c>
      <c r="J1724">
        <v>0</v>
      </c>
      <c r="K1724">
        <v>13</v>
      </c>
      <c r="L1724">
        <v>345</v>
      </c>
      <c r="M1724">
        <v>436</v>
      </c>
      <c r="N1724">
        <v>1054</v>
      </c>
      <c r="O1724">
        <v>272</v>
      </c>
      <c r="P1724">
        <v>480</v>
      </c>
      <c r="Q1724">
        <v>1000</v>
      </c>
      <c r="R1724">
        <v>693</v>
      </c>
      <c r="S1724">
        <v>0</v>
      </c>
    </row>
    <row r="1725" spans="1:19" x14ac:dyDescent="0.25">
      <c r="A1725" s="1">
        <v>44597</v>
      </c>
      <c r="B1725">
        <v>44</v>
      </c>
      <c r="C1725">
        <v>28264</v>
      </c>
      <c r="D1725">
        <v>29040</v>
      </c>
      <c r="E1725">
        <v>26060</v>
      </c>
      <c r="F1725">
        <v>4184</v>
      </c>
      <c r="G1725">
        <v>6527</v>
      </c>
      <c r="H1725">
        <v>0</v>
      </c>
      <c r="I1725">
        <v>13080</v>
      </c>
      <c r="J1725">
        <v>0</v>
      </c>
      <c r="K1725">
        <v>176</v>
      </c>
      <c r="L1725">
        <v>318</v>
      </c>
      <c r="M1725">
        <v>434</v>
      </c>
      <c r="N1725">
        <v>1055</v>
      </c>
      <c r="O1725">
        <v>271</v>
      </c>
      <c r="P1725">
        <v>480</v>
      </c>
      <c r="Q1725">
        <v>999</v>
      </c>
      <c r="R1725">
        <v>693</v>
      </c>
      <c r="S1725">
        <v>0</v>
      </c>
    </row>
    <row r="1726" spans="1:19" x14ac:dyDescent="0.25">
      <c r="A1726" s="1">
        <v>44597</v>
      </c>
      <c r="B1726">
        <v>45</v>
      </c>
      <c r="C1726">
        <v>26756</v>
      </c>
      <c r="D1726">
        <v>28254</v>
      </c>
      <c r="E1726">
        <v>24689</v>
      </c>
      <c r="F1726">
        <v>4151</v>
      </c>
      <c r="G1726">
        <v>6527</v>
      </c>
      <c r="H1726">
        <v>0</v>
      </c>
      <c r="I1726">
        <v>13080</v>
      </c>
      <c r="J1726">
        <v>0</v>
      </c>
      <c r="K1726">
        <v>15</v>
      </c>
      <c r="L1726">
        <v>-551</v>
      </c>
      <c r="M1726">
        <v>-332</v>
      </c>
      <c r="N1726">
        <v>1045</v>
      </c>
      <c r="O1726">
        <v>272</v>
      </c>
      <c r="P1726">
        <v>504</v>
      </c>
      <c r="Q1726">
        <v>999</v>
      </c>
      <c r="R1726">
        <v>693</v>
      </c>
      <c r="S1726">
        <v>0</v>
      </c>
    </row>
    <row r="1727" spans="1:19" x14ac:dyDescent="0.25">
      <c r="A1727" s="1">
        <v>44597</v>
      </c>
      <c r="B1727">
        <v>46</v>
      </c>
      <c r="C1727">
        <v>25516</v>
      </c>
      <c r="D1727">
        <v>27234</v>
      </c>
      <c r="E1727">
        <v>23553</v>
      </c>
      <c r="F1727">
        <v>4117</v>
      </c>
      <c r="G1727">
        <v>6527</v>
      </c>
      <c r="H1727">
        <v>0</v>
      </c>
      <c r="I1727">
        <v>13080</v>
      </c>
      <c r="J1727">
        <v>0</v>
      </c>
      <c r="K1727">
        <v>113</v>
      </c>
      <c r="L1727">
        <v>-609</v>
      </c>
      <c r="M1727">
        <v>-396</v>
      </c>
      <c r="N1727">
        <v>1045</v>
      </c>
      <c r="O1727">
        <v>271</v>
      </c>
      <c r="P1727">
        <v>504</v>
      </c>
      <c r="Q1727">
        <v>999</v>
      </c>
      <c r="R1727">
        <v>693</v>
      </c>
      <c r="S1727">
        <v>0</v>
      </c>
    </row>
    <row r="1728" spans="1:19" x14ac:dyDescent="0.25">
      <c r="A1728" s="1">
        <v>44597</v>
      </c>
      <c r="B1728">
        <v>47</v>
      </c>
      <c r="C1728">
        <v>24024</v>
      </c>
      <c r="D1728">
        <v>27250</v>
      </c>
      <c r="E1728">
        <v>22239</v>
      </c>
      <c r="F1728">
        <v>4166</v>
      </c>
      <c r="G1728">
        <v>6527</v>
      </c>
      <c r="H1728">
        <v>0</v>
      </c>
      <c r="I1728">
        <v>13080</v>
      </c>
      <c r="J1728">
        <v>0</v>
      </c>
      <c r="K1728">
        <v>821</v>
      </c>
      <c r="L1728">
        <v>-1010</v>
      </c>
      <c r="M1728">
        <v>-795</v>
      </c>
      <c r="N1728">
        <v>1055</v>
      </c>
      <c r="O1728">
        <v>272</v>
      </c>
      <c r="P1728">
        <v>504</v>
      </c>
      <c r="Q1728">
        <v>999</v>
      </c>
      <c r="R1728">
        <v>693</v>
      </c>
      <c r="S1728">
        <v>0</v>
      </c>
    </row>
    <row r="1729" spans="1:19" x14ac:dyDescent="0.25">
      <c r="A1729" s="1">
        <v>44597</v>
      </c>
      <c r="B1729">
        <v>48</v>
      </c>
      <c r="C1729">
        <v>22903</v>
      </c>
      <c r="D1729">
        <v>26384</v>
      </c>
      <c r="E1729">
        <v>21336</v>
      </c>
      <c r="F1729">
        <v>4214</v>
      </c>
      <c r="G1729">
        <v>6527</v>
      </c>
      <c r="H1729">
        <v>0</v>
      </c>
      <c r="I1729">
        <v>13080</v>
      </c>
      <c r="J1729">
        <v>0</v>
      </c>
      <c r="K1729">
        <v>1026</v>
      </c>
      <c r="L1729">
        <v>-1027</v>
      </c>
      <c r="M1729">
        <v>-828</v>
      </c>
      <c r="N1729">
        <v>1055</v>
      </c>
      <c r="O1729">
        <v>272</v>
      </c>
      <c r="P1729">
        <v>456</v>
      </c>
      <c r="Q1729">
        <v>999</v>
      </c>
      <c r="R1729">
        <v>691</v>
      </c>
      <c r="S1729">
        <v>0</v>
      </c>
    </row>
    <row r="1730" spans="1:19" x14ac:dyDescent="0.25">
      <c r="A1730" s="1">
        <v>44598</v>
      </c>
      <c r="B1730">
        <v>1</v>
      </c>
      <c r="C1730">
        <v>22726</v>
      </c>
      <c r="D1730">
        <v>26309</v>
      </c>
      <c r="E1730">
        <v>21210</v>
      </c>
      <c r="F1730">
        <v>4200</v>
      </c>
      <c r="G1730">
        <v>6527</v>
      </c>
      <c r="H1730">
        <v>0</v>
      </c>
      <c r="I1730">
        <v>13080</v>
      </c>
      <c r="J1730">
        <v>0</v>
      </c>
      <c r="K1730">
        <v>942</v>
      </c>
      <c r="L1730">
        <v>-1027</v>
      </c>
      <c r="M1730">
        <v>-1014</v>
      </c>
      <c r="N1730">
        <v>1054</v>
      </c>
      <c r="O1730">
        <v>271</v>
      </c>
      <c r="P1730">
        <v>463</v>
      </c>
      <c r="Q1730">
        <v>999</v>
      </c>
      <c r="R1730">
        <v>667</v>
      </c>
      <c r="S1730">
        <v>0</v>
      </c>
    </row>
    <row r="1731" spans="1:19" x14ac:dyDescent="0.25">
      <c r="A1731" s="1">
        <v>44598</v>
      </c>
      <c r="B1731">
        <v>2</v>
      </c>
      <c r="C1731">
        <v>23192</v>
      </c>
      <c r="D1731">
        <v>26853</v>
      </c>
      <c r="E1731">
        <v>21776</v>
      </c>
      <c r="F1731">
        <v>4186</v>
      </c>
      <c r="G1731">
        <v>6527</v>
      </c>
      <c r="H1731">
        <v>0</v>
      </c>
      <c r="I1731">
        <v>13080</v>
      </c>
      <c r="J1731">
        <v>0</v>
      </c>
      <c r="K1731">
        <v>1006</v>
      </c>
      <c r="L1731">
        <v>-1027</v>
      </c>
      <c r="M1731">
        <v>-1028</v>
      </c>
      <c r="N1731">
        <v>1054</v>
      </c>
      <c r="O1731">
        <v>272</v>
      </c>
      <c r="P1731">
        <v>504</v>
      </c>
      <c r="Q1731">
        <v>999</v>
      </c>
      <c r="R1731">
        <v>634</v>
      </c>
      <c r="S1731">
        <v>0</v>
      </c>
    </row>
    <row r="1732" spans="1:19" x14ac:dyDescent="0.25">
      <c r="A1732" s="1">
        <v>44598</v>
      </c>
      <c r="B1732">
        <v>3</v>
      </c>
      <c r="C1732">
        <v>22704</v>
      </c>
      <c r="D1732">
        <v>26375</v>
      </c>
      <c r="E1732">
        <v>21323</v>
      </c>
      <c r="F1732">
        <v>4169</v>
      </c>
      <c r="G1732">
        <v>6527</v>
      </c>
      <c r="H1732">
        <v>0</v>
      </c>
      <c r="I1732">
        <v>13080</v>
      </c>
      <c r="J1732">
        <v>0</v>
      </c>
      <c r="K1732">
        <v>1016</v>
      </c>
      <c r="L1732">
        <v>-1027</v>
      </c>
      <c r="M1732">
        <v>-1028</v>
      </c>
      <c r="N1732">
        <v>1054</v>
      </c>
      <c r="O1732">
        <v>272</v>
      </c>
      <c r="P1732">
        <v>504</v>
      </c>
      <c r="Q1732">
        <v>999</v>
      </c>
      <c r="R1732">
        <v>262</v>
      </c>
      <c r="S1732">
        <v>0</v>
      </c>
    </row>
    <row r="1733" spans="1:19" x14ac:dyDescent="0.25">
      <c r="A1733" s="1">
        <v>44598</v>
      </c>
      <c r="B1733">
        <v>4</v>
      </c>
      <c r="C1733">
        <v>21964</v>
      </c>
      <c r="D1733">
        <v>25798</v>
      </c>
      <c r="E1733">
        <v>20680</v>
      </c>
      <c r="F1733">
        <v>4151</v>
      </c>
      <c r="G1733">
        <v>6527</v>
      </c>
      <c r="H1733">
        <v>0</v>
      </c>
      <c r="I1733">
        <v>13080</v>
      </c>
      <c r="J1733">
        <v>0</v>
      </c>
      <c r="K1733">
        <v>1179</v>
      </c>
      <c r="L1733">
        <v>-1027</v>
      </c>
      <c r="M1733">
        <v>-1028</v>
      </c>
      <c r="N1733">
        <v>1055</v>
      </c>
      <c r="O1733">
        <v>272</v>
      </c>
      <c r="P1733">
        <v>504</v>
      </c>
      <c r="Q1733">
        <v>999</v>
      </c>
      <c r="R1733">
        <v>185</v>
      </c>
      <c r="S1733">
        <v>0</v>
      </c>
    </row>
    <row r="1734" spans="1:19" x14ac:dyDescent="0.25">
      <c r="A1734" s="1">
        <v>44598</v>
      </c>
      <c r="B1734">
        <v>5</v>
      </c>
      <c r="C1734">
        <v>21345</v>
      </c>
      <c r="D1734">
        <v>25686</v>
      </c>
      <c r="E1734">
        <v>20065</v>
      </c>
      <c r="F1734">
        <v>4142</v>
      </c>
      <c r="G1734">
        <v>6527</v>
      </c>
      <c r="H1734">
        <v>0</v>
      </c>
      <c r="I1734">
        <v>13080</v>
      </c>
      <c r="J1734">
        <v>0</v>
      </c>
      <c r="K1734">
        <v>1538</v>
      </c>
      <c r="L1734">
        <v>-977</v>
      </c>
      <c r="M1734">
        <v>-1028</v>
      </c>
      <c r="N1734">
        <v>1056</v>
      </c>
      <c r="O1734">
        <v>272</v>
      </c>
      <c r="P1734">
        <v>501</v>
      </c>
      <c r="Q1734">
        <v>999</v>
      </c>
      <c r="R1734">
        <v>-198</v>
      </c>
      <c r="S1734">
        <v>0</v>
      </c>
    </row>
    <row r="1735" spans="1:19" x14ac:dyDescent="0.25">
      <c r="A1735" s="1">
        <v>44598</v>
      </c>
      <c r="B1735">
        <v>6</v>
      </c>
      <c r="C1735">
        <v>20868</v>
      </c>
      <c r="D1735">
        <v>25290</v>
      </c>
      <c r="E1735">
        <v>19627</v>
      </c>
      <c r="F1735">
        <v>4132</v>
      </c>
      <c r="G1735">
        <v>6527</v>
      </c>
      <c r="H1735">
        <v>0</v>
      </c>
      <c r="I1735">
        <v>13080</v>
      </c>
      <c r="J1735">
        <v>0</v>
      </c>
      <c r="K1735">
        <v>1548</v>
      </c>
      <c r="L1735">
        <v>-975</v>
      </c>
      <c r="M1735">
        <v>-1025</v>
      </c>
      <c r="N1735">
        <v>910</v>
      </c>
      <c r="O1735">
        <v>271</v>
      </c>
      <c r="P1735">
        <v>425</v>
      </c>
      <c r="Q1735">
        <v>999</v>
      </c>
      <c r="R1735">
        <v>-274</v>
      </c>
      <c r="S1735">
        <v>0</v>
      </c>
    </row>
    <row r="1736" spans="1:19" x14ac:dyDescent="0.25">
      <c r="A1736" s="1">
        <v>44598</v>
      </c>
      <c r="B1736">
        <v>7</v>
      </c>
      <c r="C1736">
        <v>20375</v>
      </c>
      <c r="D1736">
        <v>25072</v>
      </c>
      <c r="E1736">
        <v>19137</v>
      </c>
      <c r="F1736">
        <v>4114</v>
      </c>
      <c r="G1736">
        <v>6527</v>
      </c>
      <c r="H1736">
        <v>0</v>
      </c>
      <c r="I1736">
        <v>13080</v>
      </c>
      <c r="J1736">
        <v>0</v>
      </c>
      <c r="K1736">
        <v>1529</v>
      </c>
      <c r="L1736">
        <v>-974</v>
      </c>
      <c r="M1736">
        <v>-950</v>
      </c>
      <c r="N1736">
        <v>4</v>
      </c>
      <c r="O1736">
        <v>271</v>
      </c>
      <c r="P1736">
        <v>493</v>
      </c>
      <c r="Q1736">
        <v>891</v>
      </c>
      <c r="R1736">
        <v>-644</v>
      </c>
      <c r="S1736">
        <v>0</v>
      </c>
    </row>
    <row r="1737" spans="1:19" x14ac:dyDescent="0.25">
      <c r="A1737" s="1">
        <v>44598</v>
      </c>
      <c r="B1737">
        <v>8</v>
      </c>
      <c r="C1737">
        <v>19846</v>
      </c>
      <c r="D1737">
        <v>24619</v>
      </c>
      <c r="E1737">
        <v>18634</v>
      </c>
      <c r="F1737">
        <v>4095</v>
      </c>
      <c r="G1737">
        <v>6527</v>
      </c>
      <c r="H1737">
        <v>0</v>
      </c>
      <c r="I1737">
        <v>13080</v>
      </c>
      <c r="J1737">
        <v>0</v>
      </c>
      <c r="K1737">
        <v>1563</v>
      </c>
      <c r="L1737">
        <v>-974</v>
      </c>
      <c r="M1737">
        <v>-945</v>
      </c>
      <c r="N1737">
        <v>0</v>
      </c>
      <c r="O1737">
        <v>250</v>
      </c>
      <c r="P1737">
        <v>429</v>
      </c>
      <c r="Q1737">
        <v>887</v>
      </c>
      <c r="R1737">
        <v>-691</v>
      </c>
      <c r="S1737">
        <v>0</v>
      </c>
    </row>
    <row r="1738" spans="1:19" x14ac:dyDescent="0.25">
      <c r="A1738" s="1">
        <v>44598</v>
      </c>
      <c r="B1738">
        <v>9</v>
      </c>
      <c r="C1738">
        <v>19589</v>
      </c>
      <c r="D1738">
        <v>24675</v>
      </c>
      <c r="E1738">
        <v>18337</v>
      </c>
      <c r="F1738">
        <v>4069</v>
      </c>
      <c r="G1738">
        <v>6527</v>
      </c>
      <c r="H1738">
        <v>0</v>
      </c>
      <c r="I1738">
        <v>13080</v>
      </c>
      <c r="J1738">
        <v>0</v>
      </c>
      <c r="K1738">
        <v>1533</v>
      </c>
      <c r="L1738">
        <v>-975</v>
      </c>
      <c r="M1738">
        <v>-945</v>
      </c>
      <c r="N1738">
        <v>-342</v>
      </c>
      <c r="O1738">
        <v>131</v>
      </c>
      <c r="P1738">
        <v>495</v>
      </c>
      <c r="Q1738">
        <v>855</v>
      </c>
      <c r="R1738">
        <v>-691</v>
      </c>
      <c r="S1738">
        <v>0</v>
      </c>
    </row>
    <row r="1739" spans="1:19" x14ac:dyDescent="0.25">
      <c r="A1739" s="1">
        <v>44598</v>
      </c>
      <c r="B1739">
        <v>10</v>
      </c>
      <c r="C1739">
        <v>19418</v>
      </c>
      <c r="D1739">
        <v>24559</v>
      </c>
      <c r="E1739">
        <v>18121</v>
      </c>
      <c r="F1739">
        <v>4043</v>
      </c>
      <c r="G1739">
        <v>6527</v>
      </c>
      <c r="H1739">
        <v>0</v>
      </c>
      <c r="I1739">
        <v>13080</v>
      </c>
      <c r="J1739">
        <v>0</v>
      </c>
      <c r="K1739">
        <v>1562</v>
      </c>
      <c r="L1739">
        <v>-975</v>
      </c>
      <c r="M1739">
        <v>-945</v>
      </c>
      <c r="N1739">
        <v>-367</v>
      </c>
      <c r="O1739">
        <v>115</v>
      </c>
      <c r="P1739">
        <v>434</v>
      </c>
      <c r="Q1739">
        <v>853</v>
      </c>
      <c r="R1739">
        <v>-692</v>
      </c>
      <c r="S1739">
        <v>0</v>
      </c>
    </row>
    <row r="1740" spans="1:19" x14ac:dyDescent="0.25">
      <c r="A1740" s="1">
        <v>44598</v>
      </c>
      <c r="B1740">
        <v>11</v>
      </c>
      <c r="C1740">
        <v>19563</v>
      </c>
      <c r="D1740">
        <v>24329</v>
      </c>
      <c r="E1740">
        <v>18279</v>
      </c>
      <c r="F1740">
        <v>4012</v>
      </c>
      <c r="G1740">
        <v>6527</v>
      </c>
      <c r="H1740">
        <v>0</v>
      </c>
      <c r="I1740">
        <v>13080</v>
      </c>
      <c r="J1740">
        <v>0</v>
      </c>
      <c r="K1740">
        <v>1553</v>
      </c>
      <c r="L1740">
        <v>-975</v>
      </c>
      <c r="M1740">
        <v>-945</v>
      </c>
      <c r="N1740">
        <v>94</v>
      </c>
      <c r="O1740">
        <v>249</v>
      </c>
      <c r="P1740">
        <v>498</v>
      </c>
      <c r="Q1740">
        <v>616</v>
      </c>
      <c r="R1740">
        <v>-693</v>
      </c>
      <c r="S1740">
        <v>0</v>
      </c>
    </row>
    <row r="1741" spans="1:19" x14ac:dyDescent="0.25">
      <c r="A1741" s="1">
        <v>44598</v>
      </c>
      <c r="B1741">
        <v>12</v>
      </c>
      <c r="C1741">
        <v>19782</v>
      </c>
      <c r="D1741">
        <v>24405</v>
      </c>
      <c r="E1741">
        <v>18458</v>
      </c>
      <c r="F1741">
        <v>3981</v>
      </c>
      <c r="G1741">
        <v>6527</v>
      </c>
      <c r="H1741">
        <v>0</v>
      </c>
      <c r="I1741">
        <v>13080</v>
      </c>
      <c r="J1741">
        <v>0</v>
      </c>
      <c r="K1741">
        <v>1443</v>
      </c>
      <c r="L1741">
        <v>-975</v>
      </c>
      <c r="M1741">
        <v>-945</v>
      </c>
      <c r="N1741">
        <v>107</v>
      </c>
      <c r="O1741">
        <v>271</v>
      </c>
      <c r="P1741">
        <v>504</v>
      </c>
      <c r="Q1741">
        <v>609</v>
      </c>
      <c r="R1741">
        <v>-660</v>
      </c>
      <c r="S1741">
        <v>0</v>
      </c>
    </row>
    <row r="1742" spans="1:19" x14ac:dyDescent="0.25">
      <c r="A1742" s="1">
        <v>44598</v>
      </c>
      <c r="B1742">
        <v>13</v>
      </c>
      <c r="C1742">
        <v>20787</v>
      </c>
      <c r="D1742">
        <v>25044</v>
      </c>
      <c r="E1742">
        <v>19382</v>
      </c>
      <c r="F1742">
        <v>4019</v>
      </c>
      <c r="G1742">
        <v>6527</v>
      </c>
      <c r="H1742">
        <v>0</v>
      </c>
      <c r="I1742">
        <v>13080</v>
      </c>
      <c r="J1742">
        <v>0</v>
      </c>
      <c r="K1742">
        <v>1472</v>
      </c>
      <c r="L1742">
        <v>-976</v>
      </c>
      <c r="M1742">
        <v>-945</v>
      </c>
      <c r="N1742">
        <v>845</v>
      </c>
      <c r="O1742">
        <v>272</v>
      </c>
      <c r="P1742">
        <v>504</v>
      </c>
      <c r="Q1742">
        <v>984</v>
      </c>
      <c r="R1742">
        <v>-264</v>
      </c>
      <c r="S1742">
        <v>0</v>
      </c>
    </row>
    <row r="1743" spans="1:19" x14ac:dyDescent="0.25">
      <c r="A1743" s="1">
        <v>44598</v>
      </c>
      <c r="B1743">
        <v>14</v>
      </c>
      <c r="C1743">
        <v>21382</v>
      </c>
      <c r="D1743">
        <v>25342</v>
      </c>
      <c r="E1743">
        <v>19940</v>
      </c>
      <c r="F1743">
        <v>4056</v>
      </c>
      <c r="G1743">
        <v>6527</v>
      </c>
      <c r="H1743">
        <v>0</v>
      </c>
      <c r="I1743">
        <v>13080</v>
      </c>
      <c r="J1743">
        <v>0</v>
      </c>
      <c r="K1743">
        <v>1253</v>
      </c>
      <c r="L1743">
        <v>-975</v>
      </c>
      <c r="M1743">
        <v>-946</v>
      </c>
      <c r="N1743">
        <v>922</v>
      </c>
      <c r="O1743">
        <v>272</v>
      </c>
      <c r="P1743">
        <v>504</v>
      </c>
      <c r="Q1743">
        <v>999</v>
      </c>
      <c r="R1743">
        <v>-186</v>
      </c>
      <c r="S1743">
        <v>0</v>
      </c>
    </row>
    <row r="1744" spans="1:19" x14ac:dyDescent="0.25">
      <c r="A1744" s="1">
        <v>44598</v>
      </c>
      <c r="B1744">
        <v>15</v>
      </c>
      <c r="C1744">
        <v>22539</v>
      </c>
      <c r="D1744">
        <v>25870</v>
      </c>
      <c r="E1744">
        <v>21025</v>
      </c>
      <c r="F1744">
        <v>4094</v>
      </c>
      <c r="G1744">
        <v>6527</v>
      </c>
      <c r="H1744">
        <v>0</v>
      </c>
      <c r="I1744">
        <v>13080</v>
      </c>
      <c r="J1744">
        <v>0</v>
      </c>
      <c r="K1744">
        <v>843</v>
      </c>
      <c r="L1744">
        <v>-913</v>
      </c>
      <c r="M1744">
        <v>-975</v>
      </c>
      <c r="N1744">
        <v>1045</v>
      </c>
      <c r="O1744">
        <v>271</v>
      </c>
      <c r="P1744">
        <v>504</v>
      </c>
      <c r="Q1744">
        <v>999</v>
      </c>
      <c r="R1744">
        <v>196</v>
      </c>
      <c r="S1744">
        <v>0</v>
      </c>
    </row>
    <row r="1745" spans="1:19" x14ac:dyDescent="0.25">
      <c r="A1745" s="1">
        <v>44598</v>
      </c>
      <c r="B1745">
        <v>16</v>
      </c>
      <c r="C1745">
        <v>23357</v>
      </c>
      <c r="D1745">
        <v>26194</v>
      </c>
      <c r="E1745">
        <v>21790</v>
      </c>
      <c r="F1745">
        <v>4132</v>
      </c>
      <c r="G1745">
        <v>6527</v>
      </c>
      <c r="H1745">
        <v>0</v>
      </c>
      <c r="I1745">
        <v>13080</v>
      </c>
      <c r="J1745">
        <v>0</v>
      </c>
      <c r="K1745">
        <v>356</v>
      </c>
      <c r="L1745">
        <v>-910</v>
      </c>
      <c r="M1745">
        <v>-971</v>
      </c>
      <c r="N1745">
        <v>1055</v>
      </c>
      <c r="O1745">
        <v>272</v>
      </c>
      <c r="P1745">
        <v>504</v>
      </c>
      <c r="Q1745">
        <v>999</v>
      </c>
      <c r="R1745">
        <v>272</v>
      </c>
      <c r="S1745">
        <v>0</v>
      </c>
    </row>
    <row r="1746" spans="1:19" x14ac:dyDescent="0.25">
      <c r="A1746" s="1">
        <v>44598</v>
      </c>
      <c r="B1746">
        <v>17</v>
      </c>
      <c r="C1746">
        <v>24967</v>
      </c>
      <c r="D1746">
        <v>27236</v>
      </c>
      <c r="E1746">
        <v>23270</v>
      </c>
      <c r="F1746">
        <v>4174</v>
      </c>
      <c r="G1746">
        <v>6527</v>
      </c>
      <c r="H1746">
        <v>71</v>
      </c>
      <c r="I1746">
        <v>13080</v>
      </c>
      <c r="J1746">
        <v>0</v>
      </c>
      <c r="K1746">
        <v>224</v>
      </c>
      <c r="L1746">
        <v>-700</v>
      </c>
      <c r="M1746">
        <v>-745</v>
      </c>
      <c r="N1746">
        <v>1055</v>
      </c>
      <c r="O1746">
        <v>271</v>
      </c>
      <c r="P1746">
        <v>504</v>
      </c>
      <c r="Q1746">
        <v>999</v>
      </c>
      <c r="R1746">
        <v>646</v>
      </c>
      <c r="S1746">
        <v>0</v>
      </c>
    </row>
    <row r="1747" spans="1:19" x14ac:dyDescent="0.25">
      <c r="A1747" s="1">
        <v>44598</v>
      </c>
      <c r="B1747">
        <v>18</v>
      </c>
      <c r="C1747">
        <v>26277</v>
      </c>
      <c r="D1747">
        <v>28238</v>
      </c>
      <c r="E1747">
        <v>24432</v>
      </c>
      <c r="F1747">
        <v>4215</v>
      </c>
      <c r="G1747">
        <v>6527</v>
      </c>
      <c r="H1747">
        <v>329</v>
      </c>
      <c r="I1747">
        <v>13080</v>
      </c>
      <c r="J1747">
        <v>0</v>
      </c>
      <c r="K1747">
        <v>12</v>
      </c>
      <c r="L1747">
        <v>-663</v>
      </c>
      <c r="M1747">
        <v>-686</v>
      </c>
      <c r="N1747">
        <v>1055</v>
      </c>
      <c r="O1747">
        <v>272</v>
      </c>
      <c r="P1747">
        <v>504</v>
      </c>
      <c r="Q1747">
        <v>999</v>
      </c>
      <c r="R1747">
        <v>693</v>
      </c>
      <c r="S1747">
        <v>0</v>
      </c>
    </row>
    <row r="1748" spans="1:19" x14ac:dyDescent="0.25">
      <c r="A1748" s="1">
        <v>44598</v>
      </c>
      <c r="B1748">
        <v>19</v>
      </c>
      <c r="C1748">
        <v>27414</v>
      </c>
      <c r="D1748">
        <v>28026</v>
      </c>
      <c r="E1748">
        <v>25414</v>
      </c>
      <c r="F1748">
        <v>4292</v>
      </c>
      <c r="G1748">
        <v>6527</v>
      </c>
      <c r="H1748">
        <v>784</v>
      </c>
      <c r="I1748">
        <v>13080</v>
      </c>
      <c r="J1748">
        <v>0</v>
      </c>
      <c r="K1748">
        <v>12</v>
      </c>
      <c r="L1748">
        <v>299</v>
      </c>
      <c r="M1748">
        <v>425</v>
      </c>
      <c r="N1748">
        <v>1055</v>
      </c>
      <c r="O1748">
        <v>272</v>
      </c>
      <c r="P1748">
        <v>504</v>
      </c>
      <c r="Q1748">
        <v>999</v>
      </c>
      <c r="R1748">
        <v>693</v>
      </c>
      <c r="S1748">
        <v>0</v>
      </c>
    </row>
    <row r="1749" spans="1:19" x14ac:dyDescent="0.25">
      <c r="A1749" s="1">
        <v>44598</v>
      </c>
      <c r="B1749">
        <v>20</v>
      </c>
      <c r="C1749">
        <v>28453</v>
      </c>
      <c r="D1749">
        <v>29057</v>
      </c>
      <c r="E1749">
        <v>26295</v>
      </c>
      <c r="F1749">
        <v>4368</v>
      </c>
      <c r="G1749">
        <v>6527</v>
      </c>
      <c r="H1749">
        <v>1090</v>
      </c>
      <c r="I1749">
        <v>13080</v>
      </c>
      <c r="J1749">
        <v>0</v>
      </c>
      <c r="K1749">
        <v>4</v>
      </c>
      <c r="L1749">
        <v>373</v>
      </c>
      <c r="M1749">
        <v>527</v>
      </c>
      <c r="N1749">
        <v>1055</v>
      </c>
      <c r="O1749">
        <v>271</v>
      </c>
      <c r="P1749">
        <v>504</v>
      </c>
      <c r="Q1749">
        <v>999</v>
      </c>
      <c r="R1749">
        <v>693</v>
      </c>
      <c r="S1749">
        <v>0</v>
      </c>
    </row>
    <row r="1750" spans="1:19" x14ac:dyDescent="0.25">
      <c r="A1750" s="1">
        <v>44598</v>
      </c>
      <c r="B1750">
        <v>21</v>
      </c>
      <c r="C1750">
        <v>28909</v>
      </c>
      <c r="D1750">
        <v>29514</v>
      </c>
      <c r="E1750">
        <v>26569</v>
      </c>
      <c r="F1750">
        <v>4489</v>
      </c>
      <c r="G1750">
        <v>6527</v>
      </c>
      <c r="H1750">
        <v>1580</v>
      </c>
      <c r="I1750">
        <v>13080</v>
      </c>
      <c r="J1750">
        <v>0</v>
      </c>
      <c r="K1750">
        <v>5</v>
      </c>
      <c r="L1750">
        <v>926</v>
      </c>
      <c r="M1750">
        <v>949</v>
      </c>
      <c r="N1750">
        <v>1055</v>
      </c>
      <c r="O1750">
        <v>272</v>
      </c>
      <c r="P1750">
        <v>504</v>
      </c>
      <c r="Q1750">
        <v>999</v>
      </c>
      <c r="R1750">
        <v>693</v>
      </c>
      <c r="S1750">
        <v>0</v>
      </c>
    </row>
    <row r="1751" spans="1:19" x14ac:dyDescent="0.25">
      <c r="A1751" s="1">
        <v>44598</v>
      </c>
      <c r="B1751">
        <v>22</v>
      </c>
      <c r="C1751">
        <v>29201</v>
      </c>
      <c r="D1751">
        <v>29808</v>
      </c>
      <c r="E1751">
        <v>26776</v>
      </c>
      <c r="F1751">
        <v>4610</v>
      </c>
      <c r="G1751">
        <v>6527</v>
      </c>
      <c r="H1751">
        <v>2310</v>
      </c>
      <c r="I1751">
        <v>13080</v>
      </c>
      <c r="J1751">
        <v>0</v>
      </c>
      <c r="K1751">
        <v>7</v>
      </c>
      <c r="L1751">
        <v>947</v>
      </c>
      <c r="M1751">
        <v>975</v>
      </c>
      <c r="N1751">
        <v>1055</v>
      </c>
      <c r="O1751">
        <v>272</v>
      </c>
      <c r="P1751">
        <v>504</v>
      </c>
      <c r="Q1751">
        <v>1000</v>
      </c>
      <c r="R1751">
        <v>693</v>
      </c>
      <c r="S1751">
        <v>0</v>
      </c>
    </row>
    <row r="1752" spans="1:19" x14ac:dyDescent="0.25">
      <c r="A1752" s="1">
        <v>44598</v>
      </c>
      <c r="B1752">
        <v>23</v>
      </c>
      <c r="C1752">
        <v>29347</v>
      </c>
      <c r="D1752">
        <v>29951</v>
      </c>
      <c r="E1752">
        <v>27019</v>
      </c>
      <c r="F1752">
        <v>4675</v>
      </c>
      <c r="G1752">
        <v>6527</v>
      </c>
      <c r="H1752">
        <v>2820</v>
      </c>
      <c r="I1752">
        <v>13080</v>
      </c>
      <c r="J1752">
        <v>0</v>
      </c>
      <c r="K1752">
        <v>4</v>
      </c>
      <c r="L1752">
        <v>399</v>
      </c>
      <c r="M1752">
        <v>847</v>
      </c>
      <c r="N1752">
        <v>1055</v>
      </c>
      <c r="O1752">
        <v>271</v>
      </c>
      <c r="P1752">
        <v>504</v>
      </c>
      <c r="Q1752">
        <v>999</v>
      </c>
      <c r="R1752">
        <v>693</v>
      </c>
      <c r="S1752">
        <v>0</v>
      </c>
    </row>
    <row r="1753" spans="1:19" x14ac:dyDescent="0.25">
      <c r="A1753" s="1">
        <v>44598</v>
      </c>
      <c r="B1753">
        <v>24</v>
      </c>
      <c r="C1753">
        <v>29621</v>
      </c>
      <c r="D1753">
        <v>30226</v>
      </c>
      <c r="E1753">
        <v>27316</v>
      </c>
      <c r="F1753">
        <v>4739</v>
      </c>
      <c r="G1753">
        <v>6527</v>
      </c>
      <c r="H1753">
        <v>2610</v>
      </c>
      <c r="I1753">
        <v>13080</v>
      </c>
      <c r="J1753">
        <v>0</v>
      </c>
      <c r="K1753">
        <v>5</v>
      </c>
      <c r="L1753">
        <v>376</v>
      </c>
      <c r="M1753">
        <v>833</v>
      </c>
      <c r="N1753">
        <v>1054</v>
      </c>
      <c r="O1753">
        <v>272</v>
      </c>
      <c r="P1753">
        <v>504</v>
      </c>
      <c r="Q1753">
        <v>999</v>
      </c>
      <c r="R1753">
        <v>693</v>
      </c>
      <c r="S1753">
        <v>0</v>
      </c>
    </row>
    <row r="1754" spans="1:19" x14ac:dyDescent="0.25">
      <c r="A1754" s="1">
        <v>44598</v>
      </c>
      <c r="B1754">
        <v>25</v>
      </c>
      <c r="C1754">
        <v>30244</v>
      </c>
      <c r="D1754">
        <v>30852</v>
      </c>
      <c r="E1754">
        <v>27900</v>
      </c>
      <c r="F1754">
        <v>4774</v>
      </c>
      <c r="G1754">
        <v>6527</v>
      </c>
      <c r="H1754">
        <v>2500</v>
      </c>
      <c r="I1754">
        <v>13080</v>
      </c>
      <c r="J1754">
        <v>0</v>
      </c>
      <c r="K1754">
        <v>8</v>
      </c>
      <c r="L1754">
        <v>851</v>
      </c>
      <c r="M1754">
        <v>661</v>
      </c>
      <c r="N1754">
        <v>1054</v>
      </c>
      <c r="O1754">
        <v>271</v>
      </c>
      <c r="P1754">
        <v>504</v>
      </c>
      <c r="Q1754">
        <v>918</v>
      </c>
      <c r="R1754">
        <v>693</v>
      </c>
      <c r="S1754">
        <v>0</v>
      </c>
    </row>
    <row r="1755" spans="1:19" x14ac:dyDescent="0.25">
      <c r="A1755" s="1">
        <v>44598</v>
      </c>
      <c r="B1755">
        <v>26</v>
      </c>
      <c r="C1755">
        <v>30512</v>
      </c>
      <c r="D1755">
        <v>31275</v>
      </c>
      <c r="E1755">
        <v>28162</v>
      </c>
      <c r="F1755">
        <v>4809</v>
      </c>
      <c r="G1755">
        <v>6527</v>
      </c>
      <c r="H1755">
        <v>2420</v>
      </c>
      <c r="I1755">
        <v>13080</v>
      </c>
      <c r="J1755">
        <v>0</v>
      </c>
      <c r="K1755">
        <v>163</v>
      </c>
      <c r="L1755">
        <v>872</v>
      </c>
      <c r="M1755">
        <v>653</v>
      </c>
      <c r="N1755">
        <v>1055</v>
      </c>
      <c r="O1755">
        <v>272</v>
      </c>
      <c r="P1755">
        <v>504</v>
      </c>
      <c r="Q1755">
        <v>915</v>
      </c>
      <c r="R1755">
        <v>693</v>
      </c>
      <c r="S1755">
        <v>0</v>
      </c>
    </row>
    <row r="1756" spans="1:19" x14ac:dyDescent="0.25">
      <c r="A1756" s="1">
        <v>44598</v>
      </c>
      <c r="B1756">
        <v>27</v>
      </c>
      <c r="C1756">
        <v>30259</v>
      </c>
      <c r="D1756">
        <v>31124</v>
      </c>
      <c r="E1756">
        <v>27958</v>
      </c>
      <c r="F1756">
        <v>4818</v>
      </c>
      <c r="G1756">
        <v>6527</v>
      </c>
      <c r="H1756">
        <v>2680</v>
      </c>
      <c r="I1756">
        <v>13080</v>
      </c>
      <c r="J1756">
        <v>0</v>
      </c>
      <c r="K1756">
        <v>265</v>
      </c>
      <c r="L1756">
        <v>899</v>
      </c>
      <c r="M1756">
        <v>787</v>
      </c>
      <c r="N1756">
        <v>1055</v>
      </c>
      <c r="O1756">
        <v>271</v>
      </c>
      <c r="P1756">
        <v>504</v>
      </c>
      <c r="Q1756">
        <v>886</v>
      </c>
      <c r="R1756">
        <v>693</v>
      </c>
      <c r="S1756">
        <v>0</v>
      </c>
    </row>
    <row r="1757" spans="1:19" x14ac:dyDescent="0.25">
      <c r="A1757" s="1">
        <v>44598</v>
      </c>
      <c r="B1757">
        <v>28</v>
      </c>
      <c r="C1757">
        <v>30100</v>
      </c>
      <c r="D1757">
        <v>30966</v>
      </c>
      <c r="E1757">
        <v>27899</v>
      </c>
      <c r="F1757">
        <v>4827</v>
      </c>
      <c r="G1757">
        <v>6527</v>
      </c>
      <c r="H1757">
        <v>2270</v>
      </c>
      <c r="I1757">
        <v>13080</v>
      </c>
      <c r="J1757">
        <v>0</v>
      </c>
      <c r="K1757">
        <v>266</v>
      </c>
      <c r="L1757">
        <v>900</v>
      </c>
      <c r="M1757">
        <v>801</v>
      </c>
      <c r="N1757">
        <v>1054</v>
      </c>
      <c r="O1757">
        <v>272</v>
      </c>
      <c r="P1757">
        <v>504</v>
      </c>
      <c r="Q1757">
        <v>884</v>
      </c>
      <c r="R1757">
        <v>693</v>
      </c>
      <c r="S1757">
        <v>0</v>
      </c>
    </row>
    <row r="1758" spans="1:19" x14ac:dyDescent="0.25">
      <c r="A1758" s="1">
        <v>44598</v>
      </c>
      <c r="B1758">
        <v>29</v>
      </c>
      <c r="C1758">
        <v>30629</v>
      </c>
      <c r="D1758">
        <v>31391</v>
      </c>
      <c r="E1758">
        <v>28340</v>
      </c>
      <c r="F1758">
        <v>4798</v>
      </c>
      <c r="G1758">
        <v>6527</v>
      </c>
      <c r="H1758">
        <v>1980</v>
      </c>
      <c r="I1758">
        <v>13080</v>
      </c>
      <c r="J1758">
        <v>0</v>
      </c>
      <c r="K1758">
        <v>162</v>
      </c>
      <c r="L1758">
        <v>1004</v>
      </c>
      <c r="M1758">
        <v>979</v>
      </c>
      <c r="N1758">
        <v>1055</v>
      </c>
      <c r="O1758">
        <v>272</v>
      </c>
      <c r="P1758">
        <v>504</v>
      </c>
      <c r="Q1758">
        <v>995</v>
      </c>
      <c r="R1758">
        <v>693</v>
      </c>
      <c r="S1758">
        <v>0</v>
      </c>
    </row>
    <row r="1759" spans="1:19" x14ac:dyDescent="0.25">
      <c r="A1759" s="1">
        <v>44598</v>
      </c>
      <c r="B1759">
        <v>30</v>
      </c>
      <c r="C1759">
        <v>30914</v>
      </c>
      <c r="D1759">
        <v>31781</v>
      </c>
      <c r="E1759">
        <v>28599</v>
      </c>
      <c r="F1759">
        <v>4768</v>
      </c>
      <c r="G1759">
        <v>6527</v>
      </c>
      <c r="H1759">
        <v>1760</v>
      </c>
      <c r="I1759">
        <v>13080</v>
      </c>
      <c r="J1759">
        <v>0</v>
      </c>
      <c r="K1759">
        <v>267</v>
      </c>
      <c r="L1759">
        <v>1007</v>
      </c>
      <c r="M1759">
        <v>991</v>
      </c>
      <c r="N1759">
        <v>1055</v>
      </c>
      <c r="O1759">
        <v>256</v>
      </c>
      <c r="P1759">
        <v>487</v>
      </c>
      <c r="Q1759">
        <v>999</v>
      </c>
      <c r="R1759">
        <v>693</v>
      </c>
      <c r="S1759">
        <v>0</v>
      </c>
    </row>
    <row r="1760" spans="1:19" x14ac:dyDescent="0.25">
      <c r="A1760" s="1">
        <v>44598</v>
      </c>
      <c r="B1760">
        <v>31</v>
      </c>
      <c r="C1760">
        <v>31180</v>
      </c>
      <c r="D1760">
        <v>32047</v>
      </c>
      <c r="E1760">
        <v>28829</v>
      </c>
      <c r="F1760">
        <v>4699</v>
      </c>
      <c r="G1760">
        <v>6527</v>
      </c>
      <c r="H1760">
        <v>1420</v>
      </c>
      <c r="I1760">
        <v>13080</v>
      </c>
      <c r="J1760">
        <v>0</v>
      </c>
      <c r="K1760">
        <v>267</v>
      </c>
      <c r="L1760">
        <v>1007</v>
      </c>
      <c r="M1760">
        <v>991</v>
      </c>
      <c r="N1760">
        <v>1054</v>
      </c>
      <c r="O1760">
        <v>160</v>
      </c>
      <c r="P1760">
        <v>363</v>
      </c>
      <c r="Q1760">
        <v>999</v>
      </c>
      <c r="R1760">
        <v>693</v>
      </c>
      <c r="S1760">
        <v>0</v>
      </c>
    </row>
    <row r="1761" spans="1:19" x14ac:dyDescent="0.25">
      <c r="A1761" s="1">
        <v>44598</v>
      </c>
      <c r="B1761">
        <v>32</v>
      </c>
      <c r="C1761">
        <v>32051</v>
      </c>
      <c r="D1761">
        <v>32664</v>
      </c>
      <c r="E1761">
        <v>29635</v>
      </c>
      <c r="F1761">
        <v>4629</v>
      </c>
      <c r="G1761">
        <v>6527</v>
      </c>
      <c r="H1761">
        <v>1040</v>
      </c>
      <c r="I1761">
        <v>13080</v>
      </c>
      <c r="J1761">
        <v>0</v>
      </c>
      <c r="K1761">
        <v>13</v>
      </c>
      <c r="L1761">
        <v>1007</v>
      </c>
      <c r="M1761">
        <v>991</v>
      </c>
      <c r="N1761">
        <v>1054</v>
      </c>
      <c r="O1761">
        <v>250</v>
      </c>
      <c r="P1761">
        <v>307</v>
      </c>
      <c r="Q1761">
        <v>999</v>
      </c>
      <c r="R1761">
        <v>693</v>
      </c>
      <c r="S1761">
        <v>0</v>
      </c>
    </row>
    <row r="1762" spans="1:19" x14ac:dyDescent="0.25">
      <c r="A1762" s="1">
        <v>44598</v>
      </c>
      <c r="B1762">
        <v>33</v>
      </c>
      <c r="C1762">
        <v>33162</v>
      </c>
      <c r="D1762">
        <v>33769</v>
      </c>
      <c r="E1762">
        <v>30657</v>
      </c>
      <c r="F1762">
        <v>4576</v>
      </c>
      <c r="G1762">
        <v>6527</v>
      </c>
      <c r="H1762">
        <v>399</v>
      </c>
      <c r="I1762">
        <v>13080</v>
      </c>
      <c r="J1762">
        <v>0</v>
      </c>
      <c r="K1762">
        <v>7</v>
      </c>
      <c r="L1762">
        <v>1007</v>
      </c>
      <c r="M1762">
        <v>991</v>
      </c>
      <c r="N1762">
        <v>1055</v>
      </c>
      <c r="O1762">
        <v>272</v>
      </c>
      <c r="P1762">
        <v>308</v>
      </c>
      <c r="Q1762">
        <v>1018</v>
      </c>
      <c r="R1762">
        <v>693</v>
      </c>
      <c r="S1762">
        <v>0</v>
      </c>
    </row>
    <row r="1763" spans="1:19" x14ac:dyDescent="0.25">
      <c r="A1763" s="1">
        <v>44598</v>
      </c>
      <c r="B1763">
        <v>34</v>
      </c>
      <c r="C1763">
        <v>34653</v>
      </c>
      <c r="D1763">
        <v>35261</v>
      </c>
      <c r="E1763">
        <v>32008</v>
      </c>
      <c r="F1763">
        <v>4523</v>
      </c>
      <c r="G1763">
        <v>6527</v>
      </c>
      <c r="H1763">
        <v>55</v>
      </c>
      <c r="I1763">
        <v>13080</v>
      </c>
      <c r="J1763">
        <v>0</v>
      </c>
      <c r="K1763">
        <v>8</v>
      </c>
      <c r="L1763">
        <v>1007</v>
      </c>
      <c r="M1763">
        <v>991</v>
      </c>
      <c r="N1763">
        <v>1055</v>
      </c>
      <c r="O1763">
        <v>270</v>
      </c>
      <c r="P1763">
        <v>428</v>
      </c>
      <c r="Q1763">
        <v>1019</v>
      </c>
      <c r="R1763">
        <v>693</v>
      </c>
      <c r="S1763">
        <v>0</v>
      </c>
    </row>
    <row r="1764" spans="1:19" x14ac:dyDescent="0.25">
      <c r="A1764" s="1">
        <v>44598</v>
      </c>
      <c r="B1764">
        <v>35</v>
      </c>
      <c r="C1764">
        <v>36823</v>
      </c>
      <c r="D1764">
        <v>37429</v>
      </c>
      <c r="E1764">
        <v>33946</v>
      </c>
      <c r="F1764">
        <v>4499</v>
      </c>
      <c r="G1764">
        <v>6527</v>
      </c>
      <c r="H1764">
        <v>1</v>
      </c>
      <c r="I1764">
        <v>13080</v>
      </c>
      <c r="J1764">
        <v>0</v>
      </c>
      <c r="K1764">
        <v>6</v>
      </c>
      <c r="L1764">
        <v>1007</v>
      </c>
      <c r="M1764">
        <v>991</v>
      </c>
      <c r="N1764">
        <v>1055</v>
      </c>
      <c r="O1764">
        <v>204</v>
      </c>
      <c r="P1764">
        <v>328</v>
      </c>
      <c r="Q1764">
        <v>1019</v>
      </c>
      <c r="R1764">
        <v>693</v>
      </c>
      <c r="S1764">
        <v>0</v>
      </c>
    </row>
    <row r="1765" spans="1:19" x14ac:dyDescent="0.25">
      <c r="A1765" s="1">
        <v>44598</v>
      </c>
      <c r="B1765">
        <v>36</v>
      </c>
      <c r="C1765">
        <v>37608</v>
      </c>
      <c r="D1765">
        <v>38211</v>
      </c>
      <c r="E1765">
        <v>34684</v>
      </c>
      <c r="F1765">
        <v>4474</v>
      </c>
      <c r="G1765">
        <v>6527</v>
      </c>
      <c r="H1765">
        <v>3</v>
      </c>
      <c r="I1765">
        <v>13080</v>
      </c>
      <c r="J1765">
        <v>0</v>
      </c>
      <c r="K1765">
        <v>3</v>
      </c>
      <c r="L1765">
        <v>1007</v>
      </c>
      <c r="M1765">
        <v>992</v>
      </c>
      <c r="N1765">
        <v>1054</v>
      </c>
      <c r="O1765">
        <v>264</v>
      </c>
      <c r="P1765">
        <v>204</v>
      </c>
      <c r="Q1765">
        <v>1019</v>
      </c>
      <c r="R1765">
        <v>693</v>
      </c>
      <c r="S1765">
        <v>0</v>
      </c>
    </row>
    <row r="1766" spans="1:19" x14ac:dyDescent="0.25">
      <c r="A1766" s="1">
        <v>44598</v>
      </c>
      <c r="B1766">
        <v>37</v>
      </c>
      <c r="C1766">
        <v>37157</v>
      </c>
      <c r="D1766">
        <v>37760</v>
      </c>
      <c r="E1766">
        <v>34326</v>
      </c>
      <c r="F1766">
        <v>4402</v>
      </c>
      <c r="G1766">
        <v>6527</v>
      </c>
      <c r="H1766">
        <v>2</v>
      </c>
      <c r="I1766">
        <v>13080</v>
      </c>
      <c r="J1766">
        <v>0</v>
      </c>
      <c r="K1766">
        <v>3</v>
      </c>
      <c r="L1766">
        <v>1007</v>
      </c>
      <c r="M1766">
        <v>991</v>
      </c>
      <c r="N1766">
        <v>1055</v>
      </c>
      <c r="O1766">
        <v>172</v>
      </c>
      <c r="P1766">
        <v>55</v>
      </c>
      <c r="Q1766">
        <v>1019</v>
      </c>
      <c r="R1766">
        <v>693</v>
      </c>
      <c r="S1766">
        <v>0</v>
      </c>
    </row>
    <row r="1767" spans="1:19" x14ac:dyDescent="0.25">
      <c r="A1767" s="1">
        <v>44598</v>
      </c>
      <c r="B1767">
        <v>38</v>
      </c>
      <c r="C1767">
        <v>36307</v>
      </c>
      <c r="D1767">
        <v>36916</v>
      </c>
      <c r="E1767">
        <v>33598</v>
      </c>
      <c r="F1767">
        <v>4330</v>
      </c>
      <c r="G1767">
        <v>6527</v>
      </c>
      <c r="H1767">
        <v>1</v>
      </c>
      <c r="I1767">
        <v>13080</v>
      </c>
      <c r="J1767">
        <v>0</v>
      </c>
      <c r="K1767">
        <v>9</v>
      </c>
      <c r="L1767">
        <v>1007</v>
      </c>
      <c r="M1767">
        <v>991</v>
      </c>
      <c r="N1767">
        <v>1054</v>
      </c>
      <c r="O1767">
        <v>37</v>
      </c>
      <c r="P1767">
        <v>6</v>
      </c>
      <c r="Q1767">
        <v>1019</v>
      </c>
      <c r="R1767">
        <v>693</v>
      </c>
      <c r="S1767">
        <v>0</v>
      </c>
    </row>
    <row r="1768" spans="1:19" x14ac:dyDescent="0.25">
      <c r="A1768" s="1">
        <v>44598</v>
      </c>
      <c r="B1768">
        <v>39</v>
      </c>
      <c r="C1768">
        <v>35181</v>
      </c>
      <c r="D1768">
        <v>35873</v>
      </c>
      <c r="E1768">
        <v>32512</v>
      </c>
      <c r="F1768">
        <v>4250</v>
      </c>
      <c r="G1768">
        <v>6527</v>
      </c>
      <c r="H1768">
        <v>0</v>
      </c>
      <c r="I1768">
        <v>13080</v>
      </c>
      <c r="J1768">
        <v>0</v>
      </c>
      <c r="K1768">
        <v>9</v>
      </c>
      <c r="L1768">
        <v>1007</v>
      </c>
      <c r="M1768">
        <v>991</v>
      </c>
      <c r="N1768">
        <v>1055</v>
      </c>
      <c r="O1768">
        <v>-83</v>
      </c>
      <c r="P1768">
        <v>62</v>
      </c>
      <c r="Q1768">
        <v>1019</v>
      </c>
      <c r="R1768">
        <v>693</v>
      </c>
      <c r="S1768">
        <v>0</v>
      </c>
    </row>
    <row r="1769" spans="1:19" x14ac:dyDescent="0.25">
      <c r="A1769" s="1">
        <v>44598</v>
      </c>
      <c r="B1769">
        <v>40</v>
      </c>
      <c r="C1769">
        <v>33853</v>
      </c>
      <c r="D1769">
        <v>34746</v>
      </c>
      <c r="E1769">
        <v>31254</v>
      </c>
      <c r="F1769">
        <v>4169</v>
      </c>
      <c r="G1769">
        <v>6527</v>
      </c>
      <c r="H1769">
        <v>0</v>
      </c>
      <c r="I1769">
        <v>13080</v>
      </c>
      <c r="J1769">
        <v>0</v>
      </c>
      <c r="K1769">
        <v>8</v>
      </c>
      <c r="L1769">
        <v>1007</v>
      </c>
      <c r="M1769">
        <v>991</v>
      </c>
      <c r="N1769">
        <v>1054</v>
      </c>
      <c r="O1769">
        <v>-244</v>
      </c>
      <c r="P1769">
        <v>-41</v>
      </c>
      <c r="Q1769">
        <v>1019</v>
      </c>
      <c r="R1769">
        <v>693</v>
      </c>
      <c r="S1769">
        <v>0</v>
      </c>
    </row>
    <row r="1770" spans="1:19" x14ac:dyDescent="0.25">
      <c r="A1770" s="1">
        <v>44598</v>
      </c>
      <c r="B1770">
        <v>41</v>
      </c>
      <c r="C1770">
        <v>32705</v>
      </c>
      <c r="D1770">
        <v>33799</v>
      </c>
      <c r="E1770">
        <v>30222</v>
      </c>
      <c r="F1770">
        <v>4073</v>
      </c>
      <c r="G1770">
        <v>6527</v>
      </c>
      <c r="H1770">
        <v>0</v>
      </c>
      <c r="I1770">
        <v>13080</v>
      </c>
      <c r="J1770">
        <v>0</v>
      </c>
      <c r="K1770">
        <v>7</v>
      </c>
      <c r="L1770">
        <v>1007</v>
      </c>
      <c r="M1770">
        <v>991</v>
      </c>
      <c r="N1770">
        <v>1053</v>
      </c>
      <c r="O1770">
        <v>-299</v>
      </c>
      <c r="P1770">
        <v>-188</v>
      </c>
      <c r="Q1770">
        <v>1019</v>
      </c>
      <c r="R1770">
        <v>693</v>
      </c>
      <c r="S1770">
        <v>0</v>
      </c>
    </row>
    <row r="1771" spans="1:19" x14ac:dyDescent="0.25">
      <c r="A1771" s="1">
        <v>44598</v>
      </c>
      <c r="B1771">
        <v>42</v>
      </c>
      <c r="C1771">
        <v>31408</v>
      </c>
      <c r="D1771">
        <v>32778</v>
      </c>
      <c r="E1771">
        <v>29114</v>
      </c>
      <c r="F1771">
        <v>3976</v>
      </c>
      <c r="G1771">
        <v>6527</v>
      </c>
      <c r="H1771">
        <v>0</v>
      </c>
      <c r="I1771">
        <v>13080</v>
      </c>
      <c r="J1771">
        <v>0</v>
      </c>
      <c r="K1771">
        <v>4</v>
      </c>
      <c r="L1771">
        <v>1007</v>
      </c>
      <c r="M1771">
        <v>992</v>
      </c>
      <c r="N1771">
        <v>1055</v>
      </c>
      <c r="O1771">
        <v>-430</v>
      </c>
      <c r="P1771">
        <v>-336</v>
      </c>
      <c r="Q1771">
        <v>1019</v>
      </c>
      <c r="R1771">
        <v>693</v>
      </c>
      <c r="S1771">
        <v>0</v>
      </c>
    </row>
    <row r="1772" spans="1:19" x14ac:dyDescent="0.25">
      <c r="A1772" s="1">
        <v>44598</v>
      </c>
      <c r="B1772">
        <v>43</v>
      </c>
      <c r="C1772">
        <v>30287</v>
      </c>
      <c r="D1772">
        <v>31692</v>
      </c>
      <c r="E1772">
        <v>28018</v>
      </c>
      <c r="F1772">
        <v>3863</v>
      </c>
      <c r="G1772">
        <v>6527</v>
      </c>
      <c r="H1772">
        <v>0</v>
      </c>
      <c r="I1772">
        <v>13080</v>
      </c>
      <c r="J1772">
        <v>0</v>
      </c>
      <c r="K1772">
        <v>6</v>
      </c>
      <c r="L1772">
        <v>1007</v>
      </c>
      <c r="M1772">
        <v>991</v>
      </c>
      <c r="N1772">
        <v>1054</v>
      </c>
      <c r="O1772">
        <v>-423</v>
      </c>
      <c r="P1772">
        <v>-376</v>
      </c>
      <c r="Q1772">
        <v>1000</v>
      </c>
      <c r="R1772">
        <v>693</v>
      </c>
      <c r="S1772">
        <v>0</v>
      </c>
    </row>
    <row r="1773" spans="1:19" x14ac:dyDescent="0.25">
      <c r="A1773" s="1">
        <v>44598</v>
      </c>
      <c r="B1773">
        <v>44</v>
      </c>
      <c r="C1773">
        <v>29042</v>
      </c>
      <c r="D1773">
        <v>30609</v>
      </c>
      <c r="E1773">
        <v>26902</v>
      </c>
      <c r="F1773">
        <v>3750</v>
      </c>
      <c r="G1773">
        <v>6527</v>
      </c>
      <c r="H1773">
        <v>0</v>
      </c>
      <c r="I1773">
        <v>13080</v>
      </c>
      <c r="J1773">
        <v>0</v>
      </c>
      <c r="K1773">
        <v>9</v>
      </c>
      <c r="L1773">
        <v>1003</v>
      </c>
      <c r="M1773">
        <v>974</v>
      </c>
      <c r="N1773">
        <v>1055</v>
      </c>
      <c r="O1773">
        <v>-455</v>
      </c>
      <c r="P1773">
        <v>-503</v>
      </c>
      <c r="Q1773">
        <v>1000</v>
      </c>
      <c r="R1773">
        <v>693</v>
      </c>
      <c r="S1773">
        <v>0</v>
      </c>
    </row>
    <row r="1774" spans="1:19" x14ac:dyDescent="0.25">
      <c r="A1774" s="1">
        <v>44598</v>
      </c>
      <c r="B1774">
        <v>45</v>
      </c>
      <c r="C1774">
        <v>27368</v>
      </c>
      <c r="D1774">
        <v>28964</v>
      </c>
      <c r="E1774">
        <v>25411</v>
      </c>
      <c r="F1774">
        <v>3583</v>
      </c>
      <c r="G1774">
        <v>6527</v>
      </c>
      <c r="H1774">
        <v>0</v>
      </c>
      <c r="I1774">
        <v>13080</v>
      </c>
      <c r="J1774">
        <v>0</v>
      </c>
      <c r="K1774">
        <v>12</v>
      </c>
      <c r="L1774">
        <v>520</v>
      </c>
      <c r="M1774">
        <v>362</v>
      </c>
      <c r="N1774">
        <v>1054</v>
      </c>
      <c r="O1774">
        <v>-455</v>
      </c>
      <c r="P1774">
        <v>-529</v>
      </c>
      <c r="Q1774">
        <v>973</v>
      </c>
      <c r="R1774">
        <v>693</v>
      </c>
      <c r="S1774">
        <v>0</v>
      </c>
    </row>
    <row r="1775" spans="1:19" x14ac:dyDescent="0.25">
      <c r="A1775" s="1">
        <v>44598</v>
      </c>
      <c r="B1775">
        <v>46</v>
      </c>
      <c r="C1775">
        <v>26335</v>
      </c>
      <c r="D1775">
        <v>28145</v>
      </c>
      <c r="E1775">
        <v>24337</v>
      </c>
      <c r="F1775">
        <v>3415</v>
      </c>
      <c r="G1775">
        <v>6527</v>
      </c>
      <c r="H1775">
        <v>0</v>
      </c>
      <c r="I1775">
        <v>13080</v>
      </c>
      <c r="J1775">
        <v>0</v>
      </c>
      <c r="K1775">
        <v>226</v>
      </c>
      <c r="L1775">
        <v>498</v>
      </c>
      <c r="M1775">
        <v>317</v>
      </c>
      <c r="N1775">
        <v>1055</v>
      </c>
      <c r="O1775">
        <v>-455</v>
      </c>
      <c r="P1775">
        <v>-529</v>
      </c>
      <c r="Q1775">
        <v>971</v>
      </c>
      <c r="R1775">
        <v>693</v>
      </c>
      <c r="S1775">
        <v>0</v>
      </c>
    </row>
    <row r="1776" spans="1:19" x14ac:dyDescent="0.25">
      <c r="A1776" s="1">
        <v>44598</v>
      </c>
      <c r="B1776">
        <v>47</v>
      </c>
      <c r="C1776">
        <v>24809</v>
      </c>
      <c r="D1776">
        <v>26803</v>
      </c>
      <c r="E1776">
        <v>22924</v>
      </c>
      <c r="F1776">
        <v>3184</v>
      </c>
      <c r="G1776">
        <v>6527</v>
      </c>
      <c r="H1776">
        <v>0</v>
      </c>
      <c r="I1776">
        <v>13080</v>
      </c>
      <c r="J1776">
        <v>0</v>
      </c>
      <c r="K1776">
        <v>409</v>
      </c>
      <c r="L1776">
        <v>102</v>
      </c>
      <c r="M1776">
        <v>211</v>
      </c>
      <c r="N1776">
        <v>1055</v>
      </c>
      <c r="O1776">
        <v>-455</v>
      </c>
      <c r="P1776">
        <v>-530</v>
      </c>
      <c r="Q1776">
        <v>997</v>
      </c>
      <c r="R1776">
        <v>693</v>
      </c>
      <c r="S1776">
        <v>0</v>
      </c>
    </row>
    <row r="1777" spans="1:19" x14ac:dyDescent="0.25">
      <c r="A1777" s="1">
        <v>44598</v>
      </c>
      <c r="B1777">
        <v>48</v>
      </c>
      <c r="C1777">
        <v>23700</v>
      </c>
      <c r="D1777">
        <v>26271</v>
      </c>
      <c r="E1777">
        <v>21792</v>
      </c>
      <c r="F1777">
        <v>2953</v>
      </c>
      <c r="G1777">
        <v>6527</v>
      </c>
      <c r="H1777">
        <v>0</v>
      </c>
      <c r="I1777">
        <v>13080</v>
      </c>
      <c r="J1777">
        <v>0</v>
      </c>
      <c r="K1777">
        <v>985</v>
      </c>
      <c r="L1777">
        <v>88</v>
      </c>
      <c r="M1777">
        <v>206</v>
      </c>
      <c r="N1777">
        <v>1053</v>
      </c>
      <c r="O1777">
        <v>-455</v>
      </c>
      <c r="P1777">
        <v>-531</v>
      </c>
      <c r="Q1777">
        <v>998</v>
      </c>
      <c r="R1777">
        <v>693</v>
      </c>
      <c r="S1777">
        <v>0</v>
      </c>
    </row>
    <row r="1778" spans="1:19" x14ac:dyDescent="0.25">
      <c r="A1778" s="1">
        <v>44599</v>
      </c>
      <c r="B1778">
        <v>1</v>
      </c>
      <c r="C1778">
        <v>24048</v>
      </c>
      <c r="D1778">
        <v>26612</v>
      </c>
      <c r="E1778">
        <v>22063</v>
      </c>
      <c r="F1778">
        <v>2785</v>
      </c>
      <c r="G1778">
        <v>6527</v>
      </c>
      <c r="H1778">
        <v>0</v>
      </c>
      <c r="I1778">
        <v>13080</v>
      </c>
      <c r="J1778">
        <v>0</v>
      </c>
      <c r="K1778">
        <v>999</v>
      </c>
      <c r="L1778">
        <v>117</v>
      </c>
      <c r="M1778">
        <v>280</v>
      </c>
      <c r="N1778">
        <v>1054</v>
      </c>
      <c r="O1778">
        <v>-455</v>
      </c>
      <c r="P1778">
        <v>-510</v>
      </c>
      <c r="Q1778">
        <v>913</v>
      </c>
      <c r="R1778">
        <v>693</v>
      </c>
      <c r="S1778">
        <v>0</v>
      </c>
    </row>
    <row r="1779" spans="1:19" x14ac:dyDescent="0.25">
      <c r="A1779" s="1">
        <v>44599</v>
      </c>
      <c r="B1779">
        <v>2</v>
      </c>
      <c r="C1779">
        <v>24900</v>
      </c>
      <c r="D1779">
        <v>26894</v>
      </c>
      <c r="E1779">
        <v>22867</v>
      </c>
      <c r="F1779">
        <v>2616</v>
      </c>
      <c r="G1779">
        <v>6527</v>
      </c>
      <c r="H1779">
        <v>0</v>
      </c>
      <c r="I1779">
        <v>13080</v>
      </c>
      <c r="J1779">
        <v>0</v>
      </c>
      <c r="K1779">
        <v>623</v>
      </c>
      <c r="L1779">
        <v>119</v>
      </c>
      <c r="M1779">
        <v>288</v>
      </c>
      <c r="N1779">
        <v>1055</v>
      </c>
      <c r="O1779">
        <v>-396</v>
      </c>
      <c r="P1779">
        <v>-375</v>
      </c>
      <c r="Q1779">
        <v>910</v>
      </c>
      <c r="R1779">
        <v>693</v>
      </c>
      <c r="S1779">
        <v>0</v>
      </c>
    </row>
    <row r="1780" spans="1:19" x14ac:dyDescent="0.25">
      <c r="A1780" s="1">
        <v>44599</v>
      </c>
      <c r="B1780">
        <v>3</v>
      </c>
      <c r="C1780">
        <v>24870</v>
      </c>
      <c r="D1780">
        <v>26788</v>
      </c>
      <c r="E1780">
        <v>22863</v>
      </c>
      <c r="F1780">
        <v>2460</v>
      </c>
      <c r="G1780">
        <v>6527</v>
      </c>
      <c r="H1780">
        <v>0</v>
      </c>
      <c r="I1780">
        <v>13080</v>
      </c>
      <c r="J1780">
        <v>0</v>
      </c>
      <c r="K1780">
        <v>615</v>
      </c>
      <c r="L1780">
        <v>101</v>
      </c>
      <c r="M1780">
        <v>363</v>
      </c>
      <c r="N1780">
        <v>1054</v>
      </c>
      <c r="O1780">
        <v>-448</v>
      </c>
      <c r="P1780">
        <v>-255</v>
      </c>
      <c r="Q1780">
        <v>983</v>
      </c>
      <c r="R1780">
        <v>693</v>
      </c>
      <c r="S1780">
        <v>0</v>
      </c>
    </row>
    <row r="1781" spans="1:19" x14ac:dyDescent="0.25">
      <c r="A1781" s="1">
        <v>44599</v>
      </c>
      <c r="B1781">
        <v>4</v>
      </c>
      <c r="C1781">
        <v>24397</v>
      </c>
      <c r="D1781">
        <v>26400</v>
      </c>
      <c r="E1781">
        <v>22394</v>
      </c>
      <c r="F1781">
        <v>2303</v>
      </c>
      <c r="G1781">
        <v>6527</v>
      </c>
      <c r="H1781">
        <v>0</v>
      </c>
      <c r="I1781">
        <v>13080</v>
      </c>
      <c r="J1781">
        <v>0</v>
      </c>
      <c r="K1781">
        <v>609</v>
      </c>
      <c r="L1781">
        <v>0</v>
      </c>
      <c r="M1781">
        <v>359</v>
      </c>
      <c r="N1781">
        <v>1054</v>
      </c>
      <c r="O1781">
        <v>-455</v>
      </c>
      <c r="P1781">
        <v>-339</v>
      </c>
      <c r="Q1781">
        <v>985</v>
      </c>
      <c r="R1781">
        <v>693</v>
      </c>
      <c r="S1781">
        <v>0</v>
      </c>
    </row>
    <row r="1782" spans="1:19" x14ac:dyDescent="0.25">
      <c r="A1782" s="1">
        <v>44599</v>
      </c>
      <c r="B1782">
        <v>5</v>
      </c>
      <c r="C1782">
        <v>24220</v>
      </c>
      <c r="D1782">
        <v>25896</v>
      </c>
      <c r="E1782">
        <v>22188</v>
      </c>
      <c r="F1782">
        <v>2154</v>
      </c>
      <c r="G1782">
        <v>6527</v>
      </c>
      <c r="H1782">
        <v>0</v>
      </c>
      <c r="I1782">
        <v>13080</v>
      </c>
      <c r="J1782">
        <v>0</v>
      </c>
      <c r="K1782">
        <v>367</v>
      </c>
      <c r="L1782">
        <v>77</v>
      </c>
      <c r="M1782">
        <v>15</v>
      </c>
      <c r="N1782">
        <v>1054</v>
      </c>
      <c r="O1782">
        <v>-455</v>
      </c>
      <c r="P1782">
        <v>-254</v>
      </c>
      <c r="Q1782">
        <v>975</v>
      </c>
      <c r="R1782">
        <v>693</v>
      </c>
      <c r="S1782">
        <v>0</v>
      </c>
    </row>
    <row r="1783" spans="1:19" x14ac:dyDescent="0.25">
      <c r="A1783" s="1">
        <v>44599</v>
      </c>
      <c r="B1783">
        <v>6</v>
      </c>
      <c r="C1783">
        <v>24088</v>
      </c>
      <c r="D1783">
        <v>25469</v>
      </c>
      <c r="E1783">
        <v>21974</v>
      </c>
      <c r="F1783">
        <v>2005</v>
      </c>
      <c r="G1783">
        <v>6527</v>
      </c>
      <c r="H1783">
        <v>0</v>
      </c>
      <c r="I1783">
        <v>13080</v>
      </c>
      <c r="J1783">
        <v>0</v>
      </c>
      <c r="K1783">
        <v>272</v>
      </c>
      <c r="L1783">
        <v>281</v>
      </c>
      <c r="M1783">
        <v>-7</v>
      </c>
      <c r="N1783">
        <v>1054</v>
      </c>
      <c r="O1783">
        <v>-400</v>
      </c>
      <c r="P1783">
        <v>-102</v>
      </c>
      <c r="Q1783">
        <v>974</v>
      </c>
      <c r="R1783">
        <v>693</v>
      </c>
      <c r="S1783">
        <v>0</v>
      </c>
    </row>
    <row r="1784" spans="1:19" x14ac:dyDescent="0.25">
      <c r="A1784" s="1">
        <v>44599</v>
      </c>
      <c r="B1784">
        <v>7</v>
      </c>
      <c r="C1784">
        <v>23919</v>
      </c>
      <c r="D1784">
        <v>24825</v>
      </c>
      <c r="E1784">
        <v>21743</v>
      </c>
      <c r="F1784">
        <v>1879</v>
      </c>
      <c r="G1784">
        <v>6527</v>
      </c>
      <c r="H1784">
        <v>0</v>
      </c>
      <c r="I1784">
        <v>13080</v>
      </c>
      <c r="J1784">
        <v>0</v>
      </c>
      <c r="K1784">
        <v>27</v>
      </c>
      <c r="L1784">
        <v>158</v>
      </c>
      <c r="M1784">
        <v>63</v>
      </c>
      <c r="N1784">
        <v>1055</v>
      </c>
      <c r="O1784">
        <v>-251</v>
      </c>
      <c r="P1784">
        <v>-28</v>
      </c>
      <c r="Q1784">
        <v>861</v>
      </c>
      <c r="R1784">
        <v>693</v>
      </c>
      <c r="S1784">
        <v>0</v>
      </c>
    </row>
    <row r="1785" spans="1:19" x14ac:dyDescent="0.25">
      <c r="A1785" s="1">
        <v>44599</v>
      </c>
      <c r="B1785">
        <v>8</v>
      </c>
      <c r="C1785">
        <v>23609</v>
      </c>
      <c r="D1785">
        <v>24447</v>
      </c>
      <c r="E1785">
        <v>21463</v>
      </c>
      <c r="F1785">
        <v>1753</v>
      </c>
      <c r="G1785">
        <v>6527</v>
      </c>
      <c r="H1785">
        <v>0</v>
      </c>
      <c r="I1785">
        <v>13080</v>
      </c>
      <c r="J1785">
        <v>0</v>
      </c>
      <c r="K1785">
        <v>12</v>
      </c>
      <c r="L1785">
        <v>154</v>
      </c>
      <c r="M1785">
        <v>66</v>
      </c>
      <c r="N1785">
        <v>1055</v>
      </c>
      <c r="O1785">
        <v>-100</v>
      </c>
      <c r="P1785">
        <v>-126</v>
      </c>
      <c r="Q1785">
        <v>857</v>
      </c>
      <c r="R1785">
        <v>693</v>
      </c>
      <c r="S1785">
        <v>0</v>
      </c>
    </row>
    <row r="1786" spans="1:19" x14ac:dyDescent="0.25">
      <c r="A1786" s="1">
        <v>44599</v>
      </c>
      <c r="B1786">
        <v>9</v>
      </c>
      <c r="C1786">
        <v>23750</v>
      </c>
      <c r="D1786">
        <v>24386</v>
      </c>
      <c r="E1786">
        <v>21628</v>
      </c>
      <c r="F1786">
        <v>1691</v>
      </c>
      <c r="G1786">
        <v>6527</v>
      </c>
      <c r="H1786">
        <v>0</v>
      </c>
      <c r="I1786">
        <v>13080</v>
      </c>
      <c r="J1786">
        <v>0</v>
      </c>
      <c r="K1786">
        <v>12</v>
      </c>
      <c r="L1786">
        <v>54</v>
      </c>
      <c r="M1786">
        <v>21</v>
      </c>
      <c r="N1786">
        <v>1055</v>
      </c>
      <c r="O1786">
        <v>40</v>
      </c>
      <c r="P1786">
        <v>-24</v>
      </c>
      <c r="Q1786">
        <v>941</v>
      </c>
      <c r="R1786">
        <v>693</v>
      </c>
      <c r="S1786">
        <v>0</v>
      </c>
    </row>
    <row r="1787" spans="1:19" x14ac:dyDescent="0.25">
      <c r="A1787" s="1">
        <v>44599</v>
      </c>
      <c r="B1787">
        <v>10</v>
      </c>
      <c r="C1787">
        <v>24063</v>
      </c>
      <c r="D1787">
        <v>24675</v>
      </c>
      <c r="E1787">
        <v>21956</v>
      </c>
      <c r="F1787">
        <v>1629</v>
      </c>
      <c r="G1787">
        <v>6527</v>
      </c>
      <c r="H1787">
        <v>0</v>
      </c>
      <c r="I1787">
        <v>13080</v>
      </c>
      <c r="J1787">
        <v>0</v>
      </c>
      <c r="K1787">
        <v>12</v>
      </c>
      <c r="L1787">
        <v>11</v>
      </c>
      <c r="M1787">
        <v>18</v>
      </c>
      <c r="N1787">
        <v>1054</v>
      </c>
      <c r="O1787">
        <v>188</v>
      </c>
      <c r="P1787">
        <v>39</v>
      </c>
      <c r="Q1787">
        <v>944</v>
      </c>
      <c r="R1787">
        <v>693</v>
      </c>
      <c r="S1787">
        <v>0</v>
      </c>
    </row>
    <row r="1788" spans="1:19" x14ac:dyDescent="0.25">
      <c r="A1788" s="1">
        <v>44599</v>
      </c>
      <c r="B1788">
        <v>11</v>
      </c>
      <c r="C1788">
        <v>25278</v>
      </c>
      <c r="D1788">
        <v>25891</v>
      </c>
      <c r="E1788">
        <v>23130</v>
      </c>
      <c r="F1788">
        <v>1601</v>
      </c>
      <c r="G1788">
        <v>6527</v>
      </c>
      <c r="H1788">
        <v>0</v>
      </c>
      <c r="I1788">
        <v>13080</v>
      </c>
      <c r="J1788">
        <v>0</v>
      </c>
      <c r="K1788">
        <v>13</v>
      </c>
      <c r="L1788">
        <v>0</v>
      </c>
      <c r="M1788">
        <v>34</v>
      </c>
      <c r="N1788">
        <v>1055</v>
      </c>
      <c r="O1788">
        <v>339</v>
      </c>
      <c r="P1788">
        <v>185</v>
      </c>
      <c r="Q1788">
        <v>846</v>
      </c>
      <c r="R1788">
        <v>693</v>
      </c>
      <c r="S1788">
        <v>0</v>
      </c>
    </row>
    <row r="1789" spans="1:19" x14ac:dyDescent="0.25">
      <c r="A1789" s="1">
        <v>44599</v>
      </c>
      <c r="B1789">
        <v>12</v>
      </c>
      <c r="C1789">
        <v>26500</v>
      </c>
      <c r="D1789">
        <v>27159</v>
      </c>
      <c r="E1789">
        <v>24238</v>
      </c>
      <c r="F1789">
        <v>1572</v>
      </c>
      <c r="G1789">
        <v>6527</v>
      </c>
      <c r="H1789">
        <v>0</v>
      </c>
      <c r="I1789">
        <v>13080</v>
      </c>
      <c r="J1789">
        <v>0</v>
      </c>
      <c r="K1789">
        <v>59</v>
      </c>
      <c r="L1789">
        <v>8</v>
      </c>
      <c r="M1789">
        <v>51</v>
      </c>
      <c r="N1789">
        <v>1044</v>
      </c>
      <c r="O1789">
        <v>403</v>
      </c>
      <c r="P1789">
        <v>305</v>
      </c>
      <c r="Q1789">
        <v>832</v>
      </c>
      <c r="R1789">
        <v>693</v>
      </c>
      <c r="S1789">
        <v>0</v>
      </c>
    </row>
    <row r="1790" spans="1:19" x14ac:dyDescent="0.25">
      <c r="A1790" s="1">
        <v>44599</v>
      </c>
      <c r="B1790">
        <v>13</v>
      </c>
      <c r="C1790">
        <v>29278</v>
      </c>
      <c r="D1790">
        <v>29891</v>
      </c>
      <c r="E1790">
        <v>26790</v>
      </c>
      <c r="F1790">
        <v>1537</v>
      </c>
      <c r="G1790">
        <v>6527</v>
      </c>
      <c r="H1790">
        <v>0</v>
      </c>
      <c r="I1790">
        <v>13080</v>
      </c>
      <c r="J1790">
        <v>0</v>
      </c>
      <c r="K1790">
        <v>13</v>
      </c>
      <c r="L1790">
        <v>488</v>
      </c>
      <c r="M1790">
        <v>600</v>
      </c>
      <c r="N1790">
        <v>750</v>
      </c>
      <c r="O1790">
        <v>402</v>
      </c>
      <c r="P1790">
        <v>205</v>
      </c>
      <c r="Q1790">
        <v>189</v>
      </c>
      <c r="R1790">
        <v>693</v>
      </c>
      <c r="S1790">
        <v>0</v>
      </c>
    </row>
    <row r="1791" spans="1:19" x14ac:dyDescent="0.25">
      <c r="A1791" s="1">
        <v>44599</v>
      </c>
      <c r="B1791">
        <v>14</v>
      </c>
      <c r="C1791">
        <v>32017</v>
      </c>
      <c r="D1791">
        <v>32632</v>
      </c>
      <c r="E1791">
        <v>29261</v>
      </c>
      <c r="F1791">
        <v>1501</v>
      </c>
      <c r="G1791">
        <v>6527</v>
      </c>
      <c r="H1791">
        <v>0</v>
      </c>
      <c r="I1791">
        <v>13080</v>
      </c>
      <c r="J1791">
        <v>0</v>
      </c>
      <c r="K1791">
        <v>15</v>
      </c>
      <c r="L1791">
        <v>502</v>
      </c>
      <c r="M1791">
        <v>647</v>
      </c>
      <c r="N1791">
        <v>749</v>
      </c>
      <c r="O1791">
        <v>396</v>
      </c>
      <c r="P1791">
        <v>175</v>
      </c>
      <c r="Q1791">
        <v>155</v>
      </c>
      <c r="R1791">
        <v>693</v>
      </c>
      <c r="S1791">
        <v>0</v>
      </c>
    </row>
    <row r="1792" spans="1:19" x14ac:dyDescent="0.25">
      <c r="A1792" s="1">
        <v>44599</v>
      </c>
      <c r="B1792">
        <v>15</v>
      </c>
      <c r="C1792">
        <v>35368</v>
      </c>
      <c r="D1792">
        <v>35979</v>
      </c>
      <c r="E1792">
        <v>32304</v>
      </c>
      <c r="F1792">
        <v>1555</v>
      </c>
      <c r="G1792">
        <v>6527</v>
      </c>
      <c r="H1792">
        <v>0</v>
      </c>
      <c r="I1792">
        <v>13080</v>
      </c>
      <c r="J1792">
        <v>0</v>
      </c>
      <c r="K1792">
        <v>11</v>
      </c>
      <c r="L1792">
        <v>502</v>
      </c>
      <c r="M1792">
        <v>969</v>
      </c>
      <c r="N1792">
        <v>575</v>
      </c>
      <c r="O1792">
        <v>283</v>
      </c>
      <c r="P1792">
        <v>40</v>
      </c>
      <c r="Q1792">
        <v>374</v>
      </c>
      <c r="R1792">
        <v>693</v>
      </c>
      <c r="S1792">
        <v>0</v>
      </c>
    </row>
    <row r="1793" spans="1:19" x14ac:dyDescent="0.25">
      <c r="A1793" s="1">
        <v>44599</v>
      </c>
      <c r="B1793">
        <v>16</v>
      </c>
      <c r="C1793">
        <v>36841</v>
      </c>
      <c r="D1793">
        <v>37449</v>
      </c>
      <c r="E1793">
        <v>33626</v>
      </c>
      <c r="F1793">
        <v>1609</v>
      </c>
      <c r="G1793">
        <v>6527</v>
      </c>
      <c r="H1793">
        <v>103</v>
      </c>
      <c r="I1793">
        <v>13080</v>
      </c>
      <c r="J1793">
        <v>0</v>
      </c>
      <c r="K1793">
        <v>8</v>
      </c>
      <c r="L1793">
        <v>502</v>
      </c>
      <c r="M1793">
        <v>991</v>
      </c>
      <c r="N1793">
        <v>568</v>
      </c>
      <c r="O1793">
        <v>240</v>
      </c>
      <c r="P1793">
        <v>0</v>
      </c>
      <c r="Q1793">
        <v>383</v>
      </c>
      <c r="R1793">
        <v>693</v>
      </c>
      <c r="S1793">
        <v>0</v>
      </c>
    </row>
    <row r="1794" spans="1:19" x14ac:dyDescent="0.25">
      <c r="A1794" s="1">
        <v>44599</v>
      </c>
      <c r="B1794">
        <v>17</v>
      </c>
      <c r="C1794">
        <v>37720</v>
      </c>
      <c r="D1794">
        <v>38325</v>
      </c>
      <c r="E1794">
        <v>34464</v>
      </c>
      <c r="F1794">
        <v>1677</v>
      </c>
      <c r="G1794">
        <v>6527</v>
      </c>
      <c r="H1794">
        <v>584</v>
      </c>
      <c r="I1794">
        <v>13080</v>
      </c>
      <c r="J1794">
        <v>0</v>
      </c>
      <c r="K1794">
        <v>5</v>
      </c>
      <c r="L1794">
        <v>502</v>
      </c>
      <c r="M1794">
        <v>991</v>
      </c>
      <c r="N1794">
        <v>504</v>
      </c>
      <c r="O1794">
        <v>131</v>
      </c>
      <c r="P1794">
        <v>0</v>
      </c>
      <c r="Q1794">
        <v>280</v>
      </c>
      <c r="R1794">
        <v>693</v>
      </c>
      <c r="S1794">
        <v>0</v>
      </c>
    </row>
    <row r="1795" spans="1:19" x14ac:dyDescent="0.25">
      <c r="A1795" s="1">
        <v>44599</v>
      </c>
      <c r="B1795">
        <v>18</v>
      </c>
      <c r="C1795">
        <v>38163</v>
      </c>
      <c r="D1795">
        <v>38769</v>
      </c>
      <c r="E1795">
        <v>34900</v>
      </c>
      <c r="F1795">
        <v>1745</v>
      </c>
      <c r="G1795">
        <v>6527</v>
      </c>
      <c r="H1795">
        <v>1360</v>
      </c>
      <c r="I1795">
        <v>13080</v>
      </c>
      <c r="J1795">
        <v>0</v>
      </c>
      <c r="K1795">
        <v>6</v>
      </c>
      <c r="L1795">
        <v>502</v>
      </c>
      <c r="M1795">
        <v>991</v>
      </c>
      <c r="N1795">
        <v>505</v>
      </c>
      <c r="O1795">
        <v>92</v>
      </c>
      <c r="P1795">
        <v>0</v>
      </c>
      <c r="Q1795">
        <v>277</v>
      </c>
      <c r="R1795">
        <v>693</v>
      </c>
      <c r="S1795">
        <v>0</v>
      </c>
    </row>
    <row r="1796" spans="1:19" x14ac:dyDescent="0.25">
      <c r="A1796" s="1">
        <v>44599</v>
      </c>
      <c r="B1796">
        <v>19</v>
      </c>
      <c r="C1796">
        <v>38505</v>
      </c>
      <c r="D1796">
        <v>39113</v>
      </c>
      <c r="E1796">
        <v>35213</v>
      </c>
      <c r="F1796">
        <v>1930</v>
      </c>
      <c r="G1796">
        <v>6527</v>
      </c>
      <c r="H1796">
        <v>1960</v>
      </c>
      <c r="I1796">
        <v>13080</v>
      </c>
      <c r="J1796">
        <v>0</v>
      </c>
      <c r="K1796">
        <v>8</v>
      </c>
      <c r="L1796">
        <v>502</v>
      </c>
      <c r="M1796">
        <v>991</v>
      </c>
      <c r="N1796">
        <v>693</v>
      </c>
      <c r="O1796">
        <v>114</v>
      </c>
      <c r="P1796">
        <v>0</v>
      </c>
      <c r="Q1796">
        <v>536</v>
      </c>
      <c r="R1796">
        <v>693</v>
      </c>
      <c r="S1796">
        <v>0</v>
      </c>
    </row>
    <row r="1797" spans="1:19" x14ac:dyDescent="0.25">
      <c r="A1797" s="1">
        <v>44599</v>
      </c>
      <c r="B1797">
        <v>20</v>
      </c>
      <c r="C1797">
        <v>38162</v>
      </c>
      <c r="D1797">
        <v>38773</v>
      </c>
      <c r="E1797">
        <v>34878</v>
      </c>
      <c r="F1797">
        <v>2114</v>
      </c>
      <c r="G1797">
        <v>6527</v>
      </c>
      <c r="H1797">
        <v>2340</v>
      </c>
      <c r="I1797">
        <v>13080</v>
      </c>
      <c r="J1797">
        <v>0</v>
      </c>
      <c r="K1797">
        <v>11</v>
      </c>
      <c r="L1797">
        <v>502</v>
      </c>
      <c r="M1797">
        <v>987</v>
      </c>
      <c r="N1797">
        <v>707</v>
      </c>
      <c r="O1797">
        <v>83</v>
      </c>
      <c r="P1797">
        <v>19</v>
      </c>
      <c r="Q1797">
        <v>545</v>
      </c>
      <c r="R1797">
        <v>677</v>
      </c>
      <c r="S1797">
        <v>0</v>
      </c>
    </row>
    <row r="1798" spans="1:19" x14ac:dyDescent="0.25">
      <c r="A1798" s="1">
        <v>44599</v>
      </c>
      <c r="B1798">
        <v>21</v>
      </c>
      <c r="C1798">
        <v>37392</v>
      </c>
      <c r="D1798">
        <v>38000</v>
      </c>
      <c r="E1798">
        <v>34122</v>
      </c>
      <c r="F1798">
        <v>2262</v>
      </c>
      <c r="G1798">
        <v>6527</v>
      </c>
      <c r="H1798">
        <v>2830</v>
      </c>
      <c r="I1798">
        <v>13080</v>
      </c>
      <c r="J1798">
        <v>0</v>
      </c>
      <c r="K1798">
        <v>8</v>
      </c>
      <c r="L1798">
        <v>502</v>
      </c>
      <c r="M1798">
        <v>817</v>
      </c>
      <c r="N1798">
        <v>1052</v>
      </c>
      <c r="O1798">
        <v>227</v>
      </c>
      <c r="P1798">
        <v>131</v>
      </c>
      <c r="Q1798">
        <v>659</v>
      </c>
      <c r="R1798">
        <v>475</v>
      </c>
      <c r="S1798">
        <v>0</v>
      </c>
    </row>
    <row r="1799" spans="1:19" x14ac:dyDescent="0.25">
      <c r="A1799" s="1">
        <v>44599</v>
      </c>
      <c r="B1799">
        <v>22</v>
      </c>
      <c r="C1799">
        <v>37247</v>
      </c>
      <c r="D1799">
        <v>37854</v>
      </c>
      <c r="E1799">
        <v>34003</v>
      </c>
      <c r="F1799">
        <v>2410</v>
      </c>
      <c r="G1799">
        <v>6527</v>
      </c>
      <c r="H1799">
        <v>3320</v>
      </c>
      <c r="I1799">
        <v>13080</v>
      </c>
      <c r="J1799">
        <v>0</v>
      </c>
      <c r="K1799">
        <v>7</v>
      </c>
      <c r="L1799">
        <v>502</v>
      </c>
      <c r="M1799">
        <v>810</v>
      </c>
      <c r="N1799">
        <v>1054</v>
      </c>
      <c r="O1799">
        <v>327</v>
      </c>
      <c r="P1799">
        <v>90</v>
      </c>
      <c r="Q1799">
        <v>664</v>
      </c>
      <c r="R1799">
        <v>438</v>
      </c>
      <c r="S1799">
        <v>0</v>
      </c>
    </row>
    <row r="1800" spans="1:19" x14ac:dyDescent="0.25">
      <c r="A1800" s="1">
        <v>44599</v>
      </c>
      <c r="B1800">
        <v>23</v>
      </c>
      <c r="C1800">
        <v>37146</v>
      </c>
      <c r="D1800">
        <v>37755</v>
      </c>
      <c r="E1800">
        <v>33979</v>
      </c>
      <c r="F1800">
        <v>2610</v>
      </c>
      <c r="G1800">
        <v>6527</v>
      </c>
      <c r="H1800">
        <v>3410</v>
      </c>
      <c r="I1800">
        <v>13080</v>
      </c>
      <c r="J1800">
        <v>0</v>
      </c>
      <c r="K1800">
        <v>9</v>
      </c>
      <c r="L1800">
        <v>502</v>
      </c>
      <c r="M1800">
        <v>980</v>
      </c>
      <c r="N1800">
        <v>1055</v>
      </c>
      <c r="O1800">
        <v>240</v>
      </c>
      <c r="P1800">
        <v>200</v>
      </c>
      <c r="Q1800">
        <v>977</v>
      </c>
      <c r="R1800">
        <v>24</v>
      </c>
      <c r="S1800">
        <v>0</v>
      </c>
    </row>
    <row r="1801" spans="1:19" x14ac:dyDescent="0.25">
      <c r="A1801" s="1">
        <v>44599</v>
      </c>
      <c r="B1801">
        <v>24</v>
      </c>
      <c r="C1801">
        <v>36850</v>
      </c>
      <c r="D1801">
        <v>37457</v>
      </c>
      <c r="E1801">
        <v>33761</v>
      </c>
      <c r="F1801">
        <v>2809</v>
      </c>
      <c r="G1801">
        <v>6527</v>
      </c>
      <c r="H1801">
        <v>3320</v>
      </c>
      <c r="I1801">
        <v>13080</v>
      </c>
      <c r="J1801">
        <v>0</v>
      </c>
      <c r="K1801">
        <v>7</v>
      </c>
      <c r="L1801">
        <v>502</v>
      </c>
      <c r="M1801">
        <v>988</v>
      </c>
      <c r="N1801">
        <v>1055</v>
      </c>
      <c r="O1801">
        <v>157</v>
      </c>
      <c r="P1801">
        <v>175</v>
      </c>
      <c r="Q1801">
        <v>989</v>
      </c>
      <c r="R1801">
        <v>7</v>
      </c>
      <c r="S1801">
        <v>0</v>
      </c>
    </row>
    <row r="1802" spans="1:19" x14ac:dyDescent="0.25">
      <c r="A1802" s="1">
        <v>44599</v>
      </c>
      <c r="B1802">
        <v>25</v>
      </c>
      <c r="C1802">
        <v>37291</v>
      </c>
      <c r="D1802">
        <v>37898</v>
      </c>
      <c r="E1802">
        <v>34223</v>
      </c>
      <c r="F1802">
        <v>2944</v>
      </c>
      <c r="G1802">
        <v>6527</v>
      </c>
      <c r="H1802">
        <v>2900</v>
      </c>
      <c r="I1802">
        <v>13080</v>
      </c>
      <c r="J1802">
        <v>0</v>
      </c>
      <c r="K1802">
        <v>7</v>
      </c>
      <c r="L1802">
        <v>502</v>
      </c>
      <c r="M1802">
        <v>879</v>
      </c>
      <c r="N1802">
        <v>1055</v>
      </c>
      <c r="O1802">
        <v>253</v>
      </c>
      <c r="P1802">
        <v>171</v>
      </c>
      <c r="Q1802">
        <v>989</v>
      </c>
      <c r="R1802">
        <v>421</v>
      </c>
      <c r="S1802">
        <v>0</v>
      </c>
    </row>
    <row r="1803" spans="1:19" x14ac:dyDescent="0.25">
      <c r="A1803" s="1">
        <v>44599</v>
      </c>
      <c r="B1803">
        <v>26</v>
      </c>
      <c r="C1803">
        <v>37228</v>
      </c>
      <c r="D1803">
        <v>37835</v>
      </c>
      <c r="E1803">
        <v>34211</v>
      </c>
      <c r="F1803">
        <v>3079</v>
      </c>
      <c r="G1803">
        <v>6527</v>
      </c>
      <c r="H1803">
        <v>2310</v>
      </c>
      <c r="I1803">
        <v>13080</v>
      </c>
      <c r="J1803">
        <v>0</v>
      </c>
      <c r="K1803">
        <v>7</v>
      </c>
      <c r="L1803">
        <v>497</v>
      </c>
      <c r="M1803">
        <v>858</v>
      </c>
      <c r="N1803">
        <v>1054</v>
      </c>
      <c r="O1803">
        <v>176</v>
      </c>
      <c r="P1803">
        <v>130</v>
      </c>
      <c r="Q1803">
        <v>989</v>
      </c>
      <c r="R1803">
        <v>478</v>
      </c>
      <c r="S1803">
        <v>0</v>
      </c>
    </row>
    <row r="1804" spans="1:19" x14ac:dyDescent="0.25">
      <c r="A1804" s="1">
        <v>44599</v>
      </c>
      <c r="B1804">
        <v>27</v>
      </c>
      <c r="C1804">
        <v>37290</v>
      </c>
      <c r="D1804">
        <v>37897</v>
      </c>
      <c r="E1804">
        <v>34378</v>
      </c>
      <c r="F1804">
        <v>3221</v>
      </c>
      <c r="G1804">
        <v>6527</v>
      </c>
      <c r="H1804">
        <v>1890</v>
      </c>
      <c r="I1804">
        <v>13080</v>
      </c>
      <c r="J1804">
        <v>0</v>
      </c>
      <c r="K1804">
        <v>7</v>
      </c>
      <c r="L1804">
        <v>19</v>
      </c>
      <c r="M1804">
        <v>366</v>
      </c>
      <c r="N1804">
        <v>754</v>
      </c>
      <c r="O1804">
        <v>260</v>
      </c>
      <c r="P1804">
        <v>272</v>
      </c>
      <c r="Q1804">
        <v>989</v>
      </c>
      <c r="R1804">
        <v>853</v>
      </c>
      <c r="S1804">
        <v>0</v>
      </c>
    </row>
    <row r="1805" spans="1:19" x14ac:dyDescent="0.25">
      <c r="A1805" s="1">
        <v>44599</v>
      </c>
      <c r="B1805">
        <v>28</v>
      </c>
      <c r="C1805">
        <v>37028</v>
      </c>
      <c r="D1805">
        <v>37676</v>
      </c>
      <c r="E1805">
        <v>34151</v>
      </c>
      <c r="F1805">
        <v>3363</v>
      </c>
      <c r="G1805">
        <v>6527</v>
      </c>
      <c r="H1805">
        <v>1740</v>
      </c>
      <c r="I1805">
        <v>13080</v>
      </c>
      <c r="J1805">
        <v>0</v>
      </c>
      <c r="K1805">
        <v>7</v>
      </c>
      <c r="L1805">
        <v>-41</v>
      </c>
      <c r="M1805">
        <v>326</v>
      </c>
      <c r="N1805">
        <v>722</v>
      </c>
      <c r="O1805">
        <v>191</v>
      </c>
      <c r="P1805">
        <v>280</v>
      </c>
      <c r="Q1805">
        <v>989</v>
      </c>
      <c r="R1805">
        <v>900</v>
      </c>
      <c r="S1805">
        <v>0</v>
      </c>
    </row>
    <row r="1806" spans="1:19" x14ac:dyDescent="0.25">
      <c r="A1806" s="1">
        <v>44599</v>
      </c>
      <c r="B1806">
        <v>29</v>
      </c>
      <c r="C1806">
        <v>36739</v>
      </c>
      <c r="D1806">
        <v>37541</v>
      </c>
      <c r="E1806">
        <v>33937</v>
      </c>
      <c r="F1806">
        <v>3433</v>
      </c>
      <c r="G1806">
        <v>6527</v>
      </c>
      <c r="H1806">
        <v>1530</v>
      </c>
      <c r="I1806">
        <v>13080</v>
      </c>
      <c r="J1806">
        <v>0</v>
      </c>
      <c r="K1806">
        <v>7</v>
      </c>
      <c r="L1806">
        <v>-195</v>
      </c>
      <c r="M1806">
        <v>94</v>
      </c>
      <c r="N1806">
        <v>615</v>
      </c>
      <c r="O1806">
        <v>181</v>
      </c>
      <c r="P1806">
        <v>232</v>
      </c>
      <c r="Q1806">
        <v>847</v>
      </c>
      <c r="R1806">
        <v>900</v>
      </c>
      <c r="S1806">
        <v>0</v>
      </c>
    </row>
    <row r="1807" spans="1:19" x14ac:dyDescent="0.25">
      <c r="A1807" s="1">
        <v>44599</v>
      </c>
      <c r="B1807">
        <v>30</v>
      </c>
      <c r="C1807">
        <v>36500</v>
      </c>
      <c r="D1807">
        <v>37306</v>
      </c>
      <c r="E1807">
        <v>33847</v>
      </c>
      <c r="F1807">
        <v>3503</v>
      </c>
      <c r="G1807">
        <v>6527</v>
      </c>
      <c r="H1807">
        <v>1130</v>
      </c>
      <c r="I1807">
        <v>13080</v>
      </c>
      <c r="J1807">
        <v>0</v>
      </c>
      <c r="K1807">
        <v>7</v>
      </c>
      <c r="L1807">
        <v>-199</v>
      </c>
      <c r="M1807">
        <v>62</v>
      </c>
      <c r="N1807">
        <v>609</v>
      </c>
      <c r="O1807">
        <v>255</v>
      </c>
      <c r="P1807">
        <v>182</v>
      </c>
      <c r="Q1807">
        <v>842</v>
      </c>
      <c r="R1807">
        <v>900</v>
      </c>
      <c r="S1807">
        <v>0</v>
      </c>
    </row>
    <row r="1808" spans="1:19" x14ac:dyDescent="0.25">
      <c r="A1808" s="1">
        <v>44599</v>
      </c>
      <c r="B1808">
        <v>31</v>
      </c>
      <c r="C1808">
        <v>36453</v>
      </c>
      <c r="D1808">
        <v>38100</v>
      </c>
      <c r="E1808">
        <v>33815</v>
      </c>
      <c r="F1808">
        <v>3490</v>
      </c>
      <c r="G1808">
        <v>6527</v>
      </c>
      <c r="H1808">
        <v>623</v>
      </c>
      <c r="I1808">
        <v>13080</v>
      </c>
      <c r="J1808">
        <v>0</v>
      </c>
      <c r="K1808">
        <v>7</v>
      </c>
      <c r="L1808">
        <v>-506</v>
      </c>
      <c r="M1808">
        <v>-534</v>
      </c>
      <c r="N1808">
        <v>791</v>
      </c>
      <c r="O1808">
        <v>245</v>
      </c>
      <c r="P1808">
        <v>126</v>
      </c>
      <c r="Q1808">
        <v>752</v>
      </c>
      <c r="R1808">
        <v>900</v>
      </c>
      <c r="S1808">
        <v>0</v>
      </c>
    </row>
    <row r="1809" spans="1:19" x14ac:dyDescent="0.25">
      <c r="A1809" s="1">
        <v>44599</v>
      </c>
      <c r="B1809">
        <v>32</v>
      </c>
      <c r="C1809">
        <v>37335</v>
      </c>
      <c r="D1809">
        <v>39016</v>
      </c>
      <c r="E1809">
        <v>34725</v>
      </c>
      <c r="F1809">
        <v>3476</v>
      </c>
      <c r="G1809">
        <v>6527</v>
      </c>
      <c r="H1809">
        <v>347</v>
      </c>
      <c r="I1809">
        <v>13080</v>
      </c>
      <c r="J1809">
        <v>0</v>
      </c>
      <c r="K1809">
        <v>7</v>
      </c>
      <c r="L1809">
        <v>-517</v>
      </c>
      <c r="M1809">
        <v>-557</v>
      </c>
      <c r="N1809">
        <v>673</v>
      </c>
      <c r="O1809">
        <v>276</v>
      </c>
      <c r="P1809">
        <v>269</v>
      </c>
      <c r="Q1809">
        <v>747</v>
      </c>
      <c r="R1809">
        <v>900</v>
      </c>
      <c r="S1809">
        <v>0</v>
      </c>
    </row>
    <row r="1810" spans="1:19" x14ac:dyDescent="0.25">
      <c r="A1810" s="1">
        <v>44599</v>
      </c>
      <c r="B1810">
        <v>33</v>
      </c>
      <c r="C1810">
        <v>38348</v>
      </c>
      <c r="D1810">
        <v>39642</v>
      </c>
      <c r="E1810">
        <v>35726</v>
      </c>
      <c r="F1810">
        <v>3443</v>
      </c>
      <c r="G1810">
        <v>6527</v>
      </c>
      <c r="H1810">
        <v>125</v>
      </c>
      <c r="I1810">
        <v>13080</v>
      </c>
      <c r="J1810">
        <v>0</v>
      </c>
      <c r="K1810">
        <v>7</v>
      </c>
      <c r="L1810">
        <v>-499</v>
      </c>
      <c r="M1810">
        <v>93</v>
      </c>
      <c r="N1810">
        <v>-188</v>
      </c>
      <c r="O1810">
        <v>185</v>
      </c>
      <c r="P1810">
        <v>287</v>
      </c>
      <c r="Q1810">
        <v>401</v>
      </c>
      <c r="R1810">
        <v>900</v>
      </c>
      <c r="S1810">
        <v>0</v>
      </c>
    </row>
    <row r="1811" spans="1:19" x14ac:dyDescent="0.25">
      <c r="A1811" s="1">
        <v>44599</v>
      </c>
      <c r="B1811">
        <v>34</v>
      </c>
      <c r="C1811">
        <v>39613</v>
      </c>
      <c r="D1811">
        <v>40908</v>
      </c>
      <c r="E1811">
        <v>36883</v>
      </c>
      <c r="F1811">
        <v>3409</v>
      </c>
      <c r="G1811">
        <v>6527</v>
      </c>
      <c r="H1811">
        <v>12</v>
      </c>
      <c r="I1811">
        <v>13080</v>
      </c>
      <c r="J1811">
        <v>0</v>
      </c>
      <c r="K1811">
        <v>7</v>
      </c>
      <c r="L1811">
        <v>-498</v>
      </c>
      <c r="M1811">
        <v>127</v>
      </c>
      <c r="N1811">
        <v>-190</v>
      </c>
      <c r="O1811">
        <v>250</v>
      </c>
      <c r="P1811">
        <v>297</v>
      </c>
      <c r="Q1811">
        <v>388</v>
      </c>
      <c r="R1811">
        <v>900</v>
      </c>
      <c r="S1811">
        <v>0</v>
      </c>
    </row>
    <row r="1812" spans="1:19" x14ac:dyDescent="0.25">
      <c r="A1812" s="1">
        <v>44599</v>
      </c>
      <c r="B1812">
        <v>35</v>
      </c>
      <c r="C1812">
        <v>41304</v>
      </c>
      <c r="D1812">
        <v>42674</v>
      </c>
      <c r="E1812">
        <v>38463</v>
      </c>
      <c r="F1812">
        <v>3421</v>
      </c>
      <c r="G1812">
        <v>6527</v>
      </c>
      <c r="H1812">
        <v>0</v>
      </c>
      <c r="I1812">
        <v>13080</v>
      </c>
      <c r="J1812">
        <v>0</v>
      </c>
      <c r="K1812">
        <v>4</v>
      </c>
      <c r="L1812">
        <v>-516</v>
      </c>
      <c r="M1812">
        <v>-250</v>
      </c>
      <c r="N1812">
        <v>368</v>
      </c>
      <c r="O1812">
        <v>171</v>
      </c>
      <c r="P1812">
        <v>166</v>
      </c>
      <c r="Q1812">
        <v>163</v>
      </c>
      <c r="R1812">
        <v>900</v>
      </c>
      <c r="S1812">
        <v>0</v>
      </c>
    </row>
    <row r="1813" spans="1:19" x14ac:dyDescent="0.25">
      <c r="A1813" s="1">
        <v>44599</v>
      </c>
      <c r="B1813">
        <v>36</v>
      </c>
      <c r="C1813">
        <v>41946</v>
      </c>
      <c r="D1813">
        <v>43357</v>
      </c>
      <c r="E1813">
        <v>39077</v>
      </c>
      <c r="F1813">
        <v>3432</v>
      </c>
      <c r="G1813">
        <v>6527</v>
      </c>
      <c r="H1813">
        <v>0</v>
      </c>
      <c r="I1813">
        <v>13080</v>
      </c>
      <c r="J1813">
        <v>0</v>
      </c>
      <c r="K1813">
        <v>0</v>
      </c>
      <c r="L1813">
        <v>-516</v>
      </c>
      <c r="M1813">
        <v>-295</v>
      </c>
      <c r="N1813">
        <v>466</v>
      </c>
      <c r="O1813">
        <v>265</v>
      </c>
      <c r="P1813">
        <v>128</v>
      </c>
      <c r="Q1813">
        <v>155</v>
      </c>
      <c r="R1813">
        <v>900</v>
      </c>
      <c r="S1813">
        <v>0</v>
      </c>
    </row>
    <row r="1814" spans="1:19" x14ac:dyDescent="0.25">
      <c r="A1814" s="1">
        <v>44599</v>
      </c>
      <c r="B1814">
        <v>37</v>
      </c>
      <c r="C1814">
        <v>41227</v>
      </c>
      <c r="D1814">
        <v>43327</v>
      </c>
      <c r="E1814">
        <v>38467</v>
      </c>
      <c r="F1814">
        <v>3508</v>
      </c>
      <c r="G1814">
        <v>6527</v>
      </c>
      <c r="H1814">
        <v>2</v>
      </c>
      <c r="I1814">
        <v>13080</v>
      </c>
      <c r="J1814">
        <v>0</v>
      </c>
      <c r="K1814">
        <v>4</v>
      </c>
      <c r="L1814">
        <v>-516</v>
      </c>
      <c r="M1814">
        <v>-980</v>
      </c>
      <c r="N1814">
        <v>780</v>
      </c>
      <c r="O1814">
        <v>256</v>
      </c>
      <c r="P1814">
        <v>34</v>
      </c>
      <c r="Q1814">
        <v>287</v>
      </c>
      <c r="R1814">
        <v>900</v>
      </c>
      <c r="S1814">
        <v>0</v>
      </c>
    </row>
    <row r="1815" spans="1:19" x14ac:dyDescent="0.25">
      <c r="A1815" s="1">
        <v>44599</v>
      </c>
      <c r="B1815">
        <v>38</v>
      </c>
      <c r="C1815">
        <v>40384</v>
      </c>
      <c r="D1815">
        <v>42529</v>
      </c>
      <c r="E1815">
        <v>37689</v>
      </c>
      <c r="F1815">
        <v>3584</v>
      </c>
      <c r="G1815">
        <v>6527</v>
      </c>
      <c r="H1815">
        <v>0</v>
      </c>
      <c r="I1815">
        <v>13080</v>
      </c>
      <c r="J1815">
        <v>0</v>
      </c>
      <c r="K1815">
        <v>12</v>
      </c>
      <c r="L1815">
        <v>-516</v>
      </c>
      <c r="M1815">
        <v>-1017</v>
      </c>
      <c r="N1815">
        <v>815</v>
      </c>
      <c r="O1815">
        <v>147</v>
      </c>
      <c r="P1815">
        <v>153</v>
      </c>
      <c r="Q1815">
        <v>303</v>
      </c>
      <c r="R1815">
        <v>900</v>
      </c>
      <c r="S1815">
        <v>0</v>
      </c>
    </row>
    <row r="1816" spans="1:19" x14ac:dyDescent="0.25">
      <c r="A1816" s="1">
        <v>44599</v>
      </c>
      <c r="B1816">
        <v>39</v>
      </c>
      <c r="C1816">
        <v>39271</v>
      </c>
      <c r="D1816">
        <v>41047</v>
      </c>
      <c r="E1816">
        <v>36743</v>
      </c>
      <c r="F1816">
        <v>3635</v>
      </c>
      <c r="G1816">
        <v>6527</v>
      </c>
      <c r="H1816">
        <v>0</v>
      </c>
      <c r="I1816">
        <v>13080</v>
      </c>
      <c r="J1816">
        <v>0</v>
      </c>
      <c r="K1816">
        <v>13</v>
      </c>
      <c r="L1816">
        <v>-516</v>
      </c>
      <c r="M1816">
        <v>-647</v>
      </c>
      <c r="N1816">
        <v>811</v>
      </c>
      <c r="O1816">
        <v>248</v>
      </c>
      <c r="P1816">
        <v>278</v>
      </c>
      <c r="Q1816">
        <v>981</v>
      </c>
      <c r="R1816">
        <v>900</v>
      </c>
      <c r="S1816">
        <v>0</v>
      </c>
    </row>
    <row r="1817" spans="1:19" x14ac:dyDescent="0.25">
      <c r="A1817" s="1">
        <v>44599</v>
      </c>
      <c r="B1817">
        <v>40</v>
      </c>
      <c r="C1817">
        <v>37543</v>
      </c>
      <c r="D1817">
        <v>39295</v>
      </c>
      <c r="E1817">
        <v>35133</v>
      </c>
      <c r="F1817">
        <v>3686</v>
      </c>
      <c r="G1817">
        <v>6527</v>
      </c>
      <c r="H1817">
        <v>0</v>
      </c>
      <c r="I1817">
        <v>13080</v>
      </c>
      <c r="J1817">
        <v>0</v>
      </c>
      <c r="K1817">
        <v>12</v>
      </c>
      <c r="L1817">
        <v>-516</v>
      </c>
      <c r="M1817">
        <v>-624</v>
      </c>
      <c r="N1817">
        <v>813</v>
      </c>
      <c r="O1817">
        <v>280</v>
      </c>
      <c r="P1817">
        <v>209</v>
      </c>
      <c r="Q1817">
        <v>1018</v>
      </c>
      <c r="R1817">
        <v>900</v>
      </c>
      <c r="S1817">
        <v>0</v>
      </c>
    </row>
    <row r="1818" spans="1:19" x14ac:dyDescent="0.25">
      <c r="A1818" s="1">
        <v>44599</v>
      </c>
      <c r="B1818">
        <v>41</v>
      </c>
      <c r="C1818">
        <v>35903</v>
      </c>
      <c r="D1818">
        <v>37722</v>
      </c>
      <c r="E1818">
        <v>33604</v>
      </c>
      <c r="F1818">
        <v>3709</v>
      </c>
      <c r="G1818">
        <v>6527</v>
      </c>
      <c r="H1818">
        <v>0</v>
      </c>
      <c r="I1818">
        <v>13080</v>
      </c>
      <c r="J1818">
        <v>0</v>
      </c>
      <c r="K1818">
        <v>12</v>
      </c>
      <c r="L1818">
        <v>-516</v>
      </c>
      <c r="M1818">
        <v>-691</v>
      </c>
      <c r="N1818">
        <v>1002</v>
      </c>
      <c r="O1818">
        <v>275</v>
      </c>
      <c r="P1818">
        <v>306</v>
      </c>
      <c r="Q1818">
        <v>971</v>
      </c>
      <c r="R1818">
        <v>900</v>
      </c>
      <c r="S1818">
        <v>0</v>
      </c>
    </row>
    <row r="1819" spans="1:19" x14ac:dyDescent="0.25">
      <c r="A1819" s="1">
        <v>44599</v>
      </c>
      <c r="B1819">
        <v>42</v>
      </c>
      <c r="C1819">
        <v>34310</v>
      </c>
      <c r="D1819">
        <v>36143</v>
      </c>
      <c r="E1819">
        <v>32137</v>
      </c>
      <c r="F1819">
        <v>3732</v>
      </c>
      <c r="G1819">
        <v>6527</v>
      </c>
      <c r="H1819">
        <v>0</v>
      </c>
      <c r="I1819">
        <v>13080</v>
      </c>
      <c r="J1819">
        <v>0</v>
      </c>
      <c r="K1819">
        <v>13</v>
      </c>
      <c r="L1819">
        <v>-516</v>
      </c>
      <c r="M1819">
        <v>-704</v>
      </c>
      <c r="N1819">
        <v>1005</v>
      </c>
      <c r="O1819">
        <v>276</v>
      </c>
      <c r="P1819">
        <v>321</v>
      </c>
      <c r="Q1819">
        <v>969</v>
      </c>
      <c r="R1819">
        <v>900</v>
      </c>
      <c r="S1819">
        <v>0</v>
      </c>
    </row>
    <row r="1820" spans="1:19" x14ac:dyDescent="0.25">
      <c r="A1820" s="1">
        <v>44599</v>
      </c>
      <c r="B1820">
        <v>43</v>
      </c>
      <c r="C1820">
        <v>32293</v>
      </c>
      <c r="D1820">
        <v>34429</v>
      </c>
      <c r="E1820">
        <v>30306</v>
      </c>
      <c r="F1820">
        <v>3714</v>
      </c>
      <c r="G1820">
        <v>6527</v>
      </c>
      <c r="H1820">
        <v>0</v>
      </c>
      <c r="I1820">
        <v>13080</v>
      </c>
      <c r="J1820">
        <v>0</v>
      </c>
      <c r="K1820">
        <v>13</v>
      </c>
      <c r="L1820">
        <v>-516</v>
      </c>
      <c r="M1820">
        <v>-1007</v>
      </c>
      <c r="N1820">
        <v>1054</v>
      </c>
      <c r="O1820">
        <v>237</v>
      </c>
      <c r="P1820">
        <v>375</v>
      </c>
      <c r="Q1820">
        <v>998</v>
      </c>
      <c r="R1820">
        <v>900</v>
      </c>
      <c r="S1820">
        <v>0</v>
      </c>
    </row>
    <row r="1821" spans="1:19" x14ac:dyDescent="0.25">
      <c r="A1821" s="1">
        <v>44599</v>
      </c>
      <c r="B1821">
        <v>44</v>
      </c>
      <c r="C1821">
        <v>30386</v>
      </c>
      <c r="D1821">
        <v>32541</v>
      </c>
      <c r="E1821">
        <v>28556</v>
      </c>
      <c r="F1821">
        <v>3695</v>
      </c>
      <c r="G1821">
        <v>6527</v>
      </c>
      <c r="H1821">
        <v>0</v>
      </c>
      <c r="I1821">
        <v>13080</v>
      </c>
      <c r="J1821">
        <v>0</v>
      </c>
      <c r="K1821">
        <v>12</v>
      </c>
      <c r="L1821">
        <v>-516</v>
      </c>
      <c r="M1821">
        <v>-1027</v>
      </c>
      <c r="N1821">
        <v>1053</v>
      </c>
      <c r="O1821">
        <v>211</v>
      </c>
      <c r="P1821">
        <v>237</v>
      </c>
      <c r="Q1821">
        <v>989</v>
      </c>
      <c r="R1821">
        <v>900</v>
      </c>
      <c r="S1821">
        <v>0</v>
      </c>
    </row>
    <row r="1822" spans="1:19" x14ac:dyDescent="0.25">
      <c r="A1822" s="1">
        <v>44599</v>
      </c>
      <c r="B1822">
        <v>45</v>
      </c>
      <c r="C1822">
        <v>28258</v>
      </c>
      <c r="D1822">
        <v>30418</v>
      </c>
      <c r="E1822">
        <v>26570</v>
      </c>
      <c r="F1822">
        <v>3670</v>
      </c>
      <c r="G1822">
        <v>6527</v>
      </c>
      <c r="H1822">
        <v>0</v>
      </c>
      <c r="I1822">
        <v>13080</v>
      </c>
      <c r="J1822">
        <v>0</v>
      </c>
      <c r="K1822">
        <v>16</v>
      </c>
      <c r="L1822">
        <v>-516</v>
      </c>
      <c r="M1822">
        <v>-1028</v>
      </c>
      <c r="N1822">
        <v>937</v>
      </c>
      <c r="O1822">
        <v>258</v>
      </c>
      <c r="P1822">
        <v>92</v>
      </c>
      <c r="Q1822">
        <v>331</v>
      </c>
      <c r="R1822">
        <v>900</v>
      </c>
      <c r="S1822">
        <v>0</v>
      </c>
    </row>
    <row r="1823" spans="1:19" x14ac:dyDescent="0.25">
      <c r="A1823" s="1">
        <v>44599</v>
      </c>
      <c r="B1823">
        <v>46</v>
      </c>
      <c r="C1823">
        <v>26211</v>
      </c>
      <c r="D1823">
        <v>28377</v>
      </c>
      <c r="E1823">
        <v>24595</v>
      </c>
      <c r="F1823">
        <v>3645</v>
      </c>
      <c r="G1823">
        <v>6527</v>
      </c>
      <c r="H1823">
        <v>0</v>
      </c>
      <c r="I1823">
        <v>13080</v>
      </c>
      <c r="J1823">
        <v>0</v>
      </c>
      <c r="K1823">
        <v>24</v>
      </c>
      <c r="L1823">
        <v>-515</v>
      </c>
      <c r="M1823">
        <v>-1027</v>
      </c>
      <c r="N1823">
        <v>936</v>
      </c>
      <c r="O1823">
        <v>128</v>
      </c>
      <c r="P1823">
        <v>1</v>
      </c>
      <c r="Q1823">
        <v>303</v>
      </c>
      <c r="R1823">
        <v>909</v>
      </c>
      <c r="S1823">
        <v>0</v>
      </c>
    </row>
    <row r="1824" spans="1:19" x14ac:dyDescent="0.25">
      <c r="A1824" s="1">
        <v>44599</v>
      </c>
      <c r="B1824">
        <v>47</v>
      </c>
      <c r="C1824">
        <v>24521</v>
      </c>
      <c r="D1824">
        <v>27527</v>
      </c>
      <c r="E1824">
        <v>23055</v>
      </c>
      <c r="F1824">
        <v>3629</v>
      </c>
      <c r="G1824">
        <v>6527</v>
      </c>
      <c r="H1824">
        <v>0</v>
      </c>
      <c r="I1824">
        <v>13080</v>
      </c>
      <c r="J1824">
        <v>0</v>
      </c>
      <c r="K1824">
        <v>864</v>
      </c>
      <c r="L1824">
        <v>-516</v>
      </c>
      <c r="M1824">
        <v>-1026</v>
      </c>
      <c r="N1824">
        <v>892</v>
      </c>
      <c r="O1824">
        <v>117</v>
      </c>
      <c r="P1824">
        <v>69</v>
      </c>
      <c r="Q1824">
        <v>888</v>
      </c>
      <c r="R1824">
        <v>1033</v>
      </c>
      <c r="S1824">
        <v>0</v>
      </c>
    </row>
    <row r="1825" spans="1:19" x14ac:dyDescent="0.25">
      <c r="A1825" s="1">
        <v>44599</v>
      </c>
      <c r="B1825">
        <v>48</v>
      </c>
      <c r="C1825">
        <v>23086</v>
      </c>
      <c r="D1825">
        <v>26669</v>
      </c>
      <c r="E1825">
        <v>21767</v>
      </c>
      <c r="F1825">
        <v>3613</v>
      </c>
      <c r="G1825">
        <v>6527</v>
      </c>
      <c r="H1825">
        <v>0</v>
      </c>
      <c r="I1825">
        <v>13080</v>
      </c>
      <c r="J1825">
        <v>0</v>
      </c>
      <c r="K1825">
        <v>1441</v>
      </c>
      <c r="L1825">
        <v>-516</v>
      </c>
      <c r="M1825">
        <v>-1026</v>
      </c>
      <c r="N1825">
        <v>890</v>
      </c>
      <c r="O1825">
        <v>251</v>
      </c>
      <c r="P1825">
        <v>221</v>
      </c>
      <c r="Q1825">
        <v>916</v>
      </c>
      <c r="R1825">
        <v>1048</v>
      </c>
      <c r="S1825">
        <v>0</v>
      </c>
    </row>
    <row r="1826" spans="1:19" x14ac:dyDescent="0.25">
      <c r="A1826" s="1">
        <v>44600</v>
      </c>
      <c r="B1826">
        <v>1</v>
      </c>
      <c r="C1826">
        <v>22823</v>
      </c>
      <c r="D1826">
        <v>26399</v>
      </c>
      <c r="E1826">
        <v>21536</v>
      </c>
      <c r="F1826">
        <v>3595</v>
      </c>
      <c r="G1826">
        <v>6527</v>
      </c>
      <c r="H1826">
        <v>0</v>
      </c>
      <c r="I1826">
        <v>13080</v>
      </c>
      <c r="J1826">
        <v>0</v>
      </c>
      <c r="K1826">
        <v>1432</v>
      </c>
      <c r="L1826">
        <v>-516</v>
      </c>
      <c r="M1826">
        <v>-1028</v>
      </c>
      <c r="N1826">
        <v>879</v>
      </c>
      <c r="O1826">
        <v>275</v>
      </c>
      <c r="P1826">
        <v>371</v>
      </c>
      <c r="Q1826">
        <v>812</v>
      </c>
      <c r="R1826">
        <v>1048</v>
      </c>
      <c r="S1826">
        <v>0</v>
      </c>
    </row>
    <row r="1827" spans="1:19" x14ac:dyDescent="0.25">
      <c r="A1827" s="1">
        <v>44600</v>
      </c>
      <c r="B1827">
        <v>2</v>
      </c>
      <c r="C1827">
        <v>23338</v>
      </c>
      <c r="D1827">
        <v>26901</v>
      </c>
      <c r="E1827">
        <v>22080</v>
      </c>
      <c r="F1827">
        <v>3576</v>
      </c>
      <c r="G1827">
        <v>6527</v>
      </c>
      <c r="H1827">
        <v>0</v>
      </c>
      <c r="I1827">
        <v>13080</v>
      </c>
      <c r="J1827">
        <v>0</v>
      </c>
      <c r="K1827">
        <v>1419</v>
      </c>
      <c r="L1827">
        <v>-516</v>
      </c>
      <c r="M1827">
        <v>-1028</v>
      </c>
      <c r="N1827">
        <v>878</v>
      </c>
      <c r="O1827">
        <v>275</v>
      </c>
      <c r="P1827">
        <v>493</v>
      </c>
      <c r="Q1827">
        <v>808</v>
      </c>
      <c r="R1827">
        <v>1048</v>
      </c>
      <c r="S1827">
        <v>0</v>
      </c>
    </row>
    <row r="1828" spans="1:19" x14ac:dyDescent="0.25">
      <c r="A1828" s="1">
        <v>44600</v>
      </c>
      <c r="B1828">
        <v>3</v>
      </c>
      <c r="C1828">
        <v>23143</v>
      </c>
      <c r="D1828">
        <v>26692</v>
      </c>
      <c r="E1828">
        <v>21863</v>
      </c>
      <c r="F1828">
        <v>3543</v>
      </c>
      <c r="G1828">
        <v>6527</v>
      </c>
      <c r="H1828">
        <v>0</v>
      </c>
      <c r="I1828">
        <v>13080</v>
      </c>
      <c r="J1828">
        <v>0</v>
      </c>
      <c r="K1828">
        <v>1406</v>
      </c>
      <c r="L1828">
        <v>-516</v>
      </c>
      <c r="M1828">
        <v>-1027</v>
      </c>
      <c r="N1828">
        <v>828</v>
      </c>
      <c r="O1828">
        <v>275</v>
      </c>
      <c r="P1828">
        <v>504</v>
      </c>
      <c r="Q1828">
        <v>598</v>
      </c>
      <c r="R1828">
        <v>1048</v>
      </c>
      <c r="S1828">
        <v>0</v>
      </c>
    </row>
    <row r="1829" spans="1:19" x14ac:dyDescent="0.25">
      <c r="A1829" s="1">
        <v>44600</v>
      </c>
      <c r="B1829">
        <v>4</v>
      </c>
      <c r="C1829">
        <v>22697</v>
      </c>
      <c r="D1829">
        <v>26237</v>
      </c>
      <c r="E1829">
        <v>21440</v>
      </c>
      <c r="F1829">
        <v>3510</v>
      </c>
      <c r="G1829">
        <v>6527</v>
      </c>
      <c r="H1829">
        <v>0</v>
      </c>
      <c r="I1829">
        <v>13080</v>
      </c>
      <c r="J1829">
        <v>0</v>
      </c>
      <c r="K1829">
        <v>1397</v>
      </c>
      <c r="L1829">
        <v>-516</v>
      </c>
      <c r="M1829">
        <v>-1027</v>
      </c>
      <c r="N1829">
        <v>768</v>
      </c>
      <c r="O1829">
        <v>275</v>
      </c>
      <c r="P1829">
        <v>504</v>
      </c>
      <c r="Q1829">
        <v>591</v>
      </c>
      <c r="R1829">
        <v>1048</v>
      </c>
      <c r="S1829">
        <v>0</v>
      </c>
    </row>
    <row r="1830" spans="1:19" x14ac:dyDescent="0.25">
      <c r="A1830" s="1">
        <v>44600</v>
      </c>
      <c r="B1830">
        <v>5</v>
      </c>
      <c r="C1830">
        <v>22215</v>
      </c>
      <c r="D1830">
        <v>25813</v>
      </c>
      <c r="E1830">
        <v>20943</v>
      </c>
      <c r="F1830">
        <v>3495</v>
      </c>
      <c r="G1830">
        <v>6527</v>
      </c>
      <c r="H1830">
        <v>0</v>
      </c>
      <c r="I1830">
        <v>13080</v>
      </c>
      <c r="J1830">
        <v>0</v>
      </c>
      <c r="K1830">
        <v>1454</v>
      </c>
      <c r="L1830">
        <v>-516</v>
      </c>
      <c r="M1830">
        <v>-1028</v>
      </c>
      <c r="N1830">
        <v>193</v>
      </c>
      <c r="O1830">
        <v>275</v>
      </c>
      <c r="P1830">
        <v>504</v>
      </c>
      <c r="Q1830">
        <v>817</v>
      </c>
      <c r="R1830">
        <v>1048</v>
      </c>
      <c r="S1830">
        <v>0</v>
      </c>
    </row>
    <row r="1831" spans="1:19" x14ac:dyDescent="0.25">
      <c r="A1831" s="1">
        <v>44600</v>
      </c>
      <c r="B1831">
        <v>6</v>
      </c>
      <c r="C1831">
        <v>22012</v>
      </c>
      <c r="D1831">
        <v>25617</v>
      </c>
      <c r="E1831">
        <v>20720</v>
      </c>
      <c r="F1831">
        <v>3479</v>
      </c>
      <c r="G1831">
        <v>6527</v>
      </c>
      <c r="H1831">
        <v>0</v>
      </c>
      <c r="I1831">
        <v>13080</v>
      </c>
      <c r="J1831">
        <v>0</v>
      </c>
      <c r="K1831">
        <v>1461</v>
      </c>
      <c r="L1831">
        <v>-516</v>
      </c>
      <c r="M1831">
        <v>-1028</v>
      </c>
      <c r="N1831">
        <v>192</v>
      </c>
      <c r="O1831">
        <v>275</v>
      </c>
      <c r="P1831">
        <v>504</v>
      </c>
      <c r="Q1831">
        <v>807</v>
      </c>
      <c r="R1831">
        <v>1048</v>
      </c>
      <c r="S1831">
        <v>0</v>
      </c>
    </row>
    <row r="1832" spans="1:19" x14ac:dyDescent="0.25">
      <c r="A1832" s="1">
        <v>44600</v>
      </c>
      <c r="B1832">
        <v>7</v>
      </c>
      <c r="C1832">
        <v>21683</v>
      </c>
      <c r="D1832">
        <v>25272</v>
      </c>
      <c r="E1832">
        <v>20354</v>
      </c>
      <c r="F1832">
        <v>3434</v>
      </c>
      <c r="G1832">
        <v>6527</v>
      </c>
      <c r="H1832">
        <v>0</v>
      </c>
      <c r="I1832">
        <v>13080</v>
      </c>
      <c r="J1832">
        <v>0</v>
      </c>
      <c r="K1832">
        <v>1447</v>
      </c>
      <c r="L1832">
        <v>-515</v>
      </c>
      <c r="M1832">
        <v>-1027</v>
      </c>
      <c r="N1832">
        <v>637</v>
      </c>
      <c r="O1832">
        <v>338</v>
      </c>
      <c r="P1832">
        <v>439</v>
      </c>
      <c r="Q1832">
        <v>7</v>
      </c>
      <c r="R1832">
        <v>1048</v>
      </c>
      <c r="S1832">
        <v>0</v>
      </c>
    </row>
    <row r="1833" spans="1:19" x14ac:dyDescent="0.25">
      <c r="A1833" s="1">
        <v>44600</v>
      </c>
      <c r="B1833">
        <v>8</v>
      </c>
      <c r="C1833">
        <v>21440</v>
      </c>
      <c r="D1833">
        <v>25067</v>
      </c>
      <c r="E1833">
        <v>20172</v>
      </c>
      <c r="F1833">
        <v>3388</v>
      </c>
      <c r="G1833">
        <v>6527</v>
      </c>
      <c r="H1833">
        <v>0</v>
      </c>
      <c r="I1833">
        <v>13080</v>
      </c>
      <c r="J1833">
        <v>0</v>
      </c>
      <c r="K1833">
        <v>1441</v>
      </c>
      <c r="L1833">
        <v>-515</v>
      </c>
      <c r="M1833">
        <v>-1028</v>
      </c>
      <c r="N1833">
        <v>699</v>
      </c>
      <c r="O1833">
        <v>377</v>
      </c>
      <c r="P1833">
        <v>294</v>
      </c>
      <c r="Q1833">
        <v>-43</v>
      </c>
      <c r="R1833">
        <v>1048</v>
      </c>
      <c r="S1833">
        <v>0</v>
      </c>
    </row>
    <row r="1834" spans="1:19" x14ac:dyDescent="0.25">
      <c r="A1834" s="1">
        <v>44600</v>
      </c>
      <c r="B1834">
        <v>9</v>
      </c>
      <c r="C1834">
        <v>21258</v>
      </c>
      <c r="D1834">
        <v>25226</v>
      </c>
      <c r="E1834">
        <v>20056</v>
      </c>
      <c r="F1834">
        <v>3358</v>
      </c>
      <c r="G1834">
        <v>6527</v>
      </c>
      <c r="H1834">
        <v>0</v>
      </c>
      <c r="I1834">
        <v>13080</v>
      </c>
      <c r="J1834">
        <v>0</v>
      </c>
      <c r="K1834">
        <v>1424</v>
      </c>
      <c r="L1834">
        <v>-515</v>
      </c>
      <c r="M1834">
        <v>-1028</v>
      </c>
      <c r="N1834">
        <v>840</v>
      </c>
      <c r="O1834">
        <v>377</v>
      </c>
      <c r="P1834">
        <v>307</v>
      </c>
      <c r="Q1834">
        <v>-401</v>
      </c>
      <c r="R1834">
        <v>1048</v>
      </c>
      <c r="S1834">
        <v>0</v>
      </c>
    </row>
    <row r="1835" spans="1:19" x14ac:dyDescent="0.25">
      <c r="A1835" s="1">
        <v>44600</v>
      </c>
      <c r="B1835">
        <v>10</v>
      </c>
      <c r="C1835">
        <v>21537</v>
      </c>
      <c r="D1835">
        <v>25382</v>
      </c>
      <c r="E1835">
        <v>20246</v>
      </c>
      <c r="F1835">
        <v>3328</v>
      </c>
      <c r="G1835">
        <v>6527</v>
      </c>
      <c r="H1835">
        <v>0</v>
      </c>
      <c r="I1835">
        <v>13080</v>
      </c>
      <c r="J1835">
        <v>0</v>
      </c>
      <c r="K1835">
        <v>1317</v>
      </c>
      <c r="L1835">
        <v>-515</v>
      </c>
      <c r="M1835">
        <v>-1028</v>
      </c>
      <c r="N1835">
        <v>851</v>
      </c>
      <c r="O1835">
        <v>365</v>
      </c>
      <c r="P1835">
        <v>336</v>
      </c>
      <c r="Q1835">
        <v>-385</v>
      </c>
      <c r="R1835">
        <v>1048</v>
      </c>
      <c r="S1835">
        <v>0</v>
      </c>
    </row>
    <row r="1836" spans="1:19" x14ac:dyDescent="0.25">
      <c r="A1836" s="1">
        <v>44600</v>
      </c>
      <c r="B1836">
        <v>11</v>
      </c>
      <c r="C1836">
        <v>22479</v>
      </c>
      <c r="D1836">
        <v>25958</v>
      </c>
      <c r="E1836">
        <v>21095</v>
      </c>
      <c r="F1836">
        <v>3278</v>
      </c>
      <c r="G1836">
        <v>6527</v>
      </c>
      <c r="H1836">
        <v>0</v>
      </c>
      <c r="I1836">
        <v>13080</v>
      </c>
      <c r="J1836">
        <v>0</v>
      </c>
      <c r="K1836">
        <v>1336</v>
      </c>
      <c r="L1836">
        <v>-516</v>
      </c>
      <c r="M1836">
        <v>-1027</v>
      </c>
      <c r="N1836">
        <v>900</v>
      </c>
      <c r="O1836">
        <v>273</v>
      </c>
      <c r="P1836">
        <v>347</v>
      </c>
      <c r="Q1836">
        <v>568</v>
      </c>
      <c r="R1836">
        <v>1048</v>
      </c>
      <c r="S1836">
        <v>0</v>
      </c>
    </row>
    <row r="1837" spans="1:19" x14ac:dyDescent="0.25">
      <c r="A1837" s="1">
        <v>44600</v>
      </c>
      <c r="B1837">
        <v>12</v>
      </c>
      <c r="C1837">
        <v>23569</v>
      </c>
      <c r="D1837">
        <v>26987</v>
      </c>
      <c r="E1837">
        <v>22088</v>
      </c>
      <c r="F1837">
        <v>3227</v>
      </c>
      <c r="G1837">
        <v>6527</v>
      </c>
      <c r="H1837">
        <v>0</v>
      </c>
      <c r="I1837">
        <v>13080</v>
      </c>
      <c r="J1837">
        <v>0</v>
      </c>
      <c r="K1837">
        <v>1274</v>
      </c>
      <c r="L1837">
        <v>-516</v>
      </c>
      <c r="M1837">
        <v>-1028</v>
      </c>
      <c r="N1837">
        <v>903</v>
      </c>
      <c r="O1837">
        <v>359</v>
      </c>
      <c r="P1837">
        <v>479</v>
      </c>
      <c r="Q1837">
        <v>632</v>
      </c>
      <c r="R1837">
        <v>1048</v>
      </c>
      <c r="S1837">
        <v>0</v>
      </c>
    </row>
    <row r="1838" spans="1:19" x14ac:dyDescent="0.25">
      <c r="A1838" s="1">
        <v>44600</v>
      </c>
      <c r="B1838">
        <v>13</v>
      </c>
      <c r="C1838">
        <v>26609</v>
      </c>
      <c r="D1838">
        <v>29372</v>
      </c>
      <c r="E1838">
        <v>24924</v>
      </c>
      <c r="F1838">
        <v>3180</v>
      </c>
      <c r="G1838">
        <v>6527</v>
      </c>
      <c r="H1838">
        <v>0</v>
      </c>
      <c r="I1838">
        <v>13080</v>
      </c>
      <c r="J1838">
        <v>0</v>
      </c>
      <c r="K1838">
        <v>619</v>
      </c>
      <c r="L1838">
        <v>-516</v>
      </c>
      <c r="M1838">
        <v>-1028</v>
      </c>
      <c r="N1838">
        <v>998</v>
      </c>
      <c r="O1838">
        <v>377</v>
      </c>
      <c r="P1838">
        <v>419</v>
      </c>
      <c r="Q1838">
        <v>323</v>
      </c>
      <c r="R1838">
        <v>1048</v>
      </c>
      <c r="S1838">
        <v>0</v>
      </c>
    </row>
    <row r="1839" spans="1:19" x14ac:dyDescent="0.25">
      <c r="A1839" s="1">
        <v>44600</v>
      </c>
      <c r="B1839">
        <v>14</v>
      </c>
      <c r="C1839">
        <v>29296</v>
      </c>
      <c r="D1839">
        <v>31899</v>
      </c>
      <c r="E1839">
        <v>27467</v>
      </c>
      <c r="F1839">
        <v>3132</v>
      </c>
      <c r="G1839">
        <v>6527</v>
      </c>
      <c r="H1839">
        <v>1</v>
      </c>
      <c r="I1839">
        <v>13080</v>
      </c>
      <c r="J1839">
        <v>0</v>
      </c>
      <c r="K1839">
        <v>484</v>
      </c>
      <c r="L1839">
        <v>-515</v>
      </c>
      <c r="M1839">
        <v>-1004</v>
      </c>
      <c r="N1839">
        <v>1002</v>
      </c>
      <c r="O1839">
        <v>373</v>
      </c>
      <c r="P1839">
        <v>444</v>
      </c>
      <c r="Q1839">
        <v>310</v>
      </c>
      <c r="R1839">
        <v>1048</v>
      </c>
      <c r="S1839">
        <v>0</v>
      </c>
    </row>
    <row r="1840" spans="1:19" x14ac:dyDescent="0.25">
      <c r="A1840" s="1">
        <v>44600</v>
      </c>
      <c r="B1840">
        <v>15</v>
      </c>
      <c r="C1840">
        <v>32588</v>
      </c>
      <c r="D1840">
        <v>33640</v>
      </c>
      <c r="E1840">
        <v>30374</v>
      </c>
      <c r="F1840">
        <v>3062</v>
      </c>
      <c r="G1840">
        <v>6527</v>
      </c>
      <c r="H1840">
        <v>0</v>
      </c>
      <c r="I1840">
        <v>13080</v>
      </c>
      <c r="J1840">
        <v>0</v>
      </c>
      <c r="K1840">
        <v>51</v>
      </c>
      <c r="L1840">
        <v>-266</v>
      </c>
      <c r="M1840">
        <v>-135</v>
      </c>
      <c r="N1840">
        <v>643</v>
      </c>
      <c r="O1840">
        <v>270</v>
      </c>
      <c r="P1840">
        <v>316</v>
      </c>
      <c r="Q1840">
        <v>52</v>
      </c>
      <c r="R1840">
        <v>1048</v>
      </c>
      <c r="S1840">
        <v>0</v>
      </c>
    </row>
    <row r="1841" spans="1:19" x14ac:dyDescent="0.25">
      <c r="A1841" s="1">
        <v>44600</v>
      </c>
      <c r="B1841">
        <v>16</v>
      </c>
      <c r="C1841">
        <v>34103</v>
      </c>
      <c r="D1841">
        <v>35045</v>
      </c>
      <c r="E1841">
        <v>31665</v>
      </c>
      <c r="F1841">
        <v>2991</v>
      </c>
      <c r="G1841">
        <v>6527</v>
      </c>
      <c r="H1841">
        <v>34</v>
      </c>
      <c r="I1841">
        <v>13080</v>
      </c>
      <c r="J1841">
        <v>0</v>
      </c>
      <c r="K1841">
        <v>8</v>
      </c>
      <c r="L1841">
        <v>-256</v>
      </c>
      <c r="M1841">
        <v>-78</v>
      </c>
      <c r="N1841">
        <v>600</v>
      </c>
      <c r="O1841">
        <v>272</v>
      </c>
      <c r="P1841">
        <v>171</v>
      </c>
      <c r="Q1841">
        <v>64</v>
      </c>
      <c r="R1841">
        <v>1048</v>
      </c>
      <c r="S1841">
        <v>0</v>
      </c>
    </row>
    <row r="1842" spans="1:19" x14ac:dyDescent="0.25">
      <c r="A1842" s="1">
        <v>44600</v>
      </c>
      <c r="B1842">
        <v>17</v>
      </c>
      <c r="C1842">
        <v>35056</v>
      </c>
      <c r="D1842">
        <v>35977</v>
      </c>
      <c r="E1842">
        <v>32491</v>
      </c>
      <c r="F1842">
        <v>2965</v>
      </c>
      <c r="G1842">
        <v>6527</v>
      </c>
      <c r="H1842">
        <v>330</v>
      </c>
      <c r="I1842">
        <v>13080</v>
      </c>
      <c r="J1842">
        <v>0</v>
      </c>
      <c r="K1842">
        <v>9</v>
      </c>
      <c r="L1842">
        <v>-185</v>
      </c>
      <c r="M1842">
        <v>-127</v>
      </c>
      <c r="N1842">
        <v>685</v>
      </c>
      <c r="O1842">
        <v>249</v>
      </c>
      <c r="P1842">
        <v>29</v>
      </c>
      <c r="Q1842">
        <v>910</v>
      </c>
      <c r="R1842">
        <v>1048</v>
      </c>
      <c r="S1842">
        <v>0</v>
      </c>
    </row>
    <row r="1843" spans="1:19" x14ac:dyDescent="0.25">
      <c r="A1843" s="1">
        <v>44600</v>
      </c>
      <c r="B1843">
        <v>18</v>
      </c>
      <c r="C1843">
        <v>35300</v>
      </c>
      <c r="D1843">
        <v>36234</v>
      </c>
      <c r="E1843">
        <v>32713</v>
      </c>
      <c r="F1843">
        <v>2939</v>
      </c>
      <c r="G1843">
        <v>6527</v>
      </c>
      <c r="H1843">
        <v>938</v>
      </c>
      <c r="I1843">
        <v>13080</v>
      </c>
      <c r="J1843">
        <v>0</v>
      </c>
      <c r="K1843">
        <v>9</v>
      </c>
      <c r="L1843">
        <v>-183</v>
      </c>
      <c r="M1843">
        <v>-142</v>
      </c>
      <c r="N1843">
        <v>701</v>
      </c>
      <c r="O1843">
        <v>374</v>
      </c>
      <c r="P1843">
        <v>64</v>
      </c>
      <c r="Q1843">
        <v>963</v>
      </c>
      <c r="R1843">
        <v>1048</v>
      </c>
      <c r="S1843">
        <v>0</v>
      </c>
    </row>
    <row r="1844" spans="1:19" x14ac:dyDescent="0.25">
      <c r="A1844" s="1">
        <v>44600</v>
      </c>
      <c r="B1844">
        <v>19</v>
      </c>
      <c r="C1844">
        <v>35713</v>
      </c>
      <c r="D1844">
        <v>37387</v>
      </c>
      <c r="E1844">
        <v>33082</v>
      </c>
      <c r="F1844">
        <v>2979</v>
      </c>
      <c r="G1844">
        <v>6527</v>
      </c>
      <c r="H1844">
        <v>1500</v>
      </c>
      <c r="I1844">
        <v>13080</v>
      </c>
      <c r="J1844">
        <v>0</v>
      </c>
      <c r="K1844">
        <v>8</v>
      </c>
      <c r="L1844">
        <v>-498</v>
      </c>
      <c r="M1844">
        <v>-568</v>
      </c>
      <c r="N1844">
        <v>1001</v>
      </c>
      <c r="O1844">
        <v>336</v>
      </c>
      <c r="P1844">
        <v>5</v>
      </c>
      <c r="Q1844">
        <v>998</v>
      </c>
      <c r="R1844">
        <v>1048</v>
      </c>
      <c r="S1844">
        <v>0</v>
      </c>
    </row>
    <row r="1845" spans="1:19" x14ac:dyDescent="0.25">
      <c r="A1845" s="1">
        <v>44600</v>
      </c>
      <c r="B1845">
        <v>20</v>
      </c>
      <c r="C1845">
        <v>35400</v>
      </c>
      <c r="D1845">
        <v>37124</v>
      </c>
      <c r="E1845">
        <v>32811</v>
      </c>
      <c r="F1845">
        <v>3018</v>
      </c>
      <c r="G1845">
        <v>6527</v>
      </c>
      <c r="H1845">
        <v>2030</v>
      </c>
      <c r="I1845">
        <v>13080</v>
      </c>
      <c r="J1845">
        <v>0</v>
      </c>
      <c r="K1845">
        <v>5</v>
      </c>
      <c r="L1845">
        <v>-510</v>
      </c>
      <c r="M1845">
        <v>-609</v>
      </c>
      <c r="N1845">
        <v>1003</v>
      </c>
      <c r="O1845">
        <v>227</v>
      </c>
      <c r="P1845">
        <v>0</v>
      </c>
      <c r="Q1845">
        <v>999</v>
      </c>
      <c r="R1845">
        <v>1048</v>
      </c>
      <c r="S1845">
        <v>0</v>
      </c>
    </row>
    <row r="1846" spans="1:19" x14ac:dyDescent="0.25">
      <c r="A1846" s="1">
        <v>44600</v>
      </c>
      <c r="B1846">
        <v>21</v>
      </c>
      <c r="C1846">
        <v>34901</v>
      </c>
      <c r="D1846">
        <v>37021</v>
      </c>
      <c r="E1846">
        <v>32380</v>
      </c>
      <c r="F1846">
        <v>3069</v>
      </c>
      <c r="G1846">
        <v>6527</v>
      </c>
      <c r="H1846">
        <v>2530</v>
      </c>
      <c r="I1846">
        <v>13080</v>
      </c>
      <c r="J1846">
        <v>0</v>
      </c>
      <c r="K1846">
        <v>3</v>
      </c>
      <c r="L1846">
        <v>-516</v>
      </c>
      <c r="M1846">
        <v>-1001</v>
      </c>
      <c r="N1846">
        <v>938</v>
      </c>
      <c r="O1846">
        <v>154</v>
      </c>
      <c r="P1846">
        <v>0</v>
      </c>
      <c r="Q1846">
        <v>910</v>
      </c>
      <c r="R1846">
        <v>1048</v>
      </c>
      <c r="S1846">
        <v>0</v>
      </c>
    </row>
    <row r="1847" spans="1:19" x14ac:dyDescent="0.25">
      <c r="A1847" s="1">
        <v>44600</v>
      </c>
      <c r="B1847">
        <v>22</v>
      </c>
      <c r="C1847">
        <v>34753</v>
      </c>
      <c r="D1847">
        <v>36888</v>
      </c>
      <c r="E1847">
        <v>32211</v>
      </c>
      <c r="F1847">
        <v>3120</v>
      </c>
      <c r="G1847">
        <v>6527</v>
      </c>
      <c r="H1847">
        <v>2880</v>
      </c>
      <c r="I1847">
        <v>13080</v>
      </c>
      <c r="J1847">
        <v>0</v>
      </c>
      <c r="K1847">
        <v>3</v>
      </c>
      <c r="L1847">
        <v>-517</v>
      </c>
      <c r="M1847">
        <v>-1015</v>
      </c>
      <c r="N1847">
        <v>934</v>
      </c>
      <c r="O1847">
        <v>192</v>
      </c>
      <c r="P1847">
        <v>0</v>
      </c>
      <c r="Q1847">
        <v>907</v>
      </c>
      <c r="R1847">
        <v>1048</v>
      </c>
      <c r="S1847">
        <v>0</v>
      </c>
    </row>
    <row r="1848" spans="1:19" x14ac:dyDescent="0.25">
      <c r="A1848" s="1">
        <v>44600</v>
      </c>
      <c r="B1848">
        <v>23</v>
      </c>
      <c r="C1848">
        <v>34770</v>
      </c>
      <c r="D1848">
        <v>36443</v>
      </c>
      <c r="E1848">
        <v>32238</v>
      </c>
      <c r="F1848">
        <v>3183</v>
      </c>
      <c r="G1848">
        <v>6527</v>
      </c>
      <c r="H1848">
        <v>3010</v>
      </c>
      <c r="I1848">
        <v>13080</v>
      </c>
      <c r="J1848">
        <v>0</v>
      </c>
      <c r="K1848">
        <v>60</v>
      </c>
      <c r="L1848">
        <v>-396</v>
      </c>
      <c r="M1848">
        <v>-565</v>
      </c>
      <c r="N1848">
        <v>1002</v>
      </c>
      <c r="O1848">
        <v>67</v>
      </c>
      <c r="P1848">
        <v>-52</v>
      </c>
      <c r="Q1848">
        <v>689</v>
      </c>
      <c r="R1848">
        <v>1048</v>
      </c>
      <c r="S1848">
        <v>0</v>
      </c>
    </row>
    <row r="1849" spans="1:19" x14ac:dyDescent="0.25">
      <c r="A1849" s="1">
        <v>44600</v>
      </c>
      <c r="B1849">
        <v>24</v>
      </c>
      <c r="C1849">
        <v>34626</v>
      </c>
      <c r="D1849">
        <v>36252</v>
      </c>
      <c r="E1849">
        <v>32159</v>
      </c>
      <c r="F1849">
        <v>3245</v>
      </c>
      <c r="G1849">
        <v>6527</v>
      </c>
      <c r="H1849">
        <v>2780</v>
      </c>
      <c r="I1849">
        <v>13080</v>
      </c>
      <c r="J1849">
        <v>0</v>
      </c>
      <c r="K1849">
        <v>62</v>
      </c>
      <c r="L1849">
        <v>-392</v>
      </c>
      <c r="M1849">
        <v>-527</v>
      </c>
      <c r="N1849">
        <v>1003</v>
      </c>
      <c r="O1849">
        <v>-35</v>
      </c>
      <c r="P1849">
        <v>-10</v>
      </c>
      <c r="Q1849">
        <v>681</v>
      </c>
      <c r="R1849">
        <v>1048</v>
      </c>
      <c r="S1849">
        <v>0</v>
      </c>
    </row>
    <row r="1850" spans="1:19" x14ac:dyDescent="0.25">
      <c r="A1850" s="1">
        <v>44600</v>
      </c>
      <c r="B1850">
        <v>25</v>
      </c>
      <c r="C1850">
        <v>34865</v>
      </c>
      <c r="D1850">
        <v>36245</v>
      </c>
      <c r="E1850">
        <v>32371</v>
      </c>
      <c r="F1850">
        <v>3228</v>
      </c>
      <c r="G1850">
        <v>6527</v>
      </c>
      <c r="H1850">
        <v>2440</v>
      </c>
      <c r="I1850">
        <v>13080</v>
      </c>
      <c r="J1850">
        <v>0</v>
      </c>
      <c r="K1850">
        <v>62</v>
      </c>
      <c r="L1850">
        <v>-492</v>
      </c>
      <c r="M1850">
        <v>-226</v>
      </c>
      <c r="N1850">
        <v>1003</v>
      </c>
      <c r="O1850">
        <v>78</v>
      </c>
      <c r="P1850">
        <v>0</v>
      </c>
      <c r="Q1850">
        <v>697</v>
      </c>
      <c r="R1850">
        <v>1048</v>
      </c>
      <c r="S1850">
        <v>0</v>
      </c>
    </row>
    <row r="1851" spans="1:19" x14ac:dyDescent="0.25">
      <c r="A1851" s="1">
        <v>44600</v>
      </c>
      <c r="B1851">
        <v>26</v>
      </c>
      <c r="C1851">
        <v>35130</v>
      </c>
      <c r="D1851">
        <v>36486</v>
      </c>
      <c r="E1851">
        <v>32637</v>
      </c>
      <c r="F1851">
        <v>3210</v>
      </c>
      <c r="G1851">
        <v>6527</v>
      </c>
      <c r="H1851">
        <v>2130</v>
      </c>
      <c r="I1851">
        <v>13080</v>
      </c>
      <c r="J1851">
        <v>0</v>
      </c>
      <c r="K1851">
        <v>62</v>
      </c>
      <c r="L1851">
        <v>-494</v>
      </c>
      <c r="M1851">
        <v>-200</v>
      </c>
      <c r="N1851">
        <v>1002</v>
      </c>
      <c r="O1851">
        <v>53</v>
      </c>
      <c r="P1851">
        <v>0</v>
      </c>
      <c r="Q1851">
        <v>697</v>
      </c>
      <c r="R1851">
        <v>1048</v>
      </c>
      <c r="S1851">
        <v>0</v>
      </c>
    </row>
    <row r="1852" spans="1:19" x14ac:dyDescent="0.25">
      <c r="A1852" s="1">
        <v>44600</v>
      </c>
      <c r="B1852">
        <v>27</v>
      </c>
      <c r="C1852">
        <v>35325</v>
      </c>
      <c r="D1852">
        <v>36170</v>
      </c>
      <c r="E1852">
        <v>32797</v>
      </c>
      <c r="F1852">
        <v>3156</v>
      </c>
      <c r="G1852">
        <v>6527</v>
      </c>
      <c r="H1852">
        <v>1770</v>
      </c>
      <c r="I1852">
        <v>13080</v>
      </c>
      <c r="J1852">
        <v>0</v>
      </c>
      <c r="K1852">
        <v>62</v>
      </c>
      <c r="L1852">
        <v>-168</v>
      </c>
      <c r="M1852">
        <v>-15</v>
      </c>
      <c r="N1852">
        <v>1003</v>
      </c>
      <c r="O1852">
        <v>79</v>
      </c>
      <c r="P1852">
        <v>0</v>
      </c>
      <c r="Q1852">
        <v>892</v>
      </c>
      <c r="R1852">
        <v>1048</v>
      </c>
      <c r="S1852">
        <v>0</v>
      </c>
    </row>
    <row r="1853" spans="1:19" x14ac:dyDescent="0.25">
      <c r="A1853" s="1">
        <v>44600</v>
      </c>
      <c r="B1853">
        <v>28</v>
      </c>
      <c r="C1853">
        <v>35248</v>
      </c>
      <c r="D1853">
        <v>36105</v>
      </c>
      <c r="E1853">
        <v>32754</v>
      </c>
      <c r="F1853">
        <v>3101</v>
      </c>
      <c r="G1853">
        <v>6527</v>
      </c>
      <c r="H1853">
        <v>1500</v>
      </c>
      <c r="I1853">
        <v>13080</v>
      </c>
      <c r="J1853">
        <v>0</v>
      </c>
      <c r="K1853">
        <v>63</v>
      </c>
      <c r="L1853">
        <v>-156</v>
      </c>
      <c r="M1853">
        <v>-4</v>
      </c>
      <c r="N1853">
        <v>1003</v>
      </c>
      <c r="O1853">
        <v>-34</v>
      </c>
      <c r="P1853">
        <v>0</v>
      </c>
      <c r="Q1853">
        <v>899</v>
      </c>
      <c r="R1853">
        <v>1048</v>
      </c>
      <c r="S1853">
        <v>0</v>
      </c>
    </row>
    <row r="1854" spans="1:19" x14ac:dyDescent="0.25">
      <c r="A1854" s="1">
        <v>44600</v>
      </c>
      <c r="B1854">
        <v>29</v>
      </c>
      <c r="C1854">
        <v>35120</v>
      </c>
      <c r="D1854">
        <v>36101</v>
      </c>
      <c r="E1854">
        <v>32715</v>
      </c>
      <c r="F1854">
        <v>3035</v>
      </c>
      <c r="G1854">
        <v>6527</v>
      </c>
      <c r="H1854">
        <v>1250</v>
      </c>
      <c r="I1854">
        <v>13080</v>
      </c>
      <c r="J1854">
        <v>0</v>
      </c>
      <c r="K1854">
        <v>64</v>
      </c>
      <c r="L1854">
        <v>-87</v>
      </c>
      <c r="M1854">
        <v>-80</v>
      </c>
      <c r="N1854">
        <v>978</v>
      </c>
      <c r="O1854">
        <v>-150</v>
      </c>
      <c r="P1854">
        <v>0</v>
      </c>
      <c r="Q1854">
        <v>972</v>
      </c>
      <c r="R1854">
        <v>1048</v>
      </c>
      <c r="S1854">
        <v>0</v>
      </c>
    </row>
    <row r="1855" spans="1:19" x14ac:dyDescent="0.25">
      <c r="A1855" s="1">
        <v>44600</v>
      </c>
      <c r="B1855">
        <v>30</v>
      </c>
      <c r="C1855">
        <v>35155</v>
      </c>
      <c r="D1855">
        <v>36090</v>
      </c>
      <c r="E1855">
        <v>32753</v>
      </c>
      <c r="F1855">
        <v>2968</v>
      </c>
      <c r="G1855">
        <v>6527</v>
      </c>
      <c r="H1855">
        <v>1090</v>
      </c>
      <c r="I1855">
        <v>13080</v>
      </c>
      <c r="J1855">
        <v>0</v>
      </c>
      <c r="K1855">
        <v>66</v>
      </c>
      <c r="L1855">
        <v>-83</v>
      </c>
      <c r="M1855">
        <v>-88</v>
      </c>
      <c r="N1855">
        <v>977</v>
      </c>
      <c r="O1855">
        <v>-98</v>
      </c>
      <c r="P1855">
        <v>0</v>
      </c>
      <c r="Q1855">
        <v>974</v>
      </c>
      <c r="R1855">
        <v>1048</v>
      </c>
      <c r="S1855">
        <v>0</v>
      </c>
    </row>
    <row r="1856" spans="1:19" x14ac:dyDescent="0.25">
      <c r="A1856" s="1">
        <v>44600</v>
      </c>
      <c r="B1856">
        <v>31</v>
      </c>
      <c r="C1856">
        <v>35348</v>
      </c>
      <c r="D1856">
        <v>36150</v>
      </c>
      <c r="E1856">
        <v>32939</v>
      </c>
      <c r="F1856">
        <v>2854</v>
      </c>
      <c r="G1856">
        <v>6527</v>
      </c>
      <c r="H1856">
        <v>785</v>
      </c>
      <c r="I1856">
        <v>13080</v>
      </c>
      <c r="J1856">
        <v>0</v>
      </c>
      <c r="K1856">
        <v>12</v>
      </c>
      <c r="L1856">
        <v>93</v>
      </c>
      <c r="M1856">
        <v>-190</v>
      </c>
      <c r="N1856">
        <v>905</v>
      </c>
      <c r="O1856">
        <v>21</v>
      </c>
      <c r="P1856">
        <v>0</v>
      </c>
      <c r="Q1856">
        <v>704</v>
      </c>
      <c r="R1856">
        <v>1048</v>
      </c>
      <c r="S1856">
        <v>0</v>
      </c>
    </row>
    <row r="1857" spans="1:19" x14ac:dyDescent="0.25">
      <c r="A1857" s="1">
        <v>44600</v>
      </c>
      <c r="B1857">
        <v>32</v>
      </c>
      <c r="C1857">
        <v>36102</v>
      </c>
      <c r="D1857">
        <v>36947</v>
      </c>
      <c r="E1857">
        <v>33673</v>
      </c>
      <c r="F1857">
        <v>2740</v>
      </c>
      <c r="G1857">
        <v>6527</v>
      </c>
      <c r="H1857">
        <v>459</v>
      </c>
      <c r="I1857">
        <v>13080</v>
      </c>
      <c r="J1857">
        <v>0</v>
      </c>
      <c r="K1857">
        <v>8</v>
      </c>
      <c r="L1857">
        <v>99</v>
      </c>
      <c r="M1857">
        <v>-192</v>
      </c>
      <c r="N1857">
        <v>904</v>
      </c>
      <c r="O1857">
        <v>-45</v>
      </c>
      <c r="P1857">
        <v>26</v>
      </c>
      <c r="Q1857">
        <v>693</v>
      </c>
      <c r="R1857">
        <v>1048</v>
      </c>
      <c r="S1857">
        <v>0</v>
      </c>
    </row>
    <row r="1858" spans="1:19" x14ac:dyDescent="0.25">
      <c r="A1858" s="1">
        <v>44600</v>
      </c>
      <c r="B1858">
        <v>33</v>
      </c>
      <c r="C1858">
        <v>37261</v>
      </c>
      <c r="D1858">
        <v>37896</v>
      </c>
      <c r="E1858">
        <v>34675</v>
      </c>
      <c r="F1858">
        <v>2663</v>
      </c>
      <c r="G1858">
        <v>6527</v>
      </c>
      <c r="H1858">
        <v>170</v>
      </c>
      <c r="I1858">
        <v>13080</v>
      </c>
      <c r="J1858">
        <v>0</v>
      </c>
      <c r="K1858">
        <v>6</v>
      </c>
      <c r="L1858">
        <v>51</v>
      </c>
      <c r="M1858">
        <v>-9</v>
      </c>
      <c r="N1858">
        <v>858</v>
      </c>
      <c r="O1858">
        <v>-20</v>
      </c>
      <c r="P1858">
        <v>0</v>
      </c>
      <c r="Q1858">
        <v>785</v>
      </c>
      <c r="R1858">
        <v>1048</v>
      </c>
      <c r="S1858">
        <v>0</v>
      </c>
    </row>
    <row r="1859" spans="1:19" x14ac:dyDescent="0.25">
      <c r="A1859" s="1">
        <v>44600</v>
      </c>
      <c r="B1859">
        <v>34</v>
      </c>
      <c r="C1859">
        <v>38778</v>
      </c>
      <c r="D1859">
        <v>39435</v>
      </c>
      <c r="E1859">
        <v>35953</v>
      </c>
      <c r="F1859">
        <v>2586</v>
      </c>
      <c r="G1859">
        <v>6527</v>
      </c>
      <c r="H1859">
        <v>33</v>
      </c>
      <c r="I1859">
        <v>13080</v>
      </c>
      <c r="J1859">
        <v>0</v>
      </c>
      <c r="K1859">
        <v>14</v>
      </c>
      <c r="L1859">
        <v>25</v>
      </c>
      <c r="M1859">
        <v>7</v>
      </c>
      <c r="N1859">
        <v>855</v>
      </c>
      <c r="O1859">
        <v>-43</v>
      </c>
      <c r="P1859">
        <v>31</v>
      </c>
      <c r="Q1859">
        <v>788</v>
      </c>
      <c r="R1859">
        <v>1048</v>
      </c>
      <c r="S1859">
        <v>0</v>
      </c>
    </row>
    <row r="1860" spans="1:19" x14ac:dyDescent="0.25">
      <c r="A1860" s="1">
        <v>44600</v>
      </c>
      <c r="B1860">
        <v>35</v>
      </c>
      <c r="C1860">
        <v>40240</v>
      </c>
      <c r="D1860">
        <v>41035</v>
      </c>
      <c r="E1860">
        <v>37208</v>
      </c>
      <c r="F1860">
        <v>2604</v>
      </c>
      <c r="G1860">
        <v>6527</v>
      </c>
      <c r="H1860">
        <v>0</v>
      </c>
      <c r="I1860">
        <v>13080</v>
      </c>
      <c r="J1860">
        <v>0</v>
      </c>
      <c r="K1860">
        <v>11</v>
      </c>
      <c r="L1860">
        <v>220</v>
      </c>
      <c r="M1860">
        <v>100</v>
      </c>
      <c r="N1860">
        <v>898</v>
      </c>
      <c r="O1860">
        <v>-184</v>
      </c>
      <c r="P1860">
        <v>0</v>
      </c>
      <c r="Q1860">
        <v>583</v>
      </c>
      <c r="R1860">
        <v>1048</v>
      </c>
      <c r="S1860">
        <v>0</v>
      </c>
    </row>
    <row r="1861" spans="1:19" x14ac:dyDescent="0.25">
      <c r="A1861" s="1">
        <v>44600</v>
      </c>
      <c r="B1861">
        <v>36</v>
      </c>
      <c r="C1861">
        <v>41294</v>
      </c>
      <c r="D1861">
        <v>42147</v>
      </c>
      <c r="E1861">
        <v>38191</v>
      </c>
      <c r="F1861">
        <v>2621</v>
      </c>
      <c r="G1861">
        <v>6527</v>
      </c>
      <c r="H1861">
        <v>0</v>
      </c>
      <c r="I1861">
        <v>13080</v>
      </c>
      <c r="J1861">
        <v>0</v>
      </c>
      <c r="K1861">
        <v>6</v>
      </c>
      <c r="L1861">
        <v>228</v>
      </c>
      <c r="M1861">
        <v>87</v>
      </c>
      <c r="N1861">
        <v>902</v>
      </c>
      <c r="O1861">
        <v>-244</v>
      </c>
      <c r="P1861">
        <v>0</v>
      </c>
      <c r="Q1861">
        <v>578</v>
      </c>
      <c r="R1861">
        <v>1048</v>
      </c>
      <c r="S1861">
        <v>0</v>
      </c>
    </row>
    <row r="1862" spans="1:19" x14ac:dyDescent="0.25">
      <c r="A1862" s="1">
        <v>44600</v>
      </c>
      <c r="B1862">
        <v>37</v>
      </c>
      <c r="C1862">
        <v>40822</v>
      </c>
      <c r="D1862">
        <v>42377</v>
      </c>
      <c r="E1862">
        <v>37851</v>
      </c>
      <c r="F1862">
        <v>2677</v>
      </c>
      <c r="G1862">
        <v>6527</v>
      </c>
      <c r="H1862">
        <v>0</v>
      </c>
      <c r="I1862">
        <v>13080</v>
      </c>
      <c r="J1862">
        <v>0</v>
      </c>
      <c r="K1862">
        <v>7</v>
      </c>
      <c r="L1862">
        <v>213</v>
      </c>
      <c r="M1862">
        <v>-634</v>
      </c>
      <c r="N1862">
        <v>1002</v>
      </c>
      <c r="O1862">
        <v>-259</v>
      </c>
      <c r="P1862">
        <v>0</v>
      </c>
      <c r="Q1862">
        <v>1001</v>
      </c>
      <c r="R1862">
        <v>1048</v>
      </c>
      <c r="S1862">
        <v>0</v>
      </c>
    </row>
    <row r="1863" spans="1:19" x14ac:dyDescent="0.25">
      <c r="A1863" s="1">
        <v>44600</v>
      </c>
      <c r="B1863">
        <v>38</v>
      </c>
      <c r="C1863">
        <v>40162</v>
      </c>
      <c r="D1863">
        <v>41799</v>
      </c>
      <c r="E1863">
        <v>37210</v>
      </c>
      <c r="F1863">
        <v>2733</v>
      </c>
      <c r="G1863">
        <v>6527</v>
      </c>
      <c r="H1863">
        <v>0</v>
      </c>
      <c r="I1863">
        <v>13080</v>
      </c>
      <c r="J1863">
        <v>0</v>
      </c>
      <c r="K1863">
        <v>9</v>
      </c>
      <c r="L1863">
        <v>204</v>
      </c>
      <c r="M1863">
        <v>-691</v>
      </c>
      <c r="N1863">
        <v>1003</v>
      </c>
      <c r="O1863">
        <v>-292</v>
      </c>
      <c r="P1863">
        <v>-33</v>
      </c>
      <c r="Q1863">
        <v>1019</v>
      </c>
      <c r="R1863">
        <v>1048</v>
      </c>
      <c r="S1863">
        <v>0</v>
      </c>
    </row>
    <row r="1864" spans="1:19" x14ac:dyDescent="0.25">
      <c r="A1864" s="1">
        <v>44600</v>
      </c>
      <c r="B1864">
        <v>39</v>
      </c>
      <c r="C1864">
        <v>38870</v>
      </c>
      <c r="D1864">
        <v>41010</v>
      </c>
      <c r="E1864">
        <v>36046</v>
      </c>
      <c r="F1864">
        <v>2761</v>
      </c>
      <c r="G1864">
        <v>6527</v>
      </c>
      <c r="H1864">
        <v>0</v>
      </c>
      <c r="I1864">
        <v>13080</v>
      </c>
      <c r="J1864">
        <v>0</v>
      </c>
      <c r="K1864">
        <v>12</v>
      </c>
      <c r="L1864">
        <v>-425</v>
      </c>
      <c r="M1864">
        <v>-958</v>
      </c>
      <c r="N1864">
        <v>1003</v>
      </c>
      <c r="O1864">
        <v>-145</v>
      </c>
      <c r="P1864">
        <v>0</v>
      </c>
      <c r="Q1864">
        <v>944</v>
      </c>
      <c r="R1864">
        <v>1048</v>
      </c>
      <c r="S1864">
        <v>0</v>
      </c>
    </row>
    <row r="1865" spans="1:19" x14ac:dyDescent="0.25">
      <c r="A1865" s="1">
        <v>44600</v>
      </c>
      <c r="B1865">
        <v>40</v>
      </c>
      <c r="C1865">
        <v>37538</v>
      </c>
      <c r="D1865">
        <v>39667</v>
      </c>
      <c r="E1865">
        <v>34840</v>
      </c>
      <c r="F1865">
        <v>2788</v>
      </c>
      <c r="G1865">
        <v>6527</v>
      </c>
      <c r="H1865">
        <v>0</v>
      </c>
      <c r="I1865">
        <v>13080</v>
      </c>
      <c r="J1865">
        <v>0</v>
      </c>
      <c r="K1865">
        <v>9</v>
      </c>
      <c r="L1865">
        <v>-465</v>
      </c>
      <c r="M1865">
        <v>-978</v>
      </c>
      <c r="N1865">
        <v>1003</v>
      </c>
      <c r="O1865">
        <v>-77</v>
      </c>
      <c r="P1865">
        <v>0</v>
      </c>
      <c r="Q1865">
        <v>941</v>
      </c>
      <c r="R1865">
        <v>1048</v>
      </c>
      <c r="S1865">
        <v>0</v>
      </c>
    </row>
    <row r="1866" spans="1:19" x14ac:dyDescent="0.25">
      <c r="A1866" s="1">
        <v>44600</v>
      </c>
      <c r="B1866">
        <v>41</v>
      </c>
      <c r="C1866">
        <v>36035</v>
      </c>
      <c r="D1866">
        <v>38336</v>
      </c>
      <c r="E1866">
        <v>33486</v>
      </c>
      <c r="F1866">
        <v>2827</v>
      </c>
      <c r="G1866">
        <v>6527</v>
      </c>
      <c r="H1866">
        <v>0</v>
      </c>
      <c r="I1866">
        <v>13080</v>
      </c>
      <c r="J1866">
        <v>0</v>
      </c>
      <c r="K1866">
        <v>10</v>
      </c>
      <c r="L1866">
        <v>-515</v>
      </c>
      <c r="M1866">
        <v>-1025</v>
      </c>
      <c r="N1866">
        <v>622</v>
      </c>
      <c r="O1866">
        <v>-146</v>
      </c>
      <c r="P1866">
        <v>-5</v>
      </c>
      <c r="Q1866">
        <v>697</v>
      </c>
      <c r="R1866">
        <v>1048</v>
      </c>
      <c r="S1866">
        <v>0</v>
      </c>
    </row>
    <row r="1867" spans="1:19" x14ac:dyDescent="0.25">
      <c r="A1867" s="1">
        <v>44600</v>
      </c>
      <c r="B1867">
        <v>42</v>
      </c>
      <c r="C1867">
        <v>34470</v>
      </c>
      <c r="D1867">
        <v>36776</v>
      </c>
      <c r="E1867">
        <v>32074</v>
      </c>
      <c r="F1867">
        <v>2866</v>
      </c>
      <c r="G1867">
        <v>6527</v>
      </c>
      <c r="H1867">
        <v>0</v>
      </c>
      <c r="I1867">
        <v>13080</v>
      </c>
      <c r="J1867">
        <v>0</v>
      </c>
      <c r="K1867">
        <v>7</v>
      </c>
      <c r="L1867">
        <v>-517</v>
      </c>
      <c r="M1867">
        <v>-1028</v>
      </c>
      <c r="N1867">
        <v>575</v>
      </c>
      <c r="O1867">
        <v>-98</v>
      </c>
      <c r="P1867">
        <v>-56</v>
      </c>
      <c r="Q1867">
        <v>688</v>
      </c>
      <c r="R1867">
        <v>1048</v>
      </c>
      <c r="S1867">
        <v>0</v>
      </c>
    </row>
    <row r="1868" spans="1:19" x14ac:dyDescent="0.25">
      <c r="A1868" s="1">
        <v>44600</v>
      </c>
      <c r="B1868">
        <v>43</v>
      </c>
      <c r="C1868">
        <v>32623</v>
      </c>
      <c r="D1868">
        <v>34775</v>
      </c>
      <c r="E1868">
        <v>30443</v>
      </c>
      <c r="F1868">
        <v>2878</v>
      </c>
      <c r="G1868">
        <v>6527</v>
      </c>
      <c r="H1868">
        <v>0</v>
      </c>
      <c r="I1868">
        <v>13080</v>
      </c>
      <c r="J1868">
        <v>0</v>
      </c>
      <c r="K1868">
        <v>7</v>
      </c>
      <c r="L1868">
        <v>-517</v>
      </c>
      <c r="M1868">
        <v>-1028</v>
      </c>
      <c r="N1868">
        <v>744</v>
      </c>
      <c r="O1868">
        <v>16</v>
      </c>
      <c r="P1868">
        <v>0</v>
      </c>
      <c r="Q1868">
        <v>781</v>
      </c>
      <c r="R1868">
        <v>1048</v>
      </c>
      <c r="S1868">
        <v>0</v>
      </c>
    </row>
    <row r="1869" spans="1:19" x14ac:dyDescent="0.25">
      <c r="A1869" s="1">
        <v>44600</v>
      </c>
      <c r="B1869">
        <v>44</v>
      </c>
      <c r="C1869">
        <v>30672</v>
      </c>
      <c r="D1869">
        <v>32825</v>
      </c>
      <c r="E1869">
        <v>28711</v>
      </c>
      <c r="F1869">
        <v>2889</v>
      </c>
      <c r="G1869">
        <v>6527</v>
      </c>
      <c r="H1869">
        <v>0</v>
      </c>
      <c r="I1869">
        <v>13080</v>
      </c>
      <c r="J1869">
        <v>0</v>
      </c>
      <c r="K1869">
        <v>9</v>
      </c>
      <c r="L1869">
        <v>-516</v>
      </c>
      <c r="M1869">
        <v>-1028</v>
      </c>
      <c r="N1869">
        <v>757</v>
      </c>
      <c r="O1869">
        <v>128</v>
      </c>
      <c r="P1869">
        <v>12</v>
      </c>
      <c r="Q1869">
        <v>785</v>
      </c>
      <c r="R1869">
        <v>1048</v>
      </c>
      <c r="S1869">
        <v>0</v>
      </c>
    </row>
    <row r="1870" spans="1:19" x14ac:dyDescent="0.25">
      <c r="A1870" s="1">
        <v>44600</v>
      </c>
      <c r="B1870">
        <v>45</v>
      </c>
      <c r="C1870">
        <v>28785</v>
      </c>
      <c r="D1870">
        <v>30937</v>
      </c>
      <c r="E1870">
        <v>26955</v>
      </c>
      <c r="F1870">
        <v>2925</v>
      </c>
      <c r="G1870">
        <v>6527</v>
      </c>
      <c r="H1870">
        <v>0</v>
      </c>
      <c r="I1870">
        <v>13080</v>
      </c>
      <c r="J1870">
        <v>0</v>
      </c>
      <c r="K1870">
        <v>8</v>
      </c>
      <c r="L1870">
        <v>-516</v>
      </c>
      <c r="M1870">
        <v>-1028</v>
      </c>
      <c r="N1870">
        <v>983</v>
      </c>
      <c r="O1870">
        <v>245</v>
      </c>
      <c r="P1870">
        <v>109</v>
      </c>
      <c r="Q1870">
        <v>779</v>
      </c>
      <c r="R1870">
        <v>1048</v>
      </c>
      <c r="S1870">
        <v>0</v>
      </c>
    </row>
    <row r="1871" spans="1:19" x14ac:dyDescent="0.25">
      <c r="A1871" s="1">
        <v>44600</v>
      </c>
      <c r="B1871">
        <v>46</v>
      </c>
      <c r="C1871">
        <v>26729</v>
      </c>
      <c r="D1871">
        <v>28880</v>
      </c>
      <c r="E1871">
        <v>25057</v>
      </c>
      <c r="F1871">
        <v>2961</v>
      </c>
      <c r="G1871">
        <v>6527</v>
      </c>
      <c r="H1871">
        <v>0</v>
      </c>
      <c r="I1871">
        <v>13080</v>
      </c>
      <c r="J1871">
        <v>0</v>
      </c>
      <c r="K1871">
        <v>7</v>
      </c>
      <c r="L1871">
        <v>-516</v>
      </c>
      <c r="M1871">
        <v>-1028</v>
      </c>
      <c r="N1871">
        <v>1002</v>
      </c>
      <c r="O1871">
        <v>131</v>
      </c>
      <c r="P1871">
        <v>21</v>
      </c>
      <c r="Q1871">
        <v>778</v>
      </c>
      <c r="R1871">
        <v>1048</v>
      </c>
      <c r="S1871">
        <v>0</v>
      </c>
    </row>
    <row r="1872" spans="1:19" x14ac:dyDescent="0.25">
      <c r="A1872" s="1">
        <v>44600</v>
      </c>
      <c r="B1872">
        <v>47</v>
      </c>
      <c r="C1872">
        <v>25003</v>
      </c>
      <c r="D1872">
        <v>27166</v>
      </c>
      <c r="E1872">
        <v>23526</v>
      </c>
      <c r="F1872">
        <v>3013</v>
      </c>
      <c r="G1872">
        <v>6527</v>
      </c>
      <c r="H1872">
        <v>0</v>
      </c>
      <c r="I1872">
        <v>13080</v>
      </c>
      <c r="J1872">
        <v>0</v>
      </c>
      <c r="K1872">
        <v>18</v>
      </c>
      <c r="L1872">
        <v>-517</v>
      </c>
      <c r="M1872">
        <v>-1028</v>
      </c>
      <c r="N1872">
        <v>1052</v>
      </c>
      <c r="O1872">
        <v>73</v>
      </c>
      <c r="P1872">
        <v>0</v>
      </c>
      <c r="Q1872">
        <v>803</v>
      </c>
      <c r="R1872">
        <v>1048</v>
      </c>
      <c r="S1872">
        <v>0</v>
      </c>
    </row>
    <row r="1873" spans="1:19" x14ac:dyDescent="0.25">
      <c r="A1873" s="1">
        <v>44600</v>
      </c>
      <c r="B1873">
        <v>48</v>
      </c>
      <c r="C1873">
        <v>23520</v>
      </c>
      <c r="D1873">
        <v>26174</v>
      </c>
      <c r="E1873">
        <v>22217</v>
      </c>
      <c r="F1873">
        <v>3064</v>
      </c>
      <c r="G1873">
        <v>6527</v>
      </c>
      <c r="H1873">
        <v>0</v>
      </c>
      <c r="I1873">
        <v>13080</v>
      </c>
      <c r="J1873">
        <v>0</v>
      </c>
      <c r="K1873">
        <v>470</v>
      </c>
      <c r="L1873">
        <v>-517</v>
      </c>
      <c r="M1873">
        <v>-1027</v>
      </c>
      <c r="N1873">
        <v>1047</v>
      </c>
      <c r="O1873">
        <v>-22</v>
      </c>
      <c r="P1873">
        <v>0</v>
      </c>
      <c r="Q1873">
        <v>803</v>
      </c>
      <c r="R1873">
        <v>1048</v>
      </c>
      <c r="S1873">
        <v>0</v>
      </c>
    </row>
    <row r="1874" spans="1:19" x14ac:dyDescent="0.25">
      <c r="A1874" s="1">
        <v>44601</v>
      </c>
      <c r="B1874">
        <v>1</v>
      </c>
      <c r="C1874">
        <v>23164</v>
      </c>
      <c r="D1874">
        <v>25755</v>
      </c>
      <c r="E1874">
        <v>21937</v>
      </c>
      <c r="F1874">
        <v>3078</v>
      </c>
      <c r="G1874">
        <v>6527</v>
      </c>
      <c r="H1874">
        <v>0</v>
      </c>
      <c r="I1874">
        <v>13080</v>
      </c>
      <c r="J1874">
        <v>0</v>
      </c>
      <c r="K1874">
        <v>388</v>
      </c>
      <c r="L1874">
        <v>-516</v>
      </c>
      <c r="M1874">
        <v>-1028</v>
      </c>
      <c r="N1874">
        <v>817</v>
      </c>
      <c r="O1874">
        <v>80</v>
      </c>
      <c r="P1874">
        <v>0</v>
      </c>
      <c r="Q1874">
        <v>638</v>
      </c>
      <c r="R1874">
        <v>1048</v>
      </c>
      <c r="S1874">
        <v>0</v>
      </c>
    </row>
    <row r="1875" spans="1:19" x14ac:dyDescent="0.25">
      <c r="A1875" s="1">
        <v>44601</v>
      </c>
      <c r="B1875">
        <v>2</v>
      </c>
      <c r="C1875">
        <v>23836</v>
      </c>
      <c r="D1875">
        <v>26280</v>
      </c>
      <c r="E1875">
        <v>22592</v>
      </c>
      <c r="F1875">
        <v>3091</v>
      </c>
      <c r="G1875">
        <v>6527</v>
      </c>
      <c r="H1875">
        <v>0</v>
      </c>
      <c r="I1875">
        <v>13080</v>
      </c>
      <c r="J1875">
        <v>0</v>
      </c>
      <c r="K1875">
        <v>287</v>
      </c>
      <c r="L1875">
        <v>-517</v>
      </c>
      <c r="M1875">
        <v>-1028</v>
      </c>
      <c r="N1875">
        <v>816</v>
      </c>
      <c r="O1875">
        <v>241</v>
      </c>
      <c r="P1875">
        <v>28</v>
      </c>
      <c r="Q1875">
        <v>631</v>
      </c>
      <c r="R1875">
        <v>1048</v>
      </c>
      <c r="S1875">
        <v>0</v>
      </c>
    </row>
    <row r="1876" spans="1:19" x14ac:dyDescent="0.25">
      <c r="A1876" s="1">
        <v>44601</v>
      </c>
      <c r="B1876">
        <v>3</v>
      </c>
      <c r="C1876">
        <v>23552</v>
      </c>
      <c r="D1876">
        <v>26220</v>
      </c>
      <c r="E1876">
        <v>22340</v>
      </c>
      <c r="F1876">
        <v>3084</v>
      </c>
      <c r="G1876">
        <v>6527</v>
      </c>
      <c r="H1876">
        <v>0</v>
      </c>
      <c r="I1876">
        <v>13080</v>
      </c>
      <c r="J1876">
        <v>0</v>
      </c>
      <c r="K1876">
        <v>524</v>
      </c>
      <c r="L1876">
        <v>-516</v>
      </c>
      <c r="M1876">
        <v>-1028</v>
      </c>
      <c r="N1876">
        <v>758</v>
      </c>
      <c r="O1876">
        <v>275</v>
      </c>
      <c r="P1876">
        <v>0</v>
      </c>
      <c r="Q1876">
        <v>620</v>
      </c>
      <c r="R1876">
        <v>1048</v>
      </c>
      <c r="S1876">
        <v>0</v>
      </c>
    </row>
    <row r="1877" spans="1:19" x14ac:dyDescent="0.25">
      <c r="A1877" s="1">
        <v>44601</v>
      </c>
      <c r="B1877">
        <v>4</v>
      </c>
      <c r="C1877">
        <v>23010</v>
      </c>
      <c r="D1877">
        <v>25771</v>
      </c>
      <c r="E1877">
        <v>21852</v>
      </c>
      <c r="F1877">
        <v>3077</v>
      </c>
      <c r="G1877">
        <v>6527</v>
      </c>
      <c r="H1877">
        <v>0</v>
      </c>
      <c r="I1877">
        <v>13080</v>
      </c>
      <c r="J1877">
        <v>0</v>
      </c>
      <c r="K1877">
        <v>616</v>
      </c>
      <c r="L1877">
        <v>-517</v>
      </c>
      <c r="M1877">
        <v>-1028</v>
      </c>
      <c r="N1877">
        <v>756</v>
      </c>
      <c r="O1877">
        <v>163</v>
      </c>
      <c r="P1877">
        <v>0</v>
      </c>
      <c r="Q1877">
        <v>619</v>
      </c>
      <c r="R1877">
        <v>1048</v>
      </c>
      <c r="S1877">
        <v>0</v>
      </c>
    </row>
    <row r="1878" spans="1:19" x14ac:dyDescent="0.25">
      <c r="A1878" s="1">
        <v>44601</v>
      </c>
      <c r="B1878">
        <v>5</v>
      </c>
      <c r="C1878">
        <v>22496</v>
      </c>
      <c r="D1878">
        <v>25760</v>
      </c>
      <c r="E1878">
        <v>21382</v>
      </c>
      <c r="F1878">
        <v>3081</v>
      </c>
      <c r="G1878">
        <v>6527</v>
      </c>
      <c r="H1878">
        <v>0</v>
      </c>
      <c r="I1878">
        <v>13080</v>
      </c>
      <c r="J1878">
        <v>0</v>
      </c>
      <c r="K1878">
        <v>1119</v>
      </c>
      <c r="L1878">
        <v>-517</v>
      </c>
      <c r="M1878">
        <v>-1028</v>
      </c>
      <c r="N1878">
        <v>559</v>
      </c>
      <c r="O1878">
        <v>63</v>
      </c>
      <c r="P1878">
        <v>0</v>
      </c>
      <c r="Q1878">
        <v>665</v>
      </c>
      <c r="R1878">
        <v>1048</v>
      </c>
      <c r="S1878">
        <v>0</v>
      </c>
    </row>
    <row r="1879" spans="1:19" x14ac:dyDescent="0.25">
      <c r="A1879" s="1">
        <v>44601</v>
      </c>
      <c r="B1879">
        <v>6</v>
      </c>
      <c r="C1879">
        <v>22151</v>
      </c>
      <c r="D1879">
        <v>25561</v>
      </c>
      <c r="E1879">
        <v>21050</v>
      </c>
      <c r="F1879">
        <v>3084</v>
      </c>
      <c r="G1879">
        <v>6527</v>
      </c>
      <c r="H1879">
        <v>0</v>
      </c>
      <c r="I1879">
        <v>13080</v>
      </c>
      <c r="J1879">
        <v>0</v>
      </c>
      <c r="K1879">
        <v>1198</v>
      </c>
      <c r="L1879">
        <v>-517</v>
      </c>
      <c r="M1879">
        <v>-1028</v>
      </c>
      <c r="N1879">
        <v>564</v>
      </c>
      <c r="O1879">
        <v>-67</v>
      </c>
      <c r="P1879">
        <v>0</v>
      </c>
      <c r="Q1879">
        <v>657</v>
      </c>
      <c r="R1879">
        <v>1048</v>
      </c>
      <c r="S1879">
        <v>0</v>
      </c>
    </row>
    <row r="1880" spans="1:19" x14ac:dyDescent="0.25">
      <c r="A1880" s="1">
        <v>44601</v>
      </c>
      <c r="B1880">
        <v>7</v>
      </c>
      <c r="C1880">
        <v>21688</v>
      </c>
      <c r="D1880">
        <v>25160</v>
      </c>
      <c r="E1880">
        <v>20560</v>
      </c>
      <c r="F1880">
        <v>3115</v>
      </c>
      <c r="G1880">
        <v>6527</v>
      </c>
      <c r="H1880">
        <v>0</v>
      </c>
      <c r="I1880">
        <v>13080</v>
      </c>
      <c r="J1880">
        <v>0</v>
      </c>
      <c r="K1880">
        <v>1180</v>
      </c>
      <c r="L1880">
        <v>-516</v>
      </c>
      <c r="M1880">
        <v>-1027</v>
      </c>
      <c r="N1880">
        <v>801</v>
      </c>
      <c r="O1880">
        <v>-149</v>
      </c>
      <c r="P1880">
        <v>0</v>
      </c>
      <c r="Q1880">
        <v>16</v>
      </c>
      <c r="R1880">
        <v>1048</v>
      </c>
      <c r="S1880">
        <v>0</v>
      </c>
    </row>
    <row r="1881" spans="1:19" x14ac:dyDescent="0.25">
      <c r="A1881" s="1">
        <v>44601</v>
      </c>
      <c r="B1881">
        <v>8</v>
      </c>
      <c r="C1881">
        <v>21441</v>
      </c>
      <c r="D1881">
        <v>24846</v>
      </c>
      <c r="E1881">
        <v>20321</v>
      </c>
      <c r="F1881">
        <v>3146</v>
      </c>
      <c r="G1881">
        <v>6527</v>
      </c>
      <c r="H1881">
        <v>0</v>
      </c>
      <c r="I1881">
        <v>13080</v>
      </c>
      <c r="J1881">
        <v>0</v>
      </c>
      <c r="K1881">
        <v>981</v>
      </c>
      <c r="L1881">
        <v>-516</v>
      </c>
      <c r="M1881">
        <v>-1028</v>
      </c>
      <c r="N1881">
        <v>803</v>
      </c>
      <c r="O1881">
        <v>-262</v>
      </c>
      <c r="P1881">
        <v>0</v>
      </c>
      <c r="Q1881">
        <v>-18</v>
      </c>
      <c r="R1881">
        <v>1048</v>
      </c>
      <c r="S1881">
        <v>0</v>
      </c>
    </row>
    <row r="1882" spans="1:19" x14ac:dyDescent="0.25">
      <c r="A1882" s="1">
        <v>44601</v>
      </c>
      <c r="B1882">
        <v>9</v>
      </c>
      <c r="C1882">
        <v>21294</v>
      </c>
      <c r="D1882">
        <v>25040</v>
      </c>
      <c r="E1882">
        <v>20224</v>
      </c>
      <c r="F1882">
        <v>3157</v>
      </c>
      <c r="G1882">
        <v>6527</v>
      </c>
      <c r="H1882">
        <v>0</v>
      </c>
      <c r="I1882">
        <v>13080</v>
      </c>
      <c r="J1882">
        <v>0</v>
      </c>
      <c r="K1882">
        <v>1155</v>
      </c>
      <c r="L1882">
        <v>-517</v>
      </c>
      <c r="M1882">
        <v>-1028</v>
      </c>
      <c r="N1882">
        <v>921</v>
      </c>
      <c r="O1882">
        <v>-307</v>
      </c>
      <c r="P1882">
        <v>0</v>
      </c>
      <c r="Q1882">
        <v>-139</v>
      </c>
      <c r="R1882">
        <v>1048</v>
      </c>
      <c r="S1882">
        <v>0</v>
      </c>
    </row>
    <row r="1883" spans="1:19" x14ac:dyDescent="0.25">
      <c r="A1883" s="1">
        <v>44601</v>
      </c>
      <c r="B1883">
        <v>10</v>
      </c>
      <c r="C1883">
        <v>21334</v>
      </c>
      <c r="D1883">
        <v>24785</v>
      </c>
      <c r="E1883">
        <v>20268</v>
      </c>
      <c r="F1883">
        <v>3167</v>
      </c>
      <c r="G1883">
        <v>6527</v>
      </c>
      <c r="H1883">
        <v>0</v>
      </c>
      <c r="I1883">
        <v>13080</v>
      </c>
      <c r="J1883">
        <v>0</v>
      </c>
      <c r="K1883">
        <v>966</v>
      </c>
      <c r="L1883">
        <v>-517</v>
      </c>
      <c r="M1883">
        <v>-1028</v>
      </c>
      <c r="N1883">
        <v>923</v>
      </c>
      <c r="O1883">
        <v>-163</v>
      </c>
      <c r="P1883">
        <v>-35</v>
      </c>
      <c r="Q1883">
        <v>-142</v>
      </c>
      <c r="R1883">
        <v>1048</v>
      </c>
      <c r="S1883">
        <v>0</v>
      </c>
    </row>
    <row r="1884" spans="1:19" x14ac:dyDescent="0.25">
      <c r="A1884" s="1">
        <v>44601</v>
      </c>
      <c r="B1884">
        <v>11</v>
      </c>
      <c r="C1884">
        <v>22345</v>
      </c>
      <c r="D1884">
        <v>24824</v>
      </c>
      <c r="E1884">
        <v>21167</v>
      </c>
      <c r="F1884">
        <v>3130</v>
      </c>
      <c r="G1884">
        <v>6527</v>
      </c>
      <c r="H1884">
        <v>0</v>
      </c>
      <c r="I1884">
        <v>13080</v>
      </c>
      <c r="J1884">
        <v>0</v>
      </c>
      <c r="K1884">
        <v>300</v>
      </c>
      <c r="L1884">
        <v>-516</v>
      </c>
      <c r="M1884">
        <v>-1028</v>
      </c>
      <c r="N1884">
        <v>851</v>
      </c>
      <c r="O1884">
        <v>-35</v>
      </c>
      <c r="P1884">
        <v>30</v>
      </c>
      <c r="Q1884">
        <v>122</v>
      </c>
      <c r="R1884">
        <v>1048</v>
      </c>
      <c r="S1884">
        <v>0</v>
      </c>
    </row>
    <row r="1885" spans="1:19" x14ac:dyDescent="0.25">
      <c r="A1885" s="1">
        <v>44601</v>
      </c>
      <c r="B1885">
        <v>12</v>
      </c>
      <c r="C1885">
        <v>23567</v>
      </c>
      <c r="D1885">
        <v>25723</v>
      </c>
      <c r="E1885">
        <v>22225</v>
      </c>
      <c r="F1885">
        <v>3092</v>
      </c>
      <c r="G1885">
        <v>6527</v>
      </c>
      <c r="H1885">
        <v>0</v>
      </c>
      <c r="I1885">
        <v>13080</v>
      </c>
      <c r="J1885">
        <v>0</v>
      </c>
      <c r="K1885">
        <v>12</v>
      </c>
      <c r="L1885">
        <v>-516</v>
      </c>
      <c r="M1885">
        <v>-1028</v>
      </c>
      <c r="N1885">
        <v>846</v>
      </c>
      <c r="O1885">
        <v>74</v>
      </c>
      <c r="P1885">
        <v>0</v>
      </c>
      <c r="Q1885">
        <v>136</v>
      </c>
      <c r="R1885">
        <v>1048</v>
      </c>
      <c r="S1885">
        <v>0</v>
      </c>
    </row>
    <row r="1886" spans="1:19" x14ac:dyDescent="0.25">
      <c r="A1886" s="1">
        <v>44601</v>
      </c>
      <c r="B1886">
        <v>13</v>
      </c>
      <c r="C1886">
        <v>26549</v>
      </c>
      <c r="D1886">
        <v>28705</v>
      </c>
      <c r="E1886">
        <v>24955</v>
      </c>
      <c r="F1886">
        <v>3051</v>
      </c>
      <c r="G1886">
        <v>6527</v>
      </c>
      <c r="H1886">
        <v>0</v>
      </c>
      <c r="I1886">
        <v>13080</v>
      </c>
      <c r="J1886">
        <v>0</v>
      </c>
      <c r="K1886">
        <v>11</v>
      </c>
      <c r="L1886">
        <v>-517</v>
      </c>
      <c r="M1886">
        <v>-1028</v>
      </c>
      <c r="N1886">
        <v>778</v>
      </c>
      <c r="O1886">
        <v>122</v>
      </c>
      <c r="P1886">
        <v>0</v>
      </c>
      <c r="Q1886">
        <v>653</v>
      </c>
      <c r="R1886">
        <v>1048</v>
      </c>
      <c r="S1886">
        <v>0</v>
      </c>
    </row>
    <row r="1887" spans="1:19" x14ac:dyDescent="0.25">
      <c r="A1887" s="1">
        <v>44601</v>
      </c>
      <c r="B1887">
        <v>14</v>
      </c>
      <c r="C1887">
        <v>29469</v>
      </c>
      <c r="D1887">
        <v>31623</v>
      </c>
      <c r="E1887">
        <v>27646</v>
      </c>
      <c r="F1887">
        <v>3010</v>
      </c>
      <c r="G1887">
        <v>6527</v>
      </c>
      <c r="H1887">
        <v>0</v>
      </c>
      <c r="I1887">
        <v>13080</v>
      </c>
      <c r="J1887">
        <v>0</v>
      </c>
      <c r="K1887">
        <v>9</v>
      </c>
      <c r="L1887">
        <v>-517</v>
      </c>
      <c r="M1887">
        <v>-1028</v>
      </c>
      <c r="N1887">
        <v>786</v>
      </c>
      <c r="O1887">
        <v>262</v>
      </c>
      <c r="P1887">
        <v>0</v>
      </c>
      <c r="Q1887">
        <v>675</v>
      </c>
      <c r="R1887">
        <v>1048</v>
      </c>
      <c r="S1887">
        <v>0</v>
      </c>
    </row>
    <row r="1888" spans="1:19" x14ac:dyDescent="0.25">
      <c r="A1888" s="1">
        <v>44601</v>
      </c>
      <c r="B1888">
        <v>15</v>
      </c>
      <c r="C1888">
        <v>32569</v>
      </c>
      <c r="D1888">
        <v>34719</v>
      </c>
      <c r="E1888">
        <v>30426</v>
      </c>
      <c r="F1888">
        <v>2936</v>
      </c>
      <c r="G1888">
        <v>6527</v>
      </c>
      <c r="H1888">
        <v>0</v>
      </c>
      <c r="I1888">
        <v>13080</v>
      </c>
      <c r="J1888">
        <v>0</v>
      </c>
      <c r="K1888">
        <v>6</v>
      </c>
      <c r="L1888">
        <v>-516</v>
      </c>
      <c r="M1888">
        <v>-1028</v>
      </c>
      <c r="N1888">
        <v>1053</v>
      </c>
      <c r="O1888">
        <v>245</v>
      </c>
      <c r="P1888">
        <v>8</v>
      </c>
      <c r="Q1888">
        <v>268</v>
      </c>
      <c r="R1888">
        <v>1048</v>
      </c>
      <c r="S1888">
        <v>0</v>
      </c>
    </row>
    <row r="1889" spans="1:19" x14ac:dyDescent="0.25">
      <c r="A1889" s="1">
        <v>44601</v>
      </c>
      <c r="B1889">
        <v>16</v>
      </c>
      <c r="C1889">
        <v>33990</v>
      </c>
      <c r="D1889">
        <v>36125</v>
      </c>
      <c r="E1889">
        <v>31626</v>
      </c>
      <c r="F1889">
        <v>2862</v>
      </c>
      <c r="G1889">
        <v>6527</v>
      </c>
      <c r="H1889">
        <v>30</v>
      </c>
      <c r="I1889">
        <v>13080</v>
      </c>
      <c r="J1889">
        <v>0</v>
      </c>
      <c r="K1889">
        <v>7</v>
      </c>
      <c r="L1889">
        <v>-516</v>
      </c>
      <c r="M1889">
        <v>-1012</v>
      </c>
      <c r="N1889">
        <v>1054</v>
      </c>
      <c r="O1889">
        <v>98</v>
      </c>
      <c r="P1889">
        <v>0</v>
      </c>
      <c r="Q1889">
        <v>253</v>
      </c>
      <c r="R1889">
        <v>1048</v>
      </c>
      <c r="S1889">
        <v>0</v>
      </c>
    </row>
    <row r="1890" spans="1:19" x14ac:dyDescent="0.25">
      <c r="A1890" s="1">
        <v>44601</v>
      </c>
      <c r="B1890">
        <v>17</v>
      </c>
      <c r="C1890">
        <v>34718</v>
      </c>
      <c r="D1890">
        <v>36364</v>
      </c>
      <c r="E1890">
        <v>32216</v>
      </c>
      <c r="F1890">
        <v>2820</v>
      </c>
      <c r="G1890">
        <v>6527</v>
      </c>
      <c r="H1890">
        <v>296</v>
      </c>
      <c r="I1890">
        <v>13080</v>
      </c>
      <c r="J1890">
        <v>0</v>
      </c>
      <c r="K1890">
        <v>8</v>
      </c>
      <c r="L1890">
        <v>-516</v>
      </c>
      <c r="M1890">
        <v>-452</v>
      </c>
      <c r="N1890">
        <v>1054</v>
      </c>
      <c r="O1890">
        <v>-41</v>
      </c>
      <c r="P1890">
        <v>-29</v>
      </c>
      <c r="Q1890">
        <v>678</v>
      </c>
      <c r="R1890">
        <v>1048</v>
      </c>
      <c r="S1890">
        <v>0</v>
      </c>
    </row>
    <row r="1891" spans="1:19" x14ac:dyDescent="0.25">
      <c r="A1891" s="1">
        <v>44601</v>
      </c>
      <c r="B1891">
        <v>18</v>
      </c>
      <c r="C1891">
        <v>35148</v>
      </c>
      <c r="D1891">
        <v>36728</v>
      </c>
      <c r="E1891">
        <v>32668</v>
      </c>
      <c r="F1891">
        <v>2778</v>
      </c>
      <c r="G1891">
        <v>6527</v>
      </c>
      <c r="H1891">
        <v>892</v>
      </c>
      <c r="I1891">
        <v>13080</v>
      </c>
      <c r="J1891">
        <v>0</v>
      </c>
      <c r="K1891">
        <v>9</v>
      </c>
      <c r="L1891">
        <v>-511</v>
      </c>
      <c r="M1891">
        <v>-411</v>
      </c>
      <c r="N1891">
        <v>1054</v>
      </c>
      <c r="O1891">
        <v>-38</v>
      </c>
      <c r="P1891">
        <v>-11</v>
      </c>
      <c r="Q1891">
        <v>696</v>
      </c>
      <c r="R1891">
        <v>1048</v>
      </c>
      <c r="S1891">
        <v>0</v>
      </c>
    </row>
    <row r="1892" spans="1:19" x14ac:dyDescent="0.25">
      <c r="A1892" s="1">
        <v>44601</v>
      </c>
      <c r="B1892">
        <v>19</v>
      </c>
      <c r="C1892">
        <v>35578</v>
      </c>
      <c r="D1892">
        <v>36771</v>
      </c>
      <c r="E1892">
        <v>32975</v>
      </c>
      <c r="F1892">
        <v>2831</v>
      </c>
      <c r="G1892">
        <v>6527</v>
      </c>
      <c r="H1892">
        <v>1480</v>
      </c>
      <c r="I1892">
        <v>13080</v>
      </c>
      <c r="J1892">
        <v>0</v>
      </c>
      <c r="K1892">
        <v>9</v>
      </c>
      <c r="L1892">
        <v>-21</v>
      </c>
      <c r="M1892">
        <v>-282</v>
      </c>
      <c r="N1892">
        <v>916</v>
      </c>
      <c r="O1892">
        <v>-177</v>
      </c>
      <c r="P1892">
        <v>-104</v>
      </c>
      <c r="Q1892">
        <v>948</v>
      </c>
      <c r="R1892">
        <v>1048</v>
      </c>
      <c r="S1892">
        <v>0</v>
      </c>
    </row>
    <row r="1893" spans="1:19" x14ac:dyDescent="0.25">
      <c r="A1893" s="1">
        <v>44601</v>
      </c>
      <c r="B1893">
        <v>20</v>
      </c>
      <c r="C1893">
        <v>35278</v>
      </c>
      <c r="D1893">
        <v>36468</v>
      </c>
      <c r="E1893">
        <v>32717</v>
      </c>
      <c r="F1893">
        <v>2883</v>
      </c>
      <c r="G1893">
        <v>6527</v>
      </c>
      <c r="H1893">
        <v>2000</v>
      </c>
      <c r="I1893">
        <v>13080</v>
      </c>
      <c r="J1893">
        <v>0</v>
      </c>
      <c r="K1893">
        <v>9</v>
      </c>
      <c r="L1893">
        <v>-2</v>
      </c>
      <c r="M1893">
        <v>-270</v>
      </c>
      <c r="N1893">
        <v>907</v>
      </c>
      <c r="O1893">
        <v>-289</v>
      </c>
      <c r="P1893">
        <v>-20</v>
      </c>
      <c r="Q1893">
        <v>957</v>
      </c>
      <c r="R1893">
        <v>1048</v>
      </c>
      <c r="S1893">
        <v>0</v>
      </c>
    </row>
    <row r="1894" spans="1:19" x14ac:dyDescent="0.25">
      <c r="A1894" s="1">
        <v>44601</v>
      </c>
      <c r="B1894">
        <v>21</v>
      </c>
      <c r="C1894">
        <v>34828</v>
      </c>
      <c r="D1894">
        <v>35744</v>
      </c>
      <c r="E1894">
        <v>32328</v>
      </c>
      <c r="F1894">
        <v>2927</v>
      </c>
      <c r="G1894">
        <v>6527</v>
      </c>
      <c r="H1894">
        <v>2450</v>
      </c>
      <c r="I1894">
        <v>13080</v>
      </c>
      <c r="J1894">
        <v>0</v>
      </c>
      <c r="K1894">
        <v>7</v>
      </c>
      <c r="L1894">
        <v>-2</v>
      </c>
      <c r="M1894">
        <v>-133</v>
      </c>
      <c r="N1894">
        <v>907</v>
      </c>
      <c r="O1894">
        <v>-174</v>
      </c>
      <c r="P1894">
        <v>0</v>
      </c>
      <c r="Q1894">
        <v>996</v>
      </c>
      <c r="R1894">
        <v>1048</v>
      </c>
      <c r="S1894">
        <v>0</v>
      </c>
    </row>
    <row r="1895" spans="1:19" x14ac:dyDescent="0.25">
      <c r="A1895" s="1">
        <v>44601</v>
      </c>
      <c r="B1895">
        <v>22</v>
      </c>
      <c r="C1895">
        <v>34635</v>
      </c>
      <c r="D1895">
        <v>35500</v>
      </c>
      <c r="E1895">
        <v>32124</v>
      </c>
      <c r="F1895">
        <v>2970</v>
      </c>
      <c r="G1895">
        <v>6527</v>
      </c>
      <c r="H1895">
        <v>2890</v>
      </c>
      <c r="I1895">
        <v>13080</v>
      </c>
      <c r="J1895">
        <v>0</v>
      </c>
      <c r="K1895">
        <v>7</v>
      </c>
      <c r="L1895">
        <v>-43</v>
      </c>
      <c r="M1895">
        <v>-118</v>
      </c>
      <c r="N1895">
        <v>907</v>
      </c>
      <c r="O1895">
        <v>-97</v>
      </c>
      <c r="P1895">
        <v>0</v>
      </c>
      <c r="Q1895">
        <v>997</v>
      </c>
      <c r="R1895">
        <v>1048</v>
      </c>
      <c r="S1895">
        <v>0</v>
      </c>
    </row>
    <row r="1896" spans="1:19" x14ac:dyDescent="0.25">
      <c r="A1896" s="1">
        <v>44601</v>
      </c>
      <c r="B1896">
        <v>23</v>
      </c>
      <c r="C1896">
        <v>34527</v>
      </c>
      <c r="D1896">
        <v>35398</v>
      </c>
      <c r="E1896">
        <v>31988</v>
      </c>
      <c r="F1896">
        <v>2982</v>
      </c>
      <c r="G1896">
        <v>6527</v>
      </c>
      <c r="H1896">
        <v>2910</v>
      </c>
      <c r="I1896">
        <v>13080</v>
      </c>
      <c r="J1896">
        <v>0</v>
      </c>
      <c r="K1896">
        <v>65</v>
      </c>
      <c r="L1896">
        <v>-152</v>
      </c>
      <c r="M1896">
        <v>87</v>
      </c>
      <c r="N1896">
        <v>952</v>
      </c>
      <c r="O1896">
        <v>-54</v>
      </c>
      <c r="P1896">
        <v>55</v>
      </c>
      <c r="Q1896">
        <v>999</v>
      </c>
      <c r="R1896">
        <v>1048</v>
      </c>
      <c r="S1896">
        <v>0</v>
      </c>
    </row>
    <row r="1897" spans="1:19" x14ac:dyDescent="0.25">
      <c r="A1897" s="1">
        <v>44601</v>
      </c>
      <c r="B1897">
        <v>24</v>
      </c>
      <c r="C1897">
        <v>34219</v>
      </c>
      <c r="D1897">
        <v>35037</v>
      </c>
      <c r="E1897">
        <v>31684</v>
      </c>
      <c r="F1897">
        <v>2993</v>
      </c>
      <c r="G1897">
        <v>6527</v>
      </c>
      <c r="H1897">
        <v>2500</v>
      </c>
      <c r="I1897">
        <v>13080</v>
      </c>
      <c r="J1897">
        <v>0</v>
      </c>
      <c r="K1897">
        <v>65</v>
      </c>
      <c r="L1897">
        <v>-153</v>
      </c>
      <c r="M1897">
        <v>112</v>
      </c>
      <c r="N1897">
        <v>955</v>
      </c>
      <c r="O1897">
        <v>13</v>
      </c>
      <c r="P1897">
        <v>10</v>
      </c>
      <c r="Q1897">
        <v>999</v>
      </c>
      <c r="R1897">
        <v>1048</v>
      </c>
      <c r="S1897">
        <v>0</v>
      </c>
    </row>
    <row r="1898" spans="1:19" x14ac:dyDescent="0.25">
      <c r="A1898" s="1">
        <v>44601</v>
      </c>
      <c r="B1898">
        <v>25</v>
      </c>
      <c r="C1898">
        <v>34580</v>
      </c>
      <c r="D1898">
        <v>35240</v>
      </c>
      <c r="E1898">
        <v>32014</v>
      </c>
      <c r="F1898">
        <v>2996</v>
      </c>
      <c r="G1898">
        <v>6527</v>
      </c>
      <c r="H1898">
        <v>2520</v>
      </c>
      <c r="I1898">
        <v>13080</v>
      </c>
      <c r="J1898">
        <v>0</v>
      </c>
      <c r="K1898">
        <v>60</v>
      </c>
      <c r="L1898">
        <v>160</v>
      </c>
      <c r="M1898">
        <v>539</v>
      </c>
      <c r="N1898">
        <v>955</v>
      </c>
      <c r="O1898">
        <v>103</v>
      </c>
      <c r="P1898">
        <v>0</v>
      </c>
      <c r="Q1898">
        <v>999</v>
      </c>
      <c r="R1898">
        <v>1048</v>
      </c>
      <c r="S1898">
        <v>0</v>
      </c>
    </row>
    <row r="1899" spans="1:19" x14ac:dyDescent="0.25">
      <c r="A1899" s="1">
        <v>44601</v>
      </c>
      <c r="B1899">
        <v>26</v>
      </c>
      <c r="C1899">
        <v>34756</v>
      </c>
      <c r="D1899">
        <v>35420</v>
      </c>
      <c r="E1899">
        <v>32139</v>
      </c>
      <c r="F1899">
        <v>2999</v>
      </c>
      <c r="G1899">
        <v>6527</v>
      </c>
      <c r="H1899">
        <v>2660</v>
      </c>
      <c r="I1899">
        <v>13080</v>
      </c>
      <c r="J1899">
        <v>0</v>
      </c>
      <c r="K1899">
        <v>64</v>
      </c>
      <c r="L1899">
        <v>171</v>
      </c>
      <c r="M1899">
        <v>568</v>
      </c>
      <c r="N1899">
        <v>955</v>
      </c>
      <c r="O1899">
        <v>116</v>
      </c>
      <c r="P1899">
        <v>0</v>
      </c>
      <c r="Q1899">
        <v>999</v>
      </c>
      <c r="R1899">
        <v>1048</v>
      </c>
      <c r="S1899">
        <v>0</v>
      </c>
    </row>
    <row r="1900" spans="1:19" x14ac:dyDescent="0.25">
      <c r="A1900" s="1">
        <v>44601</v>
      </c>
      <c r="B1900">
        <v>27</v>
      </c>
      <c r="C1900">
        <v>34891</v>
      </c>
      <c r="D1900">
        <v>35556</v>
      </c>
      <c r="E1900">
        <v>32311</v>
      </c>
      <c r="F1900">
        <v>2941</v>
      </c>
      <c r="G1900">
        <v>6527</v>
      </c>
      <c r="H1900">
        <v>2560</v>
      </c>
      <c r="I1900">
        <v>13080</v>
      </c>
      <c r="J1900">
        <v>0</v>
      </c>
      <c r="K1900">
        <v>65</v>
      </c>
      <c r="L1900">
        <v>345</v>
      </c>
      <c r="M1900">
        <v>553</v>
      </c>
      <c r="N1900">
        <v>954</v>
      </c>
      <c r="O1900">
        <v>152</v>
      </c>
      <c r="P1900">
        <v>34</v>
      </c>
      <c r="Q1900">
        <v>990</v>
      </c>
      <c r="R1900">
        <v>1048</v>
      </c>
      <c r="S1900">
        <v>0</v>
      </c>
    </row>
    <row r="1901" spans="1:19" x14ac:dyDescent="0.25">
      <c r="A1901" s="1">
        <v>44601</v>
      </c>
      <c r="B1901">
        <v>28</v>
      </c>
      <c r="C1901">
        <v>34562</v>
      </c>
      <c r="D1901">
        <v>35227</v>
      </c>
      <c r="E1901">
        <v>31995</v>
      </c>
      <c r="F1901">
        <v>2883</v>
      </c>
      <c r="G1901">
        <v>6527</v>
      </c>
      <c r="H1901">
        <v>1970</v>
      </c>
      <c r="I1901">
        <v>13080</v>
      </c>
      <c r="J1901">
        <v>0</v>
      </c>
      <c r="K1901">
        <v>65</v>
      </c>
      <c r="L1901">
        <v>351</v>
      </c>
      <c r="M1901">
        <v>562</v>
      </c>
      <c r="N1901">
        <v>953</v>
      </c>
      <c r="O1901">
        <v>181</v>
      </c>
      <c r="P1901">
        <v>29</v>
      </c>
      <c r="Q1901">
        <v>989</v>
      </c>
      <c r="R1901">
        <v>1048</v>
      </c>
      <c r="S1901">
        <v>0</v>
      </c>
    </row>
    <row r="1902" spans="1:19" x14ac:dyDescent="0.25">
      <c r="A1902" s="1">
        <v>44601</v>
      </c>
      <c r="B1902">
        <v>29</v>
      </c>
      <c r="C1902">
        <v>34757</v>
      </c>
      <c r="D1902">
        <v>35420</v>
      </c>
      <c r="E1902">
        <v>32181</v>
      </c>
      <c r="F1902">
        <v>2756</v>
      </c>
      <c r="G1902">
        <v>6527</v>
      </c>
      <c r="H1902">
        <v>1650</v>
      </c>
      <c r="I1902">
        <v>13080</v>
      </c>
      <c r="J1902">
        <v>0</v>
      </c>
      <c r="K1902">
        <v>63</v>
      </c>
      <c r="L1902">
        <v>400</v>
      </c>
      <c r="M1902">
        <v>937</v>
      </c>
      <c r="N1902">
        <v>857</v>
      </c>
      <c r="O1902">
        <v>76</v>
      </c>
      <c r="P1902">
        <v>0</v>
      </c>
      <c r="Q1902">
        <v>975</v>
      </c>
      <c r="R1902">
        <v>1048</v>
      </c>
      <c r="S1902">
        <v>0</v>
      </c>
    </row>
    <row r="1903" spans="1:19" x14ac:dyDescent="0.25">
      <c r="A1903" s="1">
        <v>44601</v>
      </c>
      <c r="B1903">
        <v>30</v>
      </c>
      <c r="C1903">
        <v>35094</v>
      </c>
      <c r="D1903">
        <v>35786</v>
      </c>
      <c r="E1903">
        <v>32492</v>
      </c>
      <c r="F1903">
        <v>2628</v>
      </c>
      <c r="G1903">
        <v>6527</v>
      </c>
      <c r="H1903">
        <v>1220</v>
      </c>
      <c r="I1903">
        <v>13080</v>
      </c>
      <c r="J1903">
        <v>0</v>
      </c>
      <c r="K1903">
        <v>62</v>
      </c>
      <c r="L1903">
        <v>401</v>
      </c>
      <c r="M1903">
        <v>953</v>
      </c>
      <c r="N1903">
        <v>823</v>
      </c>
      <c r="O1903">
        <v>65</v>
      </c>
      <c r="P1903">
        <v>-30</v>
      </c>
      <c r="Q1903">
        <v>974</v>
      </c>
      <c r="R1903">
        <v>1048</v>
      </c>
      <c r="S1903">
        <v>0</v>
      </c>
    </row>
    <row r="1904" spans="1:19" x14ac:dyDescent="0.25">
      <c r="A1904" s="1">
        <v>44601</v>
      </c>
      <c r="B1904">
        <v>31</v>
      </c>
      <c r="C1904">
        <v>35321</v>
      </c>
      <c r="D1904">
        <v>35930</v>
      </c>
      <c r="E1904">
        <v>32706</v>
      </c>
      <c r="F1904">
        <v>2442</v>
      </c>
      <c r="G1904">
        <v>6527</v>
      </c>
      <c r="H1904">
        <v>907</v>
      </c>
      <c r="I1904">
        <v>13080</v>
      </c>
      <c r="J1904">
        <v>0</v>
      </c>
      <c r="K1904">
        <v>9</v>
      </c>
      <c r="L1904">
        <v>91</v>
      </c>
      <c r="M1904">
        <v>629</v>
      </c>
      <c r="N1904">
        <v>339</v>
      </c>
      <c r="O1904">
        <v>222</v>
      </c>
      <c r="P1904">
        <v>42</v>
      </c>
      <c r="Q1904">
        <v>760</v>
      </c>
      <c r="R1904">
        <v>1048</v>
      </c>
      <c r="S1904">
        <v>0</v>
      </c>
    </row>
    <row r="1905" spans="1:19" x14ac:dyDescent="0.25">
      <c r="A1905" s="1">
        <v>44601</v>
      </c>
      <c r="B1905">
        <v>32</v>
      </c>
      <c r="C1905">
        <v>36465</v>
      </c>
      <c r="D1905">
        <v>37073</v>
      </c>
      <c r="E1905">
        <v>33874</v>
      </c>
      <c r="F1905">
        <v>2256</v>
      </c>
      <c r="G1905">
        <v>6527</v>
      </c>
      <c r="H1905">
        <v>445</v>
      </c>
      <c r="I1905">
        <v>13080</v>
      </c>
      <c r="J1905">
        <v>0</v>
      </c>
      <c r="K1905">
        <v>8</v>
      </c>
      <c r="L1905">
        <v>80</v>
      </c>
      <c r="M1905">
        <v>616</v>
      </c>
      <c r="N1905">
        <v>335</v>
      </c>
      <c r="O1905">
        <v>256</v>
      </c>
      <c r="P1905">
        <v>4</v>
      </c>
      <c r="Q1905">
        <v>747</v>
      </c>
      <c r="R1905">
        <v>1048</v>
      </c>
      <c r="S1905">
        <v>0</v>
      </c>
    </row>
    <row r="1906" spans="1:19" x14ac:dyDescent="0.25">
      <c r="A1906" s="1">
        <v>44601</v>
      </c>
      <c r="B1906">
        <v>33</v>
      </c>
      <c r="C1906">
        <v>37648</v>
      </c>
      <c r="D1906">
        <v>38259</v>
      </c>
      <c r="E1906">
        <v>34802</v>
      </c>
      <c r="F1906">
        <v>2138</v>
      </c>
      <c r="G1906">
        <v>6527</v>
      </c>
      <c r="H1906">
        <v>203</v>
      </c>
      <c r="I1906">
        <v>13080</v>
      </c>
      <c r="J1906">
        <v>0</v>
      </c>
      <c r="K1906">
        <v>11</v>
      </c>
      <c r="L1906">
        <v>409</v>
      </c>
      <c r="M1906">
        <v>967</v>
      </c>
      <c r="N1906">
        <v>105</v>
      </c>
      <c r="O1906">
        <v>258</v>
      </c>
      <c r="P1906">
        <v>103</v>
      </c>
      <c r="Q1906">
        <v>231</v>
      </c>
      <c r="R1906">
        <v>1048</v>
      </c>
      <c r="S1906">
        <v>0</v>
      </c>
    </row>
    <row r="1907" spans="1:19" x14ac:dyDescent="0.25">
      <c r="A1907" s="1">
        <v>44601</v>
      </c>
      <c r="B1907">
        <v>34</v>
      </c>
      <c r="C1907">
        <v>38726</v>
      </c>
      <c r="D1907">
        <v>39337</v>
      </c>
      <c r="E1907">
        <v>35697</v>
      </c>
      <c r="F1907">
        <v>2020</v>
      </c>
      <c r="G1907">
        <v>6527</v>
      </c>
      <c r="H1907">
        <v>42</v>
      </c>
      <c r="I1907">
        <v>13080</v>
      </c>
      <c r="J1907">
        <v>0</v>
      </c>
      <c r="K1907">
        <v>11</v>
      </c>
      <c r="L1907">
        <v>423</v>
      </c>
      <c r="M1907">
        <v>991</v>
      </c>
      <c r="N1907">
        <v>102</v>
      </c>
      <c r="O1907">
        <v>202</v>
      </c>
      <c r="P1907">
        <v>150</v>
      </c>
      <c r="Q1907">
        <v>207</v>
      </c>
      <c r="R1907">
        <v>1048</v>
      </c>
      <c r="S1907">
        <v>0</v>
      </c>
    </row>
    <row r="1908" spans="1:19" x14ac:dyDescent="0.25">
      <c r="A1908" s="1">
        <v>44601</v>
      </c>
      <c r="B1908">
        <v>35</v>
      </c>
      <c r="C1908">
        <v>40617</v>
      </c>
      <c r="D1908">
        <v>41238</v>
      </c>
      <c r="E1908">
        <v>37366</v>
      </c>
      <c r="F1908">
        <v>1986</v>
      </c>
      <c r="G1908">
        <v>6527</v>
      </c>
      <c r="H1908">
        <v>1</v>
      </c>
      <c r="I1908">
        <v>13080</v>
      </c>
      <c r="J1908">
        <v>0</v>
      </c>
      <c r="K1908">
        <v>4</v>
      </c>
      <c r="L1908">
        <v>476</v>
      </c>
      <c r="M1908">
        <v>991</v>
      </c>
      <c r="N1908">
        <v>412</v>
      </c>
      <c r="O1908">
        <v>131</v>
      </c>
      <c r="P1908">
        <v>19</v>
      </c>
      <c r="Q1908">
        <v>483</v>
      </c>
      <c r="R1908">
        <v>1048</v>
      </c>
      <c r="S1908">
        <v>0</v>
      </c>
    </row>
    <row r="1909" spans="1:19" x14ac:dyDescent="0.25">
      <c r="A1909" s="1">
        <v>44601</v>
      </c>
      <c r="B1909">
        <v>36</v>
      </c>
      <c r="C1909">
        <v>41522</v>
      </c>
      <c r="D1909">
        <v>42122</v>
      </c>
      <c r="E1909">
        <v>38134</v>
      </c>
      <c r="F1909">
        <v>1952</v>
      </c>
      <c r="G1909">
        <v>6527</v>
      </c>
      <c r="H1909">
        <v>1</v>
      </c>
      <c r="I1909">
        <v>13080</v>
      </c>
      <c r="J1909">
        <v>0</v>
      </c>
      <c r="K1909">
        <v>0</v>
      </c>
      <c r="L1909">
        <v>478</v>
      </c>
      <c r="M1909">
        <v>991</v>
      </c>
      <c r="N1909">
        <v>447</v>
      </c>
      <c r="O1909">
        <v>132</v>
      </c>
      <c r="P1909">
        <v>0</v>
      </c>
      <c r="Q1909">
        <v>494</v>
      </c>
      <c r="R1909">
        <v>1048</v>
      </c>
      <c r="S1909">
        <v>0</v>
      </c>
    </row>
    <row r="1910" spans="1:19" x14ac:dyDescent="0.25">
      <c r="A1910" s="1">
        <v>44601</v>
      </c>
      <c r="B1910">
        <v>37</v>
      </c>
      <c r="C1910">
        <v>41019</v>
      </c>
      <c r="D1910">
        <v>41619</v>
      </c>
      <c r="E1910">
        <v>37727</v>
      </c>
      <c r="F1910">
        <v>1957</v>
      </c>
      <c r="G1910">
        <v>6527</v>
      </c>
      <c r="H1910">
        <v>0</v>
      </c>
      <c r="I1910">
        <v>13080</v>
      </c>
      <c r="J1910">
        <v>0</v>
      </c>
      <c r="K1910">
        <v>0</v>
      </c>
      <c r="L1910">
        <v>447</v>
      </c>
      <c r="M1910">
        <v>991</v>
      </c>
      <c r="N1910">
        <v>604</v>
      </c>
      <c r="O1910">
        <v>69</v>
      </c>
      <c r="P1910">
        <v>0</v>
      </c>
      <c r="Q1910">
        <v>556</v>
      </c>
      <c r="R1910">
        <v>1048</v>
      </c>
      <c r="S1910">
        <v>0</v>
      </c>
    </row>
    <row r="1911" spans="1:19" x14ac:dyDescent="0.25">
      <c r="A1911" s="1">
        <v>44601</v>
      </c>
      <c r="B1911">
        <v>38</v>
      </c>
      <c r="C1911">
        <v>40171</v>
      </c>
      <c r="D1911">
        <v>40774</v>
      </c>
      <c r="E1911">
        <v>36971</v>
      </c>
      <c r="F1911">
        <v>1961</v>
      </c>
      <c r="G1911">
        <v>6527</v>
      </c>
      <c r="H1911">
        <v>1</v>
      </c>
      <c r="I1911">
        <v>13080</v>
      </c>
      <c r="J1911">
        <v>0</v>
      </c>
      <c r="K1911">
        <v>3</v>
      </c>
      <c r="L1911">
        <v>446</v>
      </c>
      <c r="M1911">
        <v>979</v>
      </c>
      <c r="N1911">
        <v>606</v>
      </c>
      <c r="O1911">
        <v>37</v>
      </c>
      <c r="P1911">
        <v>11</v>
      </c>
      <c r="Q1911">
        <v>558</v>
      </c>
      <c r="R1911">
        <v>1048</v>
      </c>
      <c r="S1911">
        <v>0</v>
      </c>
    </row>
    <row r="1912" spans="1:19" x14ac:dyDescent="0.25">
      <c r="A1912" s="1">
        <v>44601</v>
      </c>
      <c r="B1912">
        <v>39</v>
      </c>
      <c r="C1912">
        <v>39228</v>
      </c>
      <c r="D1912">
        <v>39835</v>
      </c>
      <c r="E1912">
        <v>36099</v>
      </c>
      <c r="F1912">
        <v>1990</v>
      </c>
      <c r="G1912">
        <v>6527</v>
      </c>
      <c r="H1912">
        <v>0</v>
      </c>
      <c r="I1912">
        <v>13080</v>
      </c>
      <c r="J1912">
        <v>0</v>
      </c>
      <c r="K1912">
        <v>7</v>
      </c>
      <c r="L1912">
        <v>717</v>
      </c>
      <c r="M1912">
        <v>566</v>
      </c>
      <c r="N1912">
        <v>611</v>
      </c>
      <c r="O1912">
        <v>163</v>
      </c>
      <c r="P1912">
        <v>102</v>
      </c>
      <c r="Q1912">
        <v>678</v>
      </c>
      <c r="R1912">
        <v>1048</v>
      </c>
      <c r="S1912">
        <v>0</v>
      </c>
    </row>
    <row r="1913" spans="1:19" x14ac:dyDescent="0.25">
      <c r="A1913" s="1">
        <v>44601</v>
      </c>
      <c r="B1913">
        <v>40</v>
      </c>
      <c r="C1913">
        <v>38247</v>
      </c>
      <c r="D1913">
        <v>38861</v>
      </c>
      <c r="E1913">
        <v>35130</v>
      </c>
      <c r="F1913">
        <v>2019</v>
      </c>
      <c r="G1913">
        <v>6527</v>
      </c>
      <c r="H1913">
        <v>0</v>
      </c>
      <c r="I1913">
        <v>13080</v>
      </c>
      <c r="J1913">
        <v>0</v>
      </c>
      <c r="K1913">
        <v>14</v>
      </c>
      <c r="L1913">
        <v>723</v>
      </c>
      <c r="M1913">
        <v>507</v>
      </c>
      <c r="N1913">
        <v>638</v>
      </c>
      <c r="O1913">
        <v>151</v>
      </c>
      <c r="P1913">
        <v>28</v>
      </c>
      <c r="Q1913">
        <v>682</v>
      </c>
      <c r="R1913">
        <v>1048</v>
      </c>
      <c r="S1913">
        <v>0</v>
      </c>
    </row>
    <row r="1914" spans="1:19" x14ac:dyDescent="0.25">
      <c r="A1914" s="1">
        <v>44601</v>
      </c>
      <c r="B1914">
        <v>41</v>
      </c>
      <c r="C1914">
        <v>37071</v>
      </c>
      <c r="D1914">
        <v>38158</v>
      </c>
      <c r="E1914">
        <v>34133</v>
      </c>
      <c r="F1914">
        <v>2063</v>
      </c>
      <c r="G1914">
        <v>6527</v>
      </c>
      <c r="H1914">
        <v>0</v>
      </c>
      <c r="I1914">
        <v>13080</v>
      </c>
      <c r="J1914">
        <v>0</v>
      </c>
      <c r="K1914">
        <v>14</v>
      </c>
      <c r="L1914">
        <v>218</v>
      </c>
      <c r="M1914">
        <v>-473</v>
      </c>
      <c r="N1914">
        <v>1040</v>
      </c>
      <c r="O1914">
        <v>239</v>
      </c>
      <c r="P1914">
        <v>121</v>
      </c>
      <c r="Q1914">
        <v>605</v>
      </c>
      <c r="R1914">
        <v>1048</v>
      </c>
      <c r="S1914">
        <v>0</v>
      </c>
    </row>
    <row r="1915" spans="1:19" x14ac:dyDescent="0.25">
      <c r="A1915" s="1">
        <v>44601</v>
      </c>
      <c r="B1915">
        <v>42</v>
      </c>
      <c r="C1915">
        <v>35583</v>
      </c>
      <c r="D1915">
        <v>36742</v>
      </c>
      <c r="E1915">
        <v>32765</v>
      </c>
      <c r="F1915">
        <v>2106</v>
      </c>
      <c r="G1915">
        <v>6527</v>
      </c>
      <c r="H1915">
        <v>0</v>
      </c>
      <c r="I1915">
        <v>13080</v>
      </c>
      <c r="J1915">
        <v>0</v>
      </c>
      <c r="K1915">
        <v>11</v>
      </c>
      <c r="L1915">
        <v>189</v>
      </c>
      <c r="M1915">
        <v>-548</v>
      </c>
      <c r="N1915">
        <v>1040</v>
      </c>
      <c r="O1915">
        <v>158</v>
      </c>
      <c r="P1915">
        <v>90</v>
      </c>
      <c r="Q1915">
        <v>601</v>
      </c>
      <c r="R1915">
        <v>1048</v>
      </c>
      <c r="S1915">
        <v>0</v>
      </c>
    </row>
    <row r="1916" spans="1:19" x14ac:dyDescent="0.25">
      <c r="A1916" s="1">
        <v>44601</v>
      </c>
      <c r="B1916">
        <v>43</v>
      </c>
      <c r="C1916">
        <v>33870</v>
      </c>
      <c r="D1916">
        <v>35442</v>
      </c>
      <c r="E1916">
        <v>31198</v>
      </c>
      <c r="F1916">
        <v>2143</v>
      </c>
      <c r="G1916">
        <v>6527</v>
      </c>
      <c r="H1916">
        <v>0</v>
      </c>
      <c r="I1916">
        <v>13080</v>
      </c>
      <c r="J1916">
        <v>0</v>
      </c>
      <c r="K1916">
        <v>9</v>
      </c>
      <c r="L1916">
        <v>-320</v>
      </c>
      <c r="M1916">
        <v>-643</v>
      </c>
      <c r="N1916">
        <v>1028</v>
      </c>
      <c r="O1916">
        <v>254</v>
      </c>
      <c r="P1916">
        <v>221</v>
      </c>
      <c r="Q1916">
        <v>216</v>
      </c>
      <c r="R1916">
        <v>1048</v>
      </c>
      <c r="S1916">
        <v>0</v>
      </c>
    </row>
    <row r="1917" spans="1:19" x14ac:dyDescent="0.25">
      <c r="A1917" s="1">
        <v>44601</v>
      </c>
      <c r="B1917">
        <v>44</v>
      </c>
      <c r="C1917">
        <v>32441</v>
      </c>
      <c r="D1917">
        <v>34048</v>
      </c>
      <c r="E1917">
        <v>29957</v>
      </c>
      <c r="F1917">
        <v>2180</v>
      </c>
      <c r="G1917">
        <v>6527</v>
      </c>
      <c r="H1917">
        <v>0</v>
      </c>
      <c r="I1917">
        <v>13080</v>
      </c>
      <c r="J1917">
        <v>0</v>
      </c>
      <c r="K1917">
        <v>13</v>
      </c>
      <c r="L1917">
        <v>-344</v>
      </c>
      <c r="M1917">
        <v>-650</v>
      </c>
      <c r="N1917">
        <v>1028</v>
      </c>
      <c r="O1917">
        <v>281</v>
      </c>
      <c r="P1917">
        <v>333</v>
      </c>
      <c r="Q1917">
        <v>201</v>
      </c>
      <c r="R1917">
        <v>1048</v>
      </c>
      <c r="S1917">
        <v>0</v>
      </c>
    </row>
    <row r="1918" spans="1:19" x14ac:dyDescent="0.25">
      <c r="A1918" s="1">
        <v>44601</v>
      </c>
      <c r="B1918">
        <v>45</v>
      </c>
      <c r="C1918">
        <v>30414</v>
      </c>
      <c r="D1918">
        <v>31988</v>
      </c>
      <c r="E1918">
        <v>28094</v>
      </c>
      <c r="F1918">
        <v>2225</v>
      </c>
      <c r="G1918">
        <v>6527</v>
      </c>
      <c r="H1918">
        <v>0</v>
      </c>
      <c r="I1918">
        <v>13080</v>
      </c>
      <c r="J1918">
        <v>0</v>
      </c>
      <c r="K1918">
        <v>11</v>
      </c>
      <c r="L1918">
        <v>-269</v>
      </c>
      <c r="M1918">
        <v>-694</v>
      </c>
      <c r="N1918">
        <v>1028</v>
      </c>
      <c r="O1918">
        <v>281</v>
      </c>
      <c r="P1918">
        <v>242</v>
      </c>
      <c r="Q1918">
        <v>122</v>
      </c>
      <c r="R1918">
        <v>1048</v>
      </c>
      <c r="S1918">
        <v>0</v>
      </c>
    </row>
    <row r="1919" spans="1:19" x14ac:dyDescent="0.25">
      <c r="A1919" s="1">
        <v>44601</v>
      </c>
      <c r="B1919">
        <v>46</v>
      </c>
      <c r="C1919">
        <v>28599</v>
      </c>
      <c r="D1919">
        <v>30153</v>
      </c>
      <c r="E1919">
        <v>26415</v>
      </c>
      <c r="F1919">
        <v>2270</v>
      </c>
      <c r="G1919">
        <v>6527</v>
      </c>
      <c r="H1919">
        <v>0</v>
      </c>
      <c r="I1919">
        <v>13080</v>
      </c>
      <c r="J1919">
        <v>0</v>
      </c>
      <c r="K1919">
        <v>11</v>
      </c>
      <c r="L1919">
        <v>-266</v>
      </c>
      <c r="M1919">
        <v>-677</v>
      </c>
      <c r="N1919">
        <v>1029</v>
      </c>
      <c r="O1919">
        <v>281</v>
      </c>
      <c r="P1919">
        <v>297</v>
      </c>
      <c r="Q1919">
        <v>121</v>
      </c>
      <c r="R1919">
        <v>1048</v>
      </c>
      <c r="S1919">
        <v>0</v>
      </c>
    </row>
    <row r="1920" spans="1:19" x14ac:dyDescent="0.25">
      <c r="A1920" s="1">
        <v>44601</v>
      </c>
      <c r="B1920">
        <v>47</v>
      </c>
      <c r="C1920">
        <v>26734</v>
      </c>
      <c r="D1920">
        <v>27814</v>
      </c>
      <c r="E1920">
        <v>24681</v>
      </c>
      <c r="F1920">
        <v>2247</v>
      </c>
      <c r="G1920">
        <v>6527</v>
      </c>
      <c r="H1920">
        <v>0</v>
      </c>
      <c r="I1920">
        <v>13080</v>
      </c>
      <c r="J1920">
        <v>0</v>
      </c>
      <c r="K1920">
        <v>13</v>
      </c>
      <c r="L1920">
        <v>-467</v>
      </c>
      <c r="M1920">
        <v>22</v>
      </c>
      <c r="N1920">
        <v>1017</v>
      </c>
      <c r="O1920">
        <v>290</v>
      </c>
      <c r="P1920">
        <v>267</v>
      </c>
      <c r="Q1920">
        <v>515</v>
      </c>
      <c r="R1920">
        <v>1048</v>
      </c>
      <c r="S1920">
        <v>0</v>
      </c>
    </row>
    <row r="1921" spans="1:19" x14ac:dyDescent="0.25">
      <c r="A1921" s="1">
        <v>44601</v>
      </c>
      <c r="B1921">
        <v>48</v>
      </c>
      <c r="C1921">
        <v>25442</v>
      </c>
      <c r="D1921">
        <v>26528</v>
      </c>
      <c r="E1921">
        <v>23607</v>
      </c>
      <c r="F1921">
        <v>2223</v>
      </c>
      <c r="G1921">
        <v>6527</v>
      </c>
      <c r="H1921">
        <v>0</v>
      </c>
      <c r="I1921">
        <v>13080</v>
      </c>
      <c r="J1921">
        <v>0</v>
      </c>
      <c r="K1921">
        <v>12</v>
      </c>
      <c r="L1921">
        <v>-474</v>
      </c>
      <c r="M1921">
        <v>73</v>
      </c>
      <c r="N1921">
        <v>1017</v>
      </c>
      <c r="O1921">
        <v>290</v>
      </c>
      <c r="P1921">
        <v>125</v>
      </c>
      <c r="Q1921">
        <v>532</v>
      </c>
      <c r="R1921">
        <v>1048</v>
      </c>
      <c r="S1921">
        <v>0</v>
      </c>
    </row>
    <row r="1922" spans="1:19" x14ac:dyDescent="0.25">
      <c r="A1922" s="1">
        <v>44602</v>
      </c>
      <c r="B1922">
        <v>1</v>
      </c>
      <c r="C1922">
        <v>25163</v>
      </c>
      <c r="D1922">
        <v>26275</v>
      </c>
      <c r="E1922">
        <v>23401</v>
      </c>
      <c r="F1922">
        <v>2260</v>
      </c>
      <c r="G1922">
        <v>6527</v>
      </c>
      <c r="H1922">
        <v>0</v>
      </c>
      <c r="I1922">
        <v>13080</v>
      </c>
      <c r="J1922">
        <v>0</v>
      </c>
      <c r="K1922">
        <v>89</v>
      </c>
      <c r="L1922">
        <v>-423</v>
      </c>
      <c r="M1922">
        <v>166</v>
      </c>
      <c r="N1922">
        <v>941</v>
      </c>
      <c r="O1922">
        <v>257</v>
      </c>
      <c r="P1922">
        <v>187</v>
      </c>
      <c r="Q1922">
        <v>644</v>
      </c>
      <c r="R1922">
        <v>1048</v>
      </c>
      <c r="S1922">
        <v>0</v>
      </c>
    </row>
    <row r="1923" spans="1:19" x14ac:dyDescent="0.25">
      <c r="A1923" s="1">
        <v>44602</v>
      </c>
      <c r="B1923">
        <v>2</v>
      </c>
      <c r="C1923">
        <v>25580</v>
      </c>
      <c r="D1923">
        <v>26624</v>
      </c>
      <c r="E1923">
        <v>23919</v>
      </c>
      <c r="F1923">
        <v>2296</v>
      </c>
      <c r="G1923">
        <v>6527</v>
      </c>
      <c r="H1923">
        <v>0</v>
      </c>
      <c r="I1923">
        <v>13080</v>
      </c>
      <c r="J1923">
        <v>0</v>
      </c>
      <c r="K1923">
        <v>23</v>
      </c>
      <c r="L1923">
        <v>-421</v>
      </c>
      <c r="M1923">
        <v>172</v>
      </c>
      <c r="N1923">
        <v>939</v>
      </c>
      <c r="O1923">
        <v>290</v>
      </c>
      <c r="P1923">
        <v>336</v>
      </c>
      <c r="Q1923">
        <v>647</v>
      </c>
      <c r="R1923">
        <v>1048</v>
      </c>
      <c r="S1923">
        <v>0</v>
      </c>
    </row>
    <row r="1924" spans="1:19" x14ac:dyDescent="0.25">
      <c r="A1924" s="1">
        <v>44602</v>
      </c>
      <c r="B1924">
        <v>3</v>
      </c>
      <c r="C1924">
        <v>25383</v>
      </c>
      <c r="D1924">
        <v>26282</v>
      </c>
      <c r="E1924">
        <v>23678</v>
      </c>
      <c r="F1924">
        <v>2337</v>
      </c>
      <c r="G1924">
        <v>6527</v>
      </c>
      <c r="H1924">
        <v>0</v>
      </c>
      <c r="I1924">
        <v>13080</v>
      </c>
      <c r="J1924">
        <v>0</v>
      </c>
      <c r="K1924">
        <v>138</v>
      </c>
      <c r="L1924">
        <v>-161</v>
      </c>
      <c r="M1924">
        <v>145</v>
      </c>
      <c r="N1924">
        <v>1054</v>
      </c>
      <c r="O1924">
        <v>290</v>
      </c>
      <c r="P1924">
        <v>325</v>
      </c>
      <c r="Q1924">
        <v>433</v>
      </c>
      <c r="R1924">
        <v>1048</v>
      </c>
      <c r="S1924">
        <v>0</v>
      </c>
    </row>
    <row r="1925" spans="1:19" x14ac:dyDescent="0.25">
      <c r="A1925" s="1">
        <v>44602</v>
      </c>
      <c r="B1925">
        <v>4</v>
      </c>
      <c r="C1925">
        <v>24784</v>
      </c>
      <c r="D1925">
        <v>25727</v>
      </c>
      <c r="E1925">
        <v>23150</v>
      </c>
      <c r="F1925">
        <v>2377</v>
      </c>
      <c r="G1925">
        <v>6527</v>
      </c>
      <c r="H1925">
        <v>0</v>
      </c>
      <c r="I1925">
        <v>13080</v>
      </c>
      <c r="J1925">
        <v>0</v>
      </c>
      <c r="K1925">
        <v>192</v>
      </c>
      <c r="L1925">
        <v>-151</v>
      </c>
      <c r="M1925">
        <v>129</v>
      </c>
      <c r="N1925">
        <v>1054</v>
      </c>
      <c r="O1925">
        <v>239</v>
      </c>
      <c r="P1925">
        <v>340</v>
      </c>
      <c r="Q1925">
        <v>426</v>
      </c>
      <c r="R1925">
        <v>1048</v>
      </c>
      <c r="S1925">
        <v>0</v>
      </c>
    </row>
    <row r="1926" spans="1:19" x14ac:dyDescent="0.25">
      <c r="A1926" s="1">
        <v>44602</v>
      </c>
      <c r="B1926">
        <v>5</v>
      </c>
      <c r="C1926">
        <v>24098</v>
      </c>
      <c r="D1926">
        <v>26117</v>
      </c>
      <c r="E1926">
        <v>22507</v>
      </c>
      <c r="F1926">
        <v>2409</v>
      </c>
      <c r="G1926">
        <v>6527</v>
      </c>
      <c r="H1926">
        <v>0</v>
      </c>
      <c r="I1926">
        <v>13080</v>
      </c>
      <c r="J1926">
        <v>0</v>
      </c>
      <c r="K1926">
        <v>779</v>
      </c>
      <c r="L1926">
        <v>-266</v>
      </c>
      <c r="M1926">
        <v>-374</v>
      </c>
      <c r="N1926">
        <v>965</v>
      </c>
      <c r="O1926">
        <v>286</v>
      </c>
      <c r="P1926">
        <v>477</v>
      </c>
      <c r="Q1926">
        <v>492</v>
      </c>
      <c r="R1926">
        <v>1048</v>
      </c>
      <c r="S1926">
        <v>0</v>
      </c>
    </row>
    <row r="1927" spans="1:19" x14ac:dyDescent="0.25">
      <c r="A1927" s="1">
        <v>44602</v>
      </c>
      <c r="B1927">
        <v>6</v>
      </c>
      <c r="C1927">
        <v>23754</v>
      </c>
      <c r="D1927">
        <v>26066</v>
      </c>
      <c r="E1927">
        <v>22183</v>
      </c>
      <c r="F1927">
        <v>2440</v>
      </c>
      <c r="G1927">
        <v>6527</v>
      </c>
      <c r="H1927">
        <v>0</v>
      </c>
      <c r="I1927">
        <v>13080</v>
      </c>
      <c r="J1927">
        <v>0</v>
      </c>
      <c r="K1927">
        <v>1023</v>
      </c>
      <c r="L1927">
        <v>-272</v>
      </c>
      <c r="M1927">
        <v>-417</v>
      </c>
      <c r="N1927">
        <v>965</v>
      </c>
      <c r="O1927">
        <v>289</v>
      </c>
      <c r="P1927">
        <v>479</v>
      </c>
      <c r="Q1927">
        <v>494</v>
      </c>
      <c r="R1927">
        <v>1048</v>
      </c>
      <c r="S1927">
        <v>0</v>
      </c>
    </row>
    <row r="1928" spans="1:19" x14ac:dyDescent="0.25">
      <c r="A1928" s="1">
        <v>44602</v>
      </c>
      <c r="B1928">
        <v>7</v>
      </c>
      <c r="C1928">
        <v>23416</v>
      </c>
      <c r="D1928">
        <v>26304</v>
      </c>
      <c r="E1928">
        <v>21819</v>
      </c>
      <c r="F1928">
        <v>2431</v>
      </c>
      <c r="G1928">
        <v>6527</v>
      </c>
      <c r="H1928">
        <v>0</v>
      </c>
      <c r="I1928">
        <v>13080</v>
      </c>
      <c r="J1928">
        <v>0</v>
      </c>
      <c r="K1928">
        <v>853</v>
      </c>
      <c r="L1928">
        <v>-703</v>
      </c>
      <c r="M1928">
        <v>-732</v>
      </c>
      <c r="N1928">
        <v>713</v>
      </c>
      <c r="O1928">
        <v>297</v>
      </c>
      <c r="P1928">
        <v>504</v>
      </c>
      <c r="Q1928">
        <v>622</v>
      </c>
      <c r="R1928">
        <v>1048</v>
      </c>
      <c r="S1928">
        <v>0</v>
      </c>
    </row>
    <row r="1929" spans="1:19" x14ac:dyDescent="0.25">
      <c r="A1929" s="1">
        <v>44602</v>
      </c>
      <c r="B1929">
        <v>8</v>
      </c>
      <c r="C1929">
        <v>23136</v>
      </c>
      <c r="D1929">
        <v>26477</v>
      </c>
      <c r="E1929">
        <v>21519</v>
      </c>
      <c r="F1929">
        <v>2421</v>
      </c>
      <c r="G1929">
        <v>6527</v>
      </c>
      <c r="H1929">
        <v>0</v>
      </c>
      <c r="I1929">
        <v>13080</v>
      </c>
      <c r="J1929">
        <v>0</v>
      </c>
      <c r="K1929">
        <v>1261</v>
      </c>
      <c r="L1929">
        <v>-722</v>
      </c>
      <c r="M1929">
        <v>-758</v>
      </c>
      <c r="N1929">
        <v>688</v>
      </c>
      <c r="O1929">
        <v>298</v>
      </c>
      <c r="P1929">
        <v>504</v>
      </c>
      <c r="Q1929">
        <v>599</v>
      </c>
      <c r="R1929">
        <v>1048</v>
      </c>
      <c r="S1929">
        <v>0</v>
      </c>
    </row>
    <row r="1930" spans="1:19" x14ac:dyDescent="0.25">
      <c r="A1930" s="1">
        <v>44602</v>
      </c>
      <c r="B1930">
        <v>9</v>
      </c>
      <c r="C1930">
        <v>22879</v>
      </c>
      <c r="D1930">
        <v>26294</v>
      </c>
      <c r="E1930">
        <v>21308</v>
      </c>
      <c r="F1930">
        <v>2458</v>
      </c>
      <c r="G1930">
        <v>6527</v>
      </c>
      <c r="H1930">
        <v>0</v>
      </c>
      <c r="I1930">
        <v>13080</v>
      </c>
      <c r="J1930">
        <v>0</v>
      </c>
      <c r="K1930">
        <v>819</v>
      </c>
      <c r="L1930">
        <v>-762</v>
      </c>
      <c r="M1930">
        <v>-898</v>
      </c>
      <c r="N1930">
        <v>702</v>
      </c>
      <c r="O1930">
        <v>298</v>
      </c>
      <c r="P1930">
        <v>504</v>
      </c>
      <c r="Q1930">
        <v>-336</v>
      </c>
      <c r="R1930">
        <v>1048</v>
      </c>
      <c r="S1930">
        <v>0</v>
      </c>
    </row>
    <row r="1931" spans="1:19" x14ac:dyDescent="0.25">
      <c r="A1931" s="1">
        <v>44602</v>
      </c>
      <c r="B1931">
        <v>10</v>
      </c>
      <c r="C1931">
        <v>22963</v>
      </c>
      <c r="D1931">
        <v>26382</v>
      </c>
      <c r="E1931">
        <v>21368</v>
      </c>
      <c r="F1931">
        <v>2494</v>
      </c>
      <c r="G1931">
        <v>6527</v>
      </c>
      <c r="H1931">
        <v>0</v>
      </c>
      <c r="I1931">
        <v>13080</v>
      </c>
      <c r="J1931">
        <v>0</v>
      </c>
      <c r="K1931">
        <v>745</v>
      </c>
      <c r="L1931">
        <v>-763</v>
      </c>
      <c r="M1931">
        <v>-907</v>
      </c>
      <c r="N1931">
        <v>702</v>
      </c>
      <c r="O1931">
        <v>298</v>
      </c>
      <c r="P1931">
        <v>504</v>
      </c>
      <c r="Q1931">
        <v>-404</v>
      </c>
      <c r="R1931">
        <v>1048</v>
      </c>
      <c r="S1931">
        <v>0</v>
      </c>
    </row>
    <row r="1932" spans="1:19" x14ac:dyDescent="0.25">
      <c r="A1932" s="1">
        <v>44602</v>
      </c>
      <c r="B1932">
        <v>11</v>
      </c>
      <c r="C1932">
        <v>23745</v>
      </c>
      <c r="D1932">
        <v>27078</v>
      </c>
      <c r="E1932">
        <v>22122</v>
      </c>
      <c r="F1932">
        <v>2539</v>
      </c>
      <c r="G1932">
        <v>6527</v>
      </c>
      <c r="H1932">
        <v>0</v>
      </c>
      <c r="I1932">
        <v>13080</v>
      </c>
      <c r="J1932">
        <v>0</v>
      </c>
      <c r="K1932">
        <v>180</v>
      </c>
      <c r="L1932">
        <v>-474</v>
      </c>
      <c r="M1932">
        <v>-863</v>
      </c>
      <c r="N1932">
        <v>-300</v>
      </c>
      <c r="O1932">
        <v>298</v>
      </c>
      <c r="P1932">
        <v>504</v>
      </c>
      <c r="Q1932">
        <v>-916</v>
      </c>
      <c r="R1932">
        <v>1048</v>
      </c>
      <c r="S1932">
        <v>0</v>
      </c>
    </row>
    <row r="1933" spans="1:19" x14ac:dyDescent="0.25">
      <c r="A1933" s="1">
        <v>44602</v>
      </c>
      <c r="B1933">
        <v>12</v>
      </c>
      <c r="C1933">
        <v>24911</v>
      </c>
      <c r="D1933">
        <v>28435</v>
      </c>
      <c r="E1933">
        <v>23188</v>
      </c>
      <c r="F1933">
        <v>2584</v>
      </c>
      <c r="G1933">
        <v>6527</v>
      </c>
      <c r="H1933">
        <v>0</v>
      </c>
      <c r="I1933">
        <v>13080</v>
      </c>
      <c r="J1933">
        <v>0</v>
      </c>
      <c r="K1933">
        <v>17</v>
      </c>
      <c r="L1933">
        <v>-463</v>
      </c>
      <c r="M1933">
        <v>-842</v>
      </c>
      <c r="N1933">
        <v>-663</v>
      </c>
      <c r="O1933">
        <v>298</v>
      </c>
      <c r="P1933">
        <v>504</v>
      </c>
      <c r="Q1933">
        <v>-939</v>
      </c>
      <c r="R1933">
        <v>1048</v>
      </c>
      <c r="S1933">
        <v>0</v>
      </c>
    </row>
    <row r="1934" spans="1:19" x14ac:dyDescent="0.25">
      <c r="A1934" s="1">
        <v>44602</v>
      </c>
      <c r="B1934">
        <v>13</v>
      </c>
      <c r="C1934">
        <v>27927</v>
      </c>
      <c r="D1934">
        <v>30838</v>
      </c>
      <c r="E1934">
        <v>25948</v>
      </c>
      <c r="F1934">
        <v>2616</v>
      </c>
      <c r="G1934">
        <v>6527</v>
      </c>
      <c r="H1934">
        <v>0</v>
      </c>
      <c r="I1934">
        <v>13080</v>
      </c>
      <c r="J1934">
        <v>0</v>
      </c>
      <c r="K1934">
        <v>13</v>
      </c>
      <c r="L1934">
        <v>-262</v>
      </c>
      <c r="M1934">
        <v>-192</v>
      </c>
      <c r="N1934">
        <v>-875</v>
      </c>
      <c r="O1934">
        <v>298</v>
      </c>
      <c r="P1934">
        <v>504</v>
      </c>
      <c r="Q1934">
        <v>-969</v>
      </c>
      <c r="R1934">
        <v>1048</v>
      </c>
      <c r="S1934">
        <v>0</v>
      </c>
    </row>
    <row r="1935" spans="1:19" x14ac:dyDescent="0.25">
      <c r="A1935" s="1">
        <v>44602</v>
      </c>
      <c r="B1935">
        <v>14</v>
      </c>
      <c r="C1935">
        <v>30456</v>
      </c>
      <c r="D1935">
        <v>33312</v>
      </c>
      <c r="E1935">
        <v>28264</v>
      </c>
      <c r="F1935">
        <v>2647</v>
      </c>
      <c r="G1935">
        <v>6527</v>
      </c>
      <c r="H1935">
        <v>0</v>
      </c>
      <c r="I1935">
        <v>13080</v>
      </c>
      <c r="J1935">
        <v>0</v>
      </c>
      <c r="K1935">
        <v>13</v>
      </c>
      <c r="L1935">
        <v>-255</v>
      </c>
      <c r="M1935">
        <v>-140</v>
      </c>
      <c r="N1935">
        <v>-893</v>
      </c>
      <c r="O1935">
        <v>297</v>
      </c>
      <c r="P1935">
        <v>504</v>
      </c>
      <c r="Q1935">
        <v>-955</v>
      </c>
      <c r="R1935">
        <v>1048</v>
      </c>
      <c r="S1935">
        <v>0</v>
      </c>
    </row>
    <row r="1936" spans="1:19" x14ac:dyDescent="0.25">
      <c r="A1936" s="1">
        <v>44602</v>
      </c>
      <c r="B1936">
        <v>15</v>
      </c>
      <c r="C1936">
        <v>33644</v>
      </c>
      <c r="D1936">
        <v>35243</v>
      </c>
      <c r="E1936">
        <v>31084</v>
      </c>
      <c r="F1936">
        <v>2676</v>
      </c>
      <c r="G1936">
        <v>6527</v>
      </c>
      <c r="H1936">
        <v>0</v>
      </c>
      <c r="I1936">
        <v>13080</v>
      </c>
      <c r="J1936">
        <v>0</v>
      </c>
      <c r="K1936">
        <v>25</v>
      </c>
      <c r="L1936">
        <v>12</v>
      </c>
      <c r="M1936">
        <v>147</v>
      </c>
      <c r="N1936">
        <v>-755</v>
      </c>
      <c r="O1936">
        <v>278</v>
      </c>
      <c r="P1936">
        <v>504</v>
      </c>
      <c r="Q1936">
        <v>-219</v>
      </c>
      <c r="R1936">
        <v>1048</v>
      </c>
      <c r="S1936">
        <v>0</v>
      </c>
    </row>
    <row r="1937" spans="1:19" x14ac:dyDescent="0.25">
      <c r="A1937" s="1">
        <v>44602</v>
      </c>
      <c r="B1937">
        <v>16</v>
      </c>
      <c r="C1937">
        <v>34912</v>
      </c>
      <c r="D1937">
        <v>36432</v>
      </c>
      <c r="E1937">
        <v>32218</v>
      </c>
      <c r="F1937">
        <v>2705</v>
      </c>
      <c r="G1937">
        <v>6527</v>
      </c>
      <c r="H1937">
        <v>23</v>
      </c>
      <c r="I1937">
        <v>13080</v>
      </c>
      <c r="J1937">
        <v>0</v>
      </c>
      <c r="K1937">
        <v>59</v>
      </c>
      <c r="L1937">
        <v>50</v>
      </c>
      <c r="M1937">
        <v>168</v>
      </c>
      <c r="N1937">
        <v>-684</v>
      </c>
      <c r="O1937">
        <v>278</v>
      </c>
      <c r="P1937">
        <v>504</v>
      </c>
      <c r="Q1937">
        <v>-177</v>
      </c>
      <c r="R1937">
        <v>1048</v>
      </c>
      <c r="S1937">
        <v>0</v>
      </c>
    </row>
    <row r="1938" spans="1:19" x14ac:dyDescent="0.25">
      <c r="A1938" s="1">
        <v>44602</v>
      </c>
      <c r="B1938">
        <v>17</v>
      </c>
      <c r="C1938">
        <v>36321</v>
      </c>
      <c r="D1938">
        <v>36934</v>
      </c>
      <c r="E1938">
        <v>33538</v>
      </c>
      <c r="F1938">
        <v>2787</v>
      </c>
      <c r="G1938">
        <v>6527</v>
      </c>
      <c r="H1938">
        <v>254</v>
      </c>
      <c r="I1938">
        <v>13080</v>
      </c>
      <c r="J1938">
        <v>0</v>
      </c>
      <c r="K1938">
        <v>10</v>
      </c>
      <c r="L1938">
        <v>104</v>
      </c>
      <c r="M1938">
        <v>257</v>
      </c>
      <c r="N1938">
        <v>-3</v>
      </c>
      <c r="O1938">
        <v>278</v>
      </c>
      <c r="P1938">
        <v>504</v>
      </c>
      <c r="Q1938">
        <v>206</v>
      </c>
      <c r="R1938">
        <v>1048</v>
      </c>
      <c r="S1938">
        <v>0</v>
      </c>
    </row>
    <row r="1939" spans="1:19" x14ac:dyDescent="0.25">
      <c r="A1939" s="1">
        <v>44602</v>
      </c>
      <c r="B1939">
        <v>18</v>
      </c>
      <c r="C1939">
        <v>36527</v>
      </c>
      <c r="D1939">
        <v>37133</v>
      </c>
      <c r="E1939">
        <v>33728</v>
      </c>
      <c r="F1939">
        <v>2868</v>
      </c>
      <c r="G1939">
        <v>6527</v>
      </c>
      <c r="H1939">
        <v>884</v>
      </c>
      <c r="I1939">
        <v>13080</v>
      </c>
      <c r="J1939">
        <v>0</v>
      </c>
      <c r="K1939">
        <v>6</v>
      </c>
      <c r="L1939">
        <v>107</v>
      </c>
      <c r="M1939">
        <v>263</v>
      </c>
      <c r="N1939">
        <v>0</v>
      </c>
      <c r="O1939">
        <v>278</v>
      </c>
      <c r="P1939">
        <v>492</v>
      </c>
      <c r="Q1939">
        <v>226</v>
      </c>
      <c r="R1939">
        <v>1048</v>
      </c>
      <c r="S1939">
        <v>0</v>
      </c>
    </row>
    <row r="1940" spans="1:19" x14ac:dyDescent="0.25">
      <c r="A1940" s="1">
        <v>44602</v>
      </c>
      <c r="B1940">
        <v>19</v>
      </c>
      <c r="C1940">
        <v>36846</v>
      </c>
      <c r="D1940">
        <v>37551</v>
      </c>
      <c r="E1940">
        <v>33983</v>
      </c>
      <c r="F1940">
        <v>3011</v>
      </c>
      <c r="G1940">
        <v>6527</v>
      </c>
      <c r="H1940">
        <v>1420</v>
      </c>
      <c r="I1940">
        <v>13080</v>
      </c>
      <c r="J1940">
        <v>0</v>
      </c>
      <c r="K1940">
        <v>7</v>
      </c>
      <c r="L1940">
        <v>201</v>
      </c>
      <c r="M1940">
        <v>257</v>
      </c>
      <c r="N1940">
        <v>-98</v>
      </c>
      <c r="O1940">
        <v>228</v>
      </c>
      <c r="P1940">
        <v>370</v>
      </c>
      <c r="Q1940">
        <v>742</v>
      </c>
      <c r="R1940">
        <v>1048</v>
      </c>
      <c r="S1940">
        <v>0</v>
      </c>
    </row>
    <row r="1941" spans="1:19" x14ac:dyDescent="0.25">
      <c r="A1941" s="1">
        <v>44602</v>
      </c>
      <c r="B1941">
        <v>20</v>
      </c>
      <c r="C1941">
        <v>36427</v>
      </c>
      <c r="D1941">
        <v>37138</v>
      </c>
      <c r="E1941">
        <v>33575</v>
      </c>
      <c r="F1941">
        <v>3154</v>
      </c>
      <c r="G1941">
        <v>6527</v>
      </c>
      <c r="H1941">
        <v>2090</v>
      </c>
      <c r="I1941">
        <v>13080</v>
      </c>
      <c r="J1941">
        <v>0</v>
      </c>
      <c r="K1941">
        <v>7</v>
      </c>
      <c r="L1941">
        <v>204</v>
      </c>
      <c r="M1941">
        <v>252</v>
      </c>
      <c r="N1941">
        <v>-104</v>
      </c>
      <c r="O1941">
        <v>274</v>
      </c>
      <c r="P1941">
        <v>238</v>
      </c>
      <c r="Q1941">
        <v>765</v>
      </c>
      <c r="R1941">
        <v>1048</v>
      </c>
      <c r="S1941">
        <v>0</v>
      </c>
    </row>
    <row r="1942" spans="1:19" x14ac:dyDescent="0.25">
      <c r="A1942" s="1">
        <v>44602</v>
      </c>
      <c r="B1942">
        <v>21</v>
      </c>
      <c r="C1942">
        <v>35484</v>
      </c>
      <c r="D1942">
        <v>36293</v>
      </c>
      <c r="E1942">
        <v>32662</v>
      </c>
      <c r="F1942">
        <v>3321</v>
      </c>
      <c r="G1942">
        <v>6527</v>
      </c>
      <c r="H1942">
        <v>2600</v>
      </c>
      <c r="I1942">
        <v>13080</v>
      </c>
      <c r="J1942">
        <v>0</v>
      </c>
      <c r="K1942">
        <v>5</v>
      </c>
      <c r="L1942">
        <v>261</v>
      </c>
      <c r="M1942">
        <v>90</v>
      </c>
      <c r="N1942">
        <v>-204</v>
      </c>
      <c r="O1942">
        <v>277</v>
      </c>
      <c r="P1942">
        <v>265</v>
      </c>
      <c r="Q1942">
        <v>512</v>
      </c>
      <c r="R1942">
        <v>1048</v>
      </c>
      <c r="S1942">
        <v>0</v>
      </c>
    </row>
    <row r="1943" spans="1:19" x14ac:dyDescent="0.25">
      <c r="A1943" s="1">
        <v>44602</v>
      </c>
      <c r="B1943">
        <v>22</v>
      </c>
      <c r="C1943">
        <v>34998</v>
      </c>
      <c r="D1943">
        <v>35815</v>
      </c>
      <c r="E1943">
        <v>32204</v>
      </c>
      <c r="F1943">
        <v>3488</v>
      </c>
      <c r="G1943">
        <v>6527</v>
      </c>
      <c r="H1943">
        <v>2990</v>
      </c>
      <c r="I1943">
        <v>13080</v>
      </c>
      <c r="J1943">
        <v>0</v>
      </c>
      <c r="K1943">
        <v>7</v>
      </c>
      <c r="L1943">
        <v>264</v>
      </c>
      <c r="M1943">
        <v>77</v>
      </c>
      <c r="N1943">
        <v>-210</v>
      </c>
      <c r="O1943">
        <v>277</v>
      </c>
      <c r="P1943">
        <v>340</v>
      </c>
      <c r="Q1943">
        <v>499</v>
      </c>
      <c r="R1943">
        <v>1048</v>
      </c>
      <c r="S1943">
        <v>0</v>
      </c>
    </row>
    <row r="1944" spans="1:19" x14ac:dyDescent="0.25">
      <c r="A1944" s="1">
        <v>44602</v>
      </c>
      <c r="B1944">
        <v>23</v>
      </c>
      <c r="C1944">
        <v>34525</v>
      </c>
      <c r="D1944">
        <v>35270</v>
      </c>
      <c r="E1944">
        <v>31746</v>
      </c>
      <c r="F1944">
        <v>3643</v>
      </c>
      <c r="G1944">
        <v>6527</v>
      </c>
      <c r="H1944">
        <v>3340</v>
      </c>
      <c r="I1944">
        <v>13080</v>
      </c>
      <c r="J1944">
        <v>0</v>
      </c>
      <c r="K1944">
        <v>6</v>
      </c>
      <c r="L1944">
        <v>-119</v>
      </c>
      <c r="M1944">
        <v>-20</v>
      </c>
      <c r="N1944">
        <v>487</v>
      </c>
      <c r="O1944">
        <v>272</v>
      </c>
      <c r="P1944">
        <v>362</v>
      </c>
      <c r="Q1944">
        <v>22</v>
      </c>
      <c r="R1944">
        <v>1048</v>
      </c>
      <c r="S1944">
        <v>0</v>
      </c>
    </row>
    <row r="1945" spans="1:19" x14ac:dyDescent="0.25">
      <c r="A1945" s="1">
        <v>44602</v>
      </c>
      <c r="B1945">
        <v>24</v>
      </c>
      <c r="C1945">
        <v>34444</v>
      </c>
      <c r="D1945">
        <v>35222</v>
      </c>
      <c r="E1945">
        <v>31719</v>
      </c>
      <c r="F1945">
        <v>3797</v>
      </c>
      <c r="G1945">
        <v>6527</v>
      </c>
      <c r="H1945">
        <v>3930</v>
      </c>
      <c r="I1945">
        <v>13080</v>
      </c>
      <c r="J1945">
        <v>0</v>
      </c>
      <c r="K1945">
        <v>7</v>
      </c>
      <c r="L1945">
        <v>-136</v>
      </c>
      <c r="M1945">
        <v>-35</v>
      </c>
      <c r="N1945">
        <v>689</v>
      </c>
      <c r="O1945">
        <v>272</v>
      </c>
      <c r="P1945">
        <v>432</v>
      </c>
      <c r="Q1945">
        <v>0</v>
      </c>
      <c r="R1945">
        <v>1048</v>
      </c>
      <c r="S1945">
        <v>0</v>
      </c>
    </row>
    <row r="1946" spans="1:19" x14ac:dyDescent="0.25">
      <c r="A1946" s="1">
        <v>44602</v>
      </c>
      <c r="B1946">
        <v>25</v>
      </c>
      <c r="C1946">
        <v>34515</v>
      </c>
      <c r="D1946">
        <v>35610</v>
      </c>
      <c r="E1946">
        <v>31808</v>
      </c>
      <c r="F1946">
        <v>3907</v>
      </c>
      <c r="G1946">
        <v>6527</v>
      </c>
      <c r="H1946">
        <v>3990</v>
      </c>
      <c r="I1946">
        <v>13080</v>
      </c>
      <c r="J1946">
        <v>0</v>
      </c>
      <c r="K1946">
        <v>7</v>
      </c>
      <c r="L1946">
        <v>-121</v>
      </c>
      <c r="M1946">
        <v>-367</v>
      </c>
      <c r="N1946">
        <v>1026</v>
      </c>
      <c r="O1946">
        <v>272</v>
      </c>
      <c r="P1946">
        <v>372</v>
      </c>
      <c r="Q1946">
        <v>132</v>
      </c>
      <c r="R1946">
        <v>1048</v>
      </c>
      <c r="S1946">
        <v>0</v>
      </c>
    </row>
    <row r="1947" spans="1:19" x14ac:dyDescent="0.25">
      <c r="A1947" s="1">
        <v>44602</v>
      </c>
      <c r="B1947">
        <v>26</v>
      </c>
      <c r="C1947">
        <v>34168</v>
      </c>
      <c r="D1947">
        <v>35283</v>
      </c>
      <c r="E1947">
        <v>31455</v>
      </c>
      <c r="F1947">
        <v>4017</v>
      </c>
      <c r="G1947">
        <v>6527</v>
      </c>
      <c r="H1947">
        <v>3760</v>
      </c>
      <c r="I1947">
        <v>13080</v>
      </c>
      <c r="J1947">
        <v>0</v>
      </c>
      <c r="K1947">
        <v>7</v>
      </c>
      <c r="L1947">
        <v>-122</v>
      </c>
      <c r="M1947">
        <v>-386</v>
      </c>
      <c r="N1947">
        <v>1029</v>
      </c>
      <c r="O1947">
        <v>272</v>
      </c>
      <c r="P1947">
        <v>366</v>
      </c>
      <c r="Q1947">
        <v>137</v>
      </c>
      <c r="R1947">
        <v>1048</v>
      </c>
      <c r="S1947">
        <v>0</v>
      </c>
    </row>
    <row r="1948" spans="1:19" x14ac:dyDescent="0.25">
      <c r="A1948" s="1">
        <v>44602</v>
      </c>
      <c r="B1948">
        <v>27</v>
      </c>
      <c r="C1948">
        <v>34058</v>
      </c>
      <c r="D1948">
        <v>35426</v>
      </c>
      <c r="E1948">
        <v>31328</v>
      </c>
      <c r="F1948">
        <v>4073</v>
      </c>
      <c r="G1948">
        <v>6527</v>
      </c>
      <c r="H1948">
        <v>4000</v>
      </c>
      <c r="I1948">
        <v>13080</v>
      </c>
      <c r="J1948">
        <v>0</v>
      </c>
      <c r="K1948">
        <v>7</v>
      </c>
      <c r="L1948">
        <v>-487</v>
      </c>
      <c r="M1948">
        <v>-274</v>
      </c>
      <c r="N1948">
        <v>1053</v>
      </c>
      <c r="O1948">
        <v>272</v>
      </c>
      <c r="P1948">
        <v>312</v>
      </c>
      <c r="Q1948">
        <v>268</v>
      </c>
      <c r="R1948">
        <v>1048</v>
      </c>
      <c r="S1948">
        <v>0</v>
      </c>
    </row>
    <row r="1949" spans="1:19" x14ac:dyDescent="0.25">
      <c r="A1949" s="1">
        <v>44602</v>
      </c>
      <c r="B1949">
        <v>28</v>
      </c>
      <c r="C1949">
        <v>33506</v>
      </c>
      <c r="D1949">
        <v>34878</v>
      </c>
      <c r="E1949">
        <v>30817</v>
      </c>
      <c r="F1949">
        <v>4129</v>
      </c>
      <c r="G1949">
        <v>6527</v>
      </c>
      <c r="H1949">
        <v>3630</v>
      </c>
      <c r="I1949">
        <v>13080</v>
      </c>
      <c r="J1949">
        <v>0</v>
      </c>
      <c r="K1949">
        <v>7</v>
      </c>
      <c r="L1949">
        <v>-502</v>
      </c>
      <c r="M1949">
        <v>-263</v>
      </c>
      <c r="N1949">
        <v>1032</v>
      </c>
      <c r="O1949">
        <v>272</v>
      </c>
      <c r="P1949">
        <v>310</v>
      </c>
      <c r="Q1949">
        <v>273</v>
      </c>
      <c r="R1949">
        <v>1048</v>
      </c>
      <c r="S1949">
        <v>0</v>
      </c>
    </row>
    <row r="1950" spans="1:19" x14ac:dyDescent="0.25">
      <c r="A1950" s="1">
        <v>44602</v>
      </c>
      <c r="B1950">
        <v>29</v>
      </c>
      <c r="C1950">
        <v>33264</v>
      </c>
      <c r="D1950">
        <v>34551</v>
      </c>
      <c r="E1950">
        <v>30639</v>
      </c>
      <c r="F1950">
        <v>4119</v>
      </c>
      <c r="G1950">
        <v>6527</v>
      </c>
      <c r="H1950">
        <v>3400</v>
      </c>
      <c r="I1950">
        <v>13080</v>
      </c>
      <c r="J1950">
        <v>0</v>
      </c>
      <c r="K1950">
        <v>7</v>
      </c>
      <c r="L1950">
        <v>-526</v>
      </c>
      <c r="M1950">
        <v>-154</v>
      </c>
      <c r="N1950">
        <v>650</v>
      </c>
      <c r="O1950">
        <v>272</v>
      </c>
      <c r="P1950">
        <v>306</v>
      </c>
      <c r="Q1950">
        <v>150</v>
      </c>
      <c r="R1950">
        <v>1048</v>
      </c>
      <c r="S1950">
        <v>0</v>
      </c>
    </row>
    <row r="1951" spans="1:19" x14ac:dyDescent="0.25">
      <c r="A1951" s="1">
        <v>44602</v>
      </c>
      <c r="B1951">
        <v>30</v>
      </c>
      <c r="C1951">
        <v>33427</v>
      </c>
      <c r="D1951">
        <v>34716</v>
      </c>
      <c r="E1951">
        <v>30901</v>
      </c>
      <c r="F1951">
        <v>4109</v>
      </c>
      <c r="G1951">
        <v>6527</v>
      </c>
      <c r="H1951">
        <v>2900</v>
      </c>
      <c r="I1951">
        <v>13080</v>
      </c>
      <c r="J1951">
        <v>0</v>
      </c>
      <c r="K1951">
        <v>7</v>
      </c>
      <c r="L1951">
        <v>-527</v>
      </c>
      <c r="M1951">
        <v>-155</v>
      </c>
      <c r="N1951">
        <v>650</v>
      </c>
      <c r="O1951">
        <v>272</v>
      </c>
      <c r="P1951">
        <v>290</v>
      </c>
      <c r="Q1951">
        <v>145</v>
      </c>
      <c r="R1951">
        <v>1048</v>
      </c>
      <c r="S1951">
        <v>0</v>
      </c>
    </row>
    <row r="1952" spans="1:19" x14ac:dyDescent="0.25">
      <c r="A1952" s="1">
        <v>44602</v>
      </c>
      <c r="B1952">
        <v>31</v>
      </c>
      <c r="C1952">
        <v>33735</v>
      </c>
      <c r="D1952">
        <v>35531</v>
      </c>
      <c r="E1952">
        <v>31121</v>
      </c>
      <c r="F1952">
        <v>4002</v>
      </c>
      <c r="G1952">
        <v>6527</v>
      </c>
      <c r="H1952">
        <v>2300</v>
      </c>
      <c r="I1952">
        <v>13080</v>
      </c>
      <c r="J1952">
        <v>0</v>
      </c>
      <c r="K1952">
        <v>6</v>
      </c>
      <c r="L1952">
        <v>-647</v>
      </c>
      <c r="M1952">
        <v>-447</v>
      </c>
      <c r="N1952">
        <v>465</v>
      </c>
      <c r="O1952">
        <v>272</v>
      </c>
      <c r="P1952">
        <v>168</v>
      </c>
      <c r="Q1952">
        <v>-96</v>
      </c>
      <c r="R1952">
        <v>1048</v>
      </c>
      <c r="S1952">
        <v>0</v>
      </c>
    </row>
    <row r="1953" spans="1:19" x14ac:dyDescent="0.25">
      <c r="A1953" s="1">
        <v>44602</v>
      </c>
      <c r="B1953">
        <v>32</v>
      </c>
      <c r="C1953">
        <v>35050</v>
      </c>
      <c r="D1953">
        <v>36876</v>
      </c>
      <c r="E1953">
        <v>32341</v>
      </c>
      <c r="F1953">
        <v>3895</v>
      </c>
      <c r="G1953">
        <v>6527</v>
      </c>
      <c r="H1953">
        <v>1670</v>
      </c>
      <c r="I1953">
        <v>13080</v>
      </c>
      <c r="J1953">
        <v>0</v>
      </c>
      <c r="K1953">
        <v>7</v>
      </c>
      <c r="L1953">
        <v>-651</v>
      </c>
      <c r="M1953">
        <v>-463</v>
      </c>
      <c r="N1953">
        <v>451</v>
      </c>
      <c r="O1953">
        <v>267</v>
      </c>
      <c r="P1953">
        <v>138</v>
      </c>
      <c r="Q1953">
        <v>-105</v>
      </c>
      <c r="R1953">
        <v>1048</v>
      </c>
      <c r="S1953">
        <v>0</v>
      </c>
    </row>
    <row r="1954" spans="1:19" x14ac:dyDescent="0.25">
      <c r="A1954" s="1">
        <v>44602</v>
      </c>
      <c r="B1954">
        <v>33</v>
      </c>
      <c r="C1954">
        <v>36751</v>
      </c>
      <c r="D1954">
        <v>38580</v>
      </c>
      <c r="E1954">
        <v>33906</v>
      </c>
      <c r="F1954">
        <v>3725</v>
      </c>
      <c r="G1954">
        <v>6527</v>
      </c>
      <c r="H1954">
        <v>863</v>
      </c>
      <c r="I1954">
        <v>13080</v>
      </c>
      <c r="J1954">
        <v>0</v>
      </c>
      <c r="K1954">
        <v>7</v>
      </c>
      <c r="L1954">
        <v>-644</v>
      </c>
      <c r="M1954">
        <v>-298</v>
      </c>
      <c r="N1954">
        <v>432</v>
      </c>
      <c r="O1954">
        <v>159</v>
      </c>
      <c r="P1954">
        <v>196</v>
      </c>
      <c r="Q1954">
        <v>-280</v>
      </c>
      <c r="R1954">
        <v>1048</v>
      </c>
      <c r="S1954">
        <v>0</v>
      </c>
    </row>
    <row r="1955" spans="1:19" x14ac:dyDescent="0.25">
      <c r="A1955" s="1">
        <v>44602</v>
      </c>
      <c r="B1955">
        <v>34</v>
      </c>
      <c r="C1955">
        <v>38346</v>
      </c>
      <c r="D1955">
        <v>40161</v>
      </c>
      <c r="E1955">
        <v>35320</v>
      </c>
      <c r="F1955">
        <v>3554</v>
      </c>
      <c r="G1955">
        <v>6527</v>
      </c>
      <c r="H1955">
        <v>200</v>
      </c>
      <c r="I1955">
        <v>13080</v>
      </c>
      <c r="J1955">
        <v>0</v>
      </c>
      <c r="K1955">
        <v>7</v>
      </c>
      <c r="L1955">
        <v>-639</v>
      </c>
      <c r="M1955">
        <v>-285</v>
      </c>
      <c r="N1955">
        <v>432</v>
      </c>
      <c r="O1955">
        <v>30</v>
      </c>
      <c r="P1955">
        <v>85</v>
      </c>
      <c r="Q1955">
        <v>-284</v>
      </c>
      <c r="R1955">
        <v>1048</v>
      </c>
      <c r="S1955">
        <v>0</v>
      </c>
    </row>
    <row r="1956" spans="1:19" x14ac:dyDescent="0.25">
      <c r="A1956" s="1">
        <v>44602</v>
      </c>
      <c r="B1956">
        <v>35</v>
      </c>
      <c r="C1956">
        <v>40267</v>
      </c>
      <c r="D1956">
        <v>41322</v>
      </c>
      <c r="E1956">
        <v>36948</v>
      </c>
      <c r="F1956">
        <v>3482</v>
      </c>
      <c r="G1956">
        <v>6527</v>
      </c>
      <c r="H1956">
        <v>8</v>
      </c>
      <c r="I1956">
        <v>13080</v>
      </c>
      <c r="J1956">
        <v>0</v>
      </c>
      <c r="K1956">
        <v>7</v>
      </c>
      <c r="L1956">
        <v>-115</v>
      </c>
      <c r="M1956">
        <v>-197</v>
      </c>
      <c r="N1956">
        <v>889</v>
      </c>
      <c r="O1956">
        <v>-83</v>
      </c>
      <c r="P1956">
        <v>-53</v>
      </c>
      <c r="Q1956">
        <v>115</v>
      </c>
      <c r="R1956">
        <v>1048</v>
      </c>
      <c r="S1956">
        <v>0</v>
      </c>
    </row>
    <row r="1957" spans="1:19" x14ac:dyDescent="0.25">
      <c r="A1957" s="1">
        <v>44602</v>
      </c>
      <c r="B1957">
        <v>36</v>
      </c>
      <c r="C1957">
        <v>41362</v>
      </c>
      <c r="D1957">
        <v>42592</v>
      </c>
      <c r="E1957">
        <v>37891</v>
      </c>
      <c r="F1957">
        <v>3410</v>
      </c>
      <c r="G1957">
        <v>6527</v>
      </c>
      <c r="H1957">
        <v>0</v>
      </c>
      <c r="I1957">
        <v>13080</v>
      </c>
      <c r="J1957">
        <v>0</v>
      </c>
      <c r="K1957">
        <v>8</v>
      </c>
      <c r="L1957">
        <v>-90</v>
      </c>
      <c r="M1957">
        <v>-180</v>
      </c>
      <c r="N1957">
        <v>954</v>
      </c>
      <c r="O1957">
        <v>-246</v>
      </c>
      <c r="P1957">
        <v>-106</v>
      </c>
      <c r="Q1957">
        <v>132</v>
      </c>
      <c r="R1957">
        <v>1048</v>
      </c>
      <c r="S1957">
        <v>0</v>
      </c>
    </row>
    <row r="1958" spans="1:19" x14ac:dyDescent="0.25">
      <c r="A1958" s="1">
        <v>44602</v>
      </c>
      <c r="B1958">
        <v>37</v>
      </c>
      <c r="C1958">
        <v>41218</v>
      </c>
      <c r="D1958">
        <v>42529</v>
      </c>
      <c r="E1958">
        <v>37714</v>
      </c>
      <c r="F1958">
        <v>3324</v>
      </c>
      <c r="G1958">
        <v>6527</v>
      </c>
      <c r="H1958">
        <v>0</v>
      </c>
      <c r="I1958">
        <v>13080</v>
      </c>
      <c r="J1958">
        <v>0</v>
      </c>
      <c r="K1958">
        <v>7</v>
      </c>
      <c r="L1958">
        <v>-51</v>
      </c>
      <c r="M1958">
        <v>229</v>
      </c>
      <c r="N1958">
        <v>793</v>
      </c>
      <c r="O1958">
        <v>-398</v>
      </c>
      <c r="P1958">
        <v>-255</v>
      </c>
      <c r="Q1958">
        <v>120</v>
      </c>
      <c r="R1958">
        <v>1048</v>
      </c>
      <c r="S1958">
        <v>0</v>
      </c>
    </row>
    <row r="1959" spans="1:19" x14ac:dyDescent="0.25">
      <c r="A1959" s="1">
        <v>44602</v>
      </c>
      <c r="B1959">
        <v>38</v>
      </c>
      <c r="C1959">
        <v>40538</v>
      </c>
      <c r="D1959">
        <v>42019</v>
      </c>
      <c r="E1959">
        <v>37007</v>
      </c>
      <c r="F1959">
        <v>3238</v>
      </c>
      <c r="G1959">
        <v>6527</v>
      </c>
      <c r="H1959">
        <v>0</v>
      </c>
      <c r="I1959">
        <v>13080</v>
      </c>
      <c r="J1959">
        <v>0</v>
      </c>
      <c r="K1959">
        <v>9</v>
      </c>
      <c r="L1959">
        <v>-20</v>
      </c>
      <c r="M1959">
        <v>262</v>
      </c>
      <c r="N1959">
        <v>791</v>
      </c>
      <c r="O1959">
        <v>-455</v>
      </c>
      <c r="P1959">
        <v>-397</v>
      </c>
      <c r="Q1959">
        <v>138</v>
      </c>
      <c r="R1959">
        <v>1048</v>
      </c>
      <c r="S1959">
        <v>0</v>
      </c>
    </row>
    <row r="1960" spans="1:19" x14ac:dyDescent="0.25">
      <c r="A1960" s="1">
        <v>44602</v>
      </c>
      <c r="B1960">
        <v>39</v>
      </c>
      <c r="C1960">
        <v>40052</v>
      </c>
      <c r="D1960">
        <v>41485</v>
      </c>
      <c r="E1960">
        <v>36615</v>
      </c>
      <c r="F1960">
        <v>3118</v>
      </c>
      <c r="G1960">
        <v>6527</v>
      </c>
      <c r="H1960">
        <v>0</v>
      </c>
      <c r="I1960">
        <v>13080</v>
      </c>
      <c r="J1960">
        <v>0</v>
      </c>
      <c r="K1960">
        <v>9</v>
      </c>
      <c r="L1960">
        <v>807</v>
      </c>
      <c r="M1960">
        <v>453</v>
      </c>
      <c r="N1960">
        <v>665</v>
      </c>
      <c r="O1960">
        <v>-455</v>
      </c>
      <c r="P1960">
        <v>-369</v>
      </c>
      <c r="Q1960">
        <v>944</v>
      </c>
      <c r="R1960">
        <v>1048</v>
      </c>
      <c r="S1960">
        <v>0</v>
      </c>
    </row>
    <row r="1961" spans="1:19" x14ac:dyDescent="0.25">
      <c r="A1961" s="1">
        <v>44602</v>
      </c>
      <c r="B1961">
        <v>40</v>
      </c>
      <c r="C1961">
        <v>39049</v>
      </c>
      <c r="D1961">
        <v>40571</v>
      </c>
      <c r="E1961">
        <v>35714</v>
      </c>
      <c r="F1961">
        <v>2997</v>
      </c>
      <c r="G1961">
        <v>6527</v>
      </c>
      <c r="H1961">
        <v>0</v>
      </c>
      <c r="I1961">
        <v>13080</v>
      </c>
      <c r="J1961">
        <v>0</v>
      </c>
      <c r="K1961">
        <v>12</v>
      </c>
      <c r="L1961">
        <v>845</v>
      </c>
      <c r="M1961">
        <v>466</v>
      </c>
      <c r="N1961">
        <v>663</v>
      </c>
      <c r="O1961">
        <v>-455</v>
      </c>
      <c r="P1961">
        <v>-455</v>
      </c>
      <c r="Q1961">
        <v>993</v>
      </c>
      <c r="R1961">
        <v>1048</v>
      </c>
      <c r="S1961">
        <v>0</v>
      </c>
    </row>
    <row r="1962" spans="1:19" x14ac:dyDescent="0.25">
      <c r="A1962" s="1">
        <v>44602</v>
      </c>
      <c r="B1962">
        <v>41</v>
      </c>
      <c r="C1962">
        <v>37704</v>
      </c>
      <c r="D1962">
        <v>39163</v>
      </c>
      <c r="E1962">
        <v>34370</v>
      </c>
      <c r="F1962">
        <v>2874</v>
      </c>
      <c r="G1962">
        <v>6527</v>
      </c>
      <c r="H1962">
        <v>0</v>
      </c>
      <c r="I1962">
        <v>13080</v>
      </c>
      <c r="J1962">
        <v>0</v>
      </c>
      <c r="K1962">
        <v>9</v>
      </c>
      <c r="L1962">
        <v>217</v>
      </c>
      <c r="M1962">
        <v>469</v>
      </c>
      <c r="N1962">
        <v>578</v>
      </c>
      <c r="O1962">
        <v>-456</v>
      </c>
      <c r="P1962">
        <v>-394</v>
      </c>
      <c r="Q1962">
        <v>919</v>
      </c>
      <c r="R1962">
        <v>1048</v>
      </c>
      <c r="S1962">
        <v>0</v>
      </c>
    </row>
    <row r="1963" spans="1:19" x14ac:dyDescent="0.25">
      <c r="A1963" s="1">
        <v>44602</v>
      </c>
      <c r="B1963">
        <v>42</v>
      </c>
      <c r="C1963">
        <v>36326</v>
      </c>
      <c r="D1963">
        <v>37865</v>
      </c>
      <c r="E1963">
        <v>33006</v>
      </c>
      <c r="F1963">
        <v>2751</v>
      </c>
      <c r="G1963">
        <v>6527</v>
      </c>
      <c r="H1963">
        <v>0</v>
      </c>
      <c r="I1963">
        <v>13080</v>
      </c>
      <c r="J1963">
        <v>0</v>
      </c>
      <c r="K1963">
        <v>5</v>
      </c>
      <c r="L1963">
        <v>185</v>
      </c>
      <c r="M1963">
        <v>456</v>
      </c>
      <c r="N1963">
        <v>577</v>
      </c>
      <c r="O1963">
        <v>-456</v>
      </c>
      <c r="P1963">
        <v>-478</v>
      </c>
      <c r="Q1963">
        <v>916</v>
      </c>
      <c r="R1963">
        <v>1048</v>
      </c>
      <c r="S1963">
        <v>0</v>
      </c>
    </row>
    <row r="1964" spans="1:19" x14ac:dyDescent="0.25">
      <c r="A1964" s="1">
        <v>44602</v>
      </c>
      <c r="B1964">
        <v>43</v>
      </c>
      <c r="C1964">
        <v>34877</v>
      </c>
      <c r="D1964">
        <v>36338</v>
      </c>
      <c r="E1964">
        <v>31615</v>
      </c>
      <c r="F1964">
        <v>2582</v>
      </c>
      <c r="G1964">
        <v>6527</v>
      </c>
      <c r="H1964">
        <v>0</v>
      </c>
      <c r="I1964">
        <v>13080</v>
      </c>
      <c r="J1964">
        <v>0</v>
      </c>
      <c r="K1964">
        <v>2</v>
      </c>
      <c r="L1964">
        <v>142</v>
      </c>
      <c r="M1964">
        <v>15</v>
      </c>
      <c r="N1964">
        <v>632</v>
      </c>
      <c r="O1964">
        <v>-456</v>
      </c>
      <c r="P1964">
        <v>-403</v>
      </c>
      <c r="Q1964">
        <v>979</v>
      </c>
      <c r="R1964">
        <v>1048</v>
      </c>
      <c r="S1964">
        <v>0</v>
      </c>
    </row>
    <row r="1965" spans="1:19" x14ac:dyDescent="0.25">
      <c r="A1965" s="1">
        <v>44602</v>
      </c>
      <c r="B1965">
        <v>44</v>
      </c>
      <c r="C1965">
        <v>33109</v>
      </c>
      <c r="D1965">
        <v>34654</v>
      </c>
      <c r="E1965">
        <v>29977</v>
      </c>
      <c r="F1965">
        <v>2413</v>
      </c>
      <c r="G1965">
        <v>6527</v>
      </c>
      <c r="H1965">
        <v>0</v>
      </c>
      <c r="I1965">
        <v>13080</v>
      </c>
      <c r="J1965">
        <v>0</v>
      </c>
      <c r="K1965">
        <v>7</v>
      </c>
      <c r="L1965">
        <v>123</v>
      </c>
      <c r="M1965">
        <v>-24</v>
      </c>
      <c r="N1965">
        <v>644</v>
      </c>
      <c r="O1965">
        <v>-440</v>
      </c>
      <c r="P1965">
        <v>-474</v>
      </c>
      <c r="Q1965">
        <v>982</v>
      </c>
      <c r="R1965">
        <v>1048</v>
      </c>
      <c r="S1965">
        <v>0</v>
      </c>
    </row>
    <row r="1966" spans="1:19" x14ac:dyDescent="0.25">
      <c r="A1966" s="1">
        <v>44602</v>
      </c>
      <c r="B1966">
        <v>45</v>
      </c>
      <c r="C1966">
        <v>31234</v>
      </c>
      <c r="D1966">
        <v>33576</v>
      </c>
      <c r="E1966">
        <v>28219</v>
      </c>
      <c r="F1966">
        <v>2244</v>
      </c>
      <c r="G1966">
        <v>6527</v>
      </c>
      <c r="H1966">
        <v>0</v>
      </c>
      <c r="I1966">
        <v>13080</v>
      </c>
      <c r="J1966">
        <v>0</v>
      </c>
      <c r="K1966">
        <v>6</v>
      </c>
      <c r="L1966">
        <v>-671</v>
      </c>
      <c r="M1966">
        <v>-353</v>
      </c>
      <c r="N1966">
        <v>967</v>
      </c>
      <c r="O1966">
        <v>-342</v>
      </c>
      <c r="P1966">
        <v>-370</v>
      </c>
      <c r="Q1966">
        <v>999</v>
      </c>
      <c r="R1966">
        <v>1048</v>
      </c>
      <c r="S1966">
        <v>0</v>
      </c>
    </row>
    <row r="1967" spans="1:19" x14ac:dyDescent="0.25">
      <c r="A1967" s="1">
        <v>44602</v>
      </c>
      <c r="B1967">
        <v>46</v>
      </c>
      <c r="C1967">
        <v>29674</v>
      </c>
      <c r="D1967">
        <v>32133</v>
      </c>
      <c r="E1967">
        <v>26712</v>
      </c>
      <c r="F1967">
        <v>2074</v>
      </c>
      <c r="G1967">
        <v>6527</v>
      </c>
      <c r="H1967">
        <v>0</v>
      </c>
      <c r="I1967">
        <v>13080</v>
      </c>
      <c r="J1967">
        <v>0</v>
      </c>
      <c r="K1967">
        <v>7</v>
      </c>
      <c r="L1967">
        <v>-720</v>
      </c>
      <c r="M1967">
        <v>-385</v>
      </c>
      <c r="N1967">
        <v>968</v>
      </c>
      <c r="O1967">
        <v>-433</v>
      </c>
      <c r="P1967">
        <v>-314</v>
      </c>
      <c r="Q1967">
        <v>999</v>
      </c>
      <c r="R1967">
        <v>1049</v>
      </c>
      <c r="S1967">
        <v>0</v>
      </c>
    </row>
    <row r="1968" spans="1:19" x14ac:dyDescent="0.25">
      <c r="A1968" s="1">
        <v>44602</v>
      </c>
      <c r="B1968">
        <v>47</v>
      </c>
      <c r="C1968">
        <v>28145</v>
      </c>
      <c r="D1968">
        <v>31285</v>
      </c>
      <c r="E1968">
        <v>25274</v>
      </c>
      <c r="F1968">
        <v>1792</v>
      </c>
      <c r="G1968">
        <v>6527</v>
      </c>
      <c r="H1968">
        <v>0</v>
      </c>
      <c r="I1968">
        <v>13080</v>
      </c>
      <c r="J1968">
        <v>0</v>
      </c>
      <c r="K1968">
        <v>11</v>
      </c>
      <c r="L1968">
        <v>-1011</v>
      </c>
      <c r="M1968">
        <v>-734</v>
      </c>
      <c r="N1968">
        <v>1049</v>
      </c>
      <c r="O1968">
        <v>-455</v>
      </c>
      <c r="P1968">
        <v>-329</v>
      </c>
      <c r="Q1968">
        <v>933</v>
      </c>
      <c r="R1968">
        <v>1048</v>
      </c>
      <c r="S1968">
        <v>0</v>
      </c>
    </row>
    <row r="1969" spans="1:19" x14ac:dyDescent="0.25">
      <c r="A1969" s="1">
        <v>44602</v>
      </c>
      <c r="B1969">
        <v>48</v>
      </c>
      <c r="C1969">
        <v>26869</v>
      </c>
      <c r="D1969">
        <v>30183</v>
      </c>
      <c r="E1969">
        <v>24082</v>
      </c>
      <c r="F1969">
        <v>1510</v>
      </c>
      <c r="G1969">
        <v>6527</v>
      </c>
      <c r="H1969">
        <v>0</v>
      </c>
      <c r="I1969">
        <v>13080</v>
      </c>
      <c r="J1969">
        <v>0</v>
      </c>
      <c r="K1969">
        <v>12</v>
      </c>
      <c r="L1969">
        <v>-1022</v>
      </c>
      <c r="M1969">
        <v>-749</v>
      </c>
      <c r="N1969">
        <v>1054</v>
      </c>
      <c r="O1969">
        <v>-456</v>
      </c>
      <c r="P1969">
        <v>-475</v>
      </c>
      <c r="Q1969">
        <v>930</v>
      </c>
      <c r="R1969">
        <v>1048</v>
      </c>
      <c r="S1969">
        <v>0</v>
      </c>
    </row>
    <row r="1970" spans="1:19" x14ac:dyDescent="0.25">
      <c r="A1970" s="1">
        <v>44603</v>
      </c>
      <c r="B1970">
        <v>1</v>
      </c>
      <c r="C1970">
        <v>26889</v>
      </c>
      <c r="D1970">
        <v>29724</v>
      </c>
      <c r="E1970">
        <v>24138</v>
      </c>
      <c r="F1970">
        <v>1418</v>
      </c>
      <c r="G1970">
        <v>6527</v>
      </c>
      <c r="H1970">
        <v>0</v>
      </c>
      <c r="I1970">
        <v>13080</v>
      </c>
      <c r="J1970">
        <v>0</v>
      </c>
      <c r="K1970">
        <v>50</v>
      </c>
      <c r="L1970">
        <v>-765</v>
      </c>
      <c r="M1970">
        <v>-451</v>
      </c>
      <c r="N1970">
        <v>1055</v>
      </c>
      <c r="O1970">
        <v>-456</v>
      </c>
      <c r="P1970">
        <v>-513</v>
      </c>
      <c r="Q1970">
        <v>864</v>
      </c>
      <c r="R1970">
        <v>1048</v>
      </c>
      <c r="S1970">
        <v>0</v>
      </c>
    </row>
    <row r="1971" spans="1:19" x14ac:dyDescent="0.25">
      <c r="A1971" s="1">
        <v>44603</v>
      </c>
      <c r="B1971">
        <v>2</v>
      </c>
      <c r="C1971">
        <v>27629</v>
      </c>
      <c r="D1971">
        <v>30268</v>
      </c>
      <c r="E1971">
        <v>24911</v>
      </c>
      <c r="F1971">
        <v>1326</v>
      </c>
      <c r="G1971">
        <v>6527</v>
      </c>
      <c r="H1971">
        <v>0</v>
      </c>
      <c r="I1971">
        <v>13080</v>
      </c>
      <c r="J1971">
        <v>0</v>
      </c>
      <c r="K1971">
        <v>20</v>
      </c>
      <c r="L1971">
        <v>-754</v>
      </c>
      <c r="M1971">
        <v>-419</v>
      </c>
      <c r="N1971">
        <v>1054</v>
      </c>
      <c r="O1971">
        <v>-433</v>
      </c>
      <c r="P1971">
        <v>-413</v>
      </c>
      <c r="Q1971">
        <v>861</v>
      </c>
      <c r="R1971">
        <v>1048</v>
      </c>
      <c r="S1971">
        <v>0</v>
      </c>
    </row>
    <row r="1972" spans="1:19" x14ac:dyDescent="0.25">
      <c r="A1972" s="1">
        <v>44603</v>
      </c>
      <c r="B1972">
        <v>3</v>
      </c>
      <c r="C1972">
        <v>27358</v>
      </c>
      <c r="D1972">
        <v>29426</v>
      </c>
      <c r="E1972">
        <v>24655</v>
      </c>
      <c r="F1972">
        <v>1236</v>
      </c>
      <c r="G1972">
        <v>6527</v>
      </c>
      <c r="H1972">
        <v>0</v>
      </c>
      <c r="I1972">
        <v>13080</v>
      </c>
      <c r="J1972">
        <v>0</v>
      </c>
      <c r="K1972">
        <v>32</v>
      </c>
      <c r="L1972">
        <v>-435</v>
      </c>
      <c r="M1972">
        <v>-42</v>
      </c>
      <c r="N1972">
        <v>1054</v>
      </c>
      <c r="O1972">
        <v>-455</v>
      </c>
      <c r="P1972">
        <v>-504</v>
      </c>
      <c r="Q1972">
        <v>952</v>
      </c>
      <c r="R1972">
        <v>1048</v>
      </c>
      <c r="S1972">
        <v>0</v>
      </c>
    </row>
    <row r="1973" spans="1:19" x14ac:dyDescent="0.25">
      <c r="A1973" s="1">
        <v>44603</v>
      </c>
      <c r="B1973">
        <v>4</v>
      </c>
      <c r="C1973">
        <v>26831</v>
      </c>
      <c r="D1973">
        <v>29113</v>
      </c>
      <c r="E1973">
        <v>24205</v>
      </c>
      <c r="F1973">
        <v>1146</v>
      </c>
      <c r="G1973">
        <v>6527</v>
      </c>
      <c r="H1973">
        <v>0</v>
      </c>
      <c r="I1973">
        <v>13080</v>
      </c>
      <c r="J1973">
        <v>0</v>
      </c>
      <c r="K1973">
        <v>357</v>
      </c>
      <c r="L1973">
        <v>-419</v>
      </c>
      <c r="M1973">
        <v>-10</v>
      </c>
      <c r="N1973">
        <v>1055</v>
      </c>
      <c r="O1973">
        <v>-456</v>
      </c>
      <c r="P1973">
        <v>-440</v>
      </c>
      <c r="Q1973">
        <v>955</v>
      </c>
      <c r="R1973">
        <v>1048</v>
      </c>
      <c r="S1973">
        <v>0</v>
      </c>
    </row>
    <row r="1974" spans="1:19" x14ac:dyDescent="0.25">
      <c r="A1974" s="1">
        <v>44603</v>
      </c>
      <c r="B1974">
        <v>5</v>
      </c>
      <c r="C1974">
        <v>26414</v>
      </c>
      <c r="D1974">
        <v>28957</v>
      </c>
      <c r="E1974">
        <v>23868</v>
      </c>
      <c r="F1974">
        <v>1082</v>
      </c>
      <c r="G1974">
        <v>6527</v>
      </c>
      <c r="H1974">
        <v>0</v>
      </c>
      <c r="I1974">
        <v>13080</v>
      </c>
      <c r="J1974">
        <v>0</v>
      </c>
      <c r="K1974">
        <v>1240</v>
      </c>
      <c r="L1974">
        <v>50</v>
      </c>
      <c r="M1974">
        <v>189</v>
      </c>
      <c r="N1974">
        <v>1054</v>
      </c>
      <c r="O1974">
        <v>-413</v>
      </c>
      <c r="P1974">
        <v>-290</v>
      </c>
      <c r="Q1974">
        <v>955</v>
      </c>
      <c r="R1974">
        <v>1048</v>
      </c>
      <c r="S1974">
        <v>0</v>
      </c>
    </row>
    <row r="1975" spans="1:19" x14ac:dyDescent="0.25">
      <c r="A1975" s="1">
        <v>44603</v>
      </c>
      <c r="B1975">
        <v>6</v>
      </c>
      <c r="C1975">
        <v>26392</v>
      </c>
      <c r="D1975">
        <v>29185</v>
      </c>
      <c r="E1975">
        <v>23836</v>
      </c>
      <c r="F1975">
        <v>1017</v>
      </c>
      <c r="G1975">
        <v>6527</v>
      </c>
      <c r="H1975">
        <v>0</v>
      </c>
      <c r="I1975">
        <v>13080</v>
      </c>
      <c r="J1975">
        <v>0</v>
      </c>
      <c r="K1975">
        <v>1534</v>
      </c>
      <c r="L1975">
        <v>71</v>
      </c>
      <c r="M1975">
        <v>197</v>
      </c>
      <c r="N1975">
        <v>1053</v>
      </c>
      <c r="O1975">
        <v>-454</v>
      </c>
      <c r="P1975">
        <v>-205</v>
      </c>
      <c r="Q1975">
        <v>955</v>
      </c>
      <c r="R1975">
        <v>1048</v>
      </c>
      <c r="S1975">
        <v>0</v>
      </c>
    </row>
    <row r="1976" spans="1:19" x14ac:dyDescent="0.25">
      <c r="A1976" s="1">
        <v>44603</v>
      </c>
      <c r="B1976">
        <v>7</v>
      </c>
      <c r="C1976">
        <v>26058</v>
      </c>
      <c r="D1976">
        <v>28723</v>
      </c>
      <c r="E1976">
        <v>23489</v>
      </c>
      <c r="F1976">
        <v>973</v>
      </c>
      <c r="G1976">
        <v>6527</v>
      </c>
      <c r="H1976">
        <v>0</v>
      </c>
      <c r="I1976">
        <v>13080</v>
      </c>
      <c r="J1976">
        <v>0</v>
      </c>
      <c r="K1976">
        <v>1521</v>
      </c>
      <c r="L1976">
        <v>135</v>
      </c>
      <c r="M1976">
        <v>-2</v>
      </c>
      <c r="N1976">
        <v>1054</v>
      </c>
      <c r="O1976">
        <v>-455</v>
      </c>
      <c r="P1976">
        <v>-87</v>
      </c>
      <c r="Q1976">
        <v>769</v>
      </c>
      <c r="R1976">
        <v>1048</v>
      </c>
      <c r="S1976">
        <v>0</v>
      </c>
    </row>
    <row r="1977" spans="1:19" x14ac:dyDescent="0.25">
      <c r="A1977" s="1">
        <v>44603</v>
      </c>
      <c r="B1977">
        <v>8</v>
      </c>
      <c r="C1977">
        <v>25885</v>
      </c>
      <c r="D1977">
        <v>28643</v>
      </c>
      <c r="E1977">
        <v>23315</v>
      </c>
      <c r="F1977">
        <v>929</v>
      </c>
      <c r="G1977">
        <v>6527</v>
      </c>
      <c r="H1977">
        <v>0</v>
      </c>
      <c r="I1977">
        <v>13080</v>
      </c>
      <c r="J1977">
        <v>0</v>
      </c>
      <c r="K1977">
        <v>1526</v>
      </c>
      <c r="L1977">
        <v>136</v>
      </c>
      <c r="M1977">
        <v>-19</v>
      </c>
      <c r="N1977">
        <v>1054</v>
      </c>
      <c r="O1977">
        <v>-455</v>
      </c>
      <c r="P1977">
        <v>-158</v>
      </c>
      <c r="Q1977">
        <v>763</v>
      </c>
      <c r="R1977">
        <v>1048</v>
      </c>
      <c r="S1977">
        <v>0</v>
      </c>
    </row>
    <row r="1978" spans="1:19" x14ac:dyDescent="0.25">
      <c r="A1978" s="1">
        <v>44603</v>
      </c>
      <c r="B1978">
        <v>9</v>
      </c>
      <c r="C1978">
        <v>25715</v>
      </c>
      <c r="D1978">
        <v>28741</v>
      </c>
      <c r="E1978">
        <v>23212</v>
      </c>
      <c r="F1978">
        <v>909</v>
      </c>
      <c r="G1978">
        <v>6527</v>
      </c>
      <c r="H1978">
        <v>0</v>
      </c>
      <c r="I1978">
        <v>13080</v>
      </c>
      <c r="J1978">
        <v>0</v>
      </c>
      <c r="K1978">
        <v>1521</v>
      </c>
      <c r="L1978">
        <v>-222</v>
      </c>
      <c r="M1978">
        <v>-156</v>
      </c>
      <c r="N1978">
        <v>1054</v>
      </c>
      <c r="O1978">
        <v>-455</v>
      </c>
      <c r="P1978">
        <v>-72</v>
      </c>
      <c r="Q1978">
        <v>768</v>
      </c>
      <c r="R1978">
        <v>1048</v>
      </c>
      <c r="S1978">
        <v>0</v>
      </c>
    </row>
    <row r="1979" spans="1:19" x14ac:dyDescent="0.25">
      <c r="A1979" s="1">
        <v>44603</v>
      </c>
      <c r="B1979">
        <v>10</v>
      </c>
      <c r="C1979">
        <v>25862</v>
      </c>
      <c r="D1979">
        <v>28834</v>
      </c>
      <c r="E1979">
        <v>23344</v>
      </c>
      <c r="F1979">
        <v>888</v>
      </c>
      <c r="G1979">
        <v>6527</v>
      </c>
      <c r="H1979">
        <v>0</v>
      </c>
      <c r="I1979">
        <v>13080</v>
      </c>
      <c r="J1979">
        <v>0</v>
      </c>
      <c r="K1979">
        <v>1377</v>
      </c>
      <c r="L1979">
        <v>-252</v>
      </c>
      <c r="M1979">
        <v>-173</v>
      </c>
      <c r="N1979">
        <v>1054</v>
      </c>
      <c r="O1979">
        <v>-438</v>
      </c>
      <c r="P1979">
        <v>-132</v>
      </c>
      <c r="Q1979">
        <v>767</v>
      </c>
      <c r="R1979">
        <v>1048</v>
      </c>
      <c r="S1979">
        <v>0</v>
      </c>
    </row>
    <row r="1980" spans="1:19" x14ac:dyDescent="0.25">
      <c r="A1980" s="1">
        <v>44603</v>
      </c>
      <c r="B1980">
        <v>11</v>
      </c>
      <c r="C1980">
        <v>26528</v>
      </c>
      <c r="D1980">
        <v>29268</v>
      </c>
      <c r="E1980">
        <v>23920</v>
      </c>
      <c r="F1980">
        <v>869</v>
      </c>
      <c r="G1980">
        <v>6527</v>
      </c>
      <c r="H1980">
        <v>0</v>
      </c>
      <c r="I1980">
        <v>13080</v>
      </c>
      <c r="J1980">
        <v>0</v>
      </c>
      <c r="K1980">
        <v>344</v>
      </c>
      <c r="L1980">
        <v>-981</v>
      </c>
      <c r="M1980">
        <v>-464</v>
      </c>
      <c r="N1980">
        <v>1054</v>
      </c>
      <c r="O1980">
        <v>-307</v>
      </c>
      <c r="P1980">
        <v>-44</v>
      </c>
      <c r="Q1980">
        <v>392</v>
      </c>
      <c r="R1980">
        <v>1048</v>
      </c>
      <c r="S1980">
        <v>0</v>
      </c>
    </row>
    <row r="1981" spans="1:19" x14ac:dyDescent="0.25">
      <c r="A1981" s="1">
        <v>44603</v>
      </c>
      <c r="B1981">
        <v>12</v>
      </c>
      <c r="C1981">
        <v>27936</v>
      </c>
      <c r="D1981">
        <v>30349</v>
      </c>
      <c r="E1981">
        <v>25208</v>
      </c>
      <c r="F1981">
        <v>850</v>
      </c>
      <c r="G1981">
        <v>6527</v>
      </c>
      <c r="H1981">
        <v>0</v>
      </c>
      <c r="I1981">
        <v>13080</v>
      </c>
      <c r="J1981">
        <v>0</v>
      </c>
      <c r="K1981">
        <v>8</v>
      </c>
      <c r="L1981">
        <v>-1022</v>
      </c>
      <c r="M1981">
        <v>-497</v>
      </c>
      <c r="N1981">
        <v>1054</v>
      </c>
      <c r="O1981">
        <v>-176</v>
      </c>
      <c r="P1981">
        <v>-110</v>
      </c>
      <c r="Q1981">
        <v>376</v>
      </c>
      <c r="R1981">
        <v>1048</v>
      </c>
      <c r="S1981">
        <v>0</v>
      </c>
    </row>
    <row r="1982" spans="1:19" x14ac:dyDescent="0.25">
      <c r="A1982" s="1">
        <v>44603</v>
      </c>
      <c r="B1982">
        <v>13</v>
      </c>
      <c r="C1982">
        <v>30909</v>
      </c>
      <c r="D1982">
        <v>33595</v>
      </c>
      <c r="E1982">
        <v>27978</v>
      </c>
      <c r="F1982">
        <v>817</v>
      </c>
      <c r="G1982">
        <v>6527</v>
      </c>
      <c r="H1982">
        <v>0</v>
      </c>
      <c r="I1982">
        <v>13080</v>
      </c>
      <c r="J1982">
        <v>0</v>
      </c>
      <c r="K1982">
        <v>8</v>
      </c>
      <c r="L1982">
        <v>-1022</v>
      </c>
      <c r="M1982">
        <v>-993</v>
      </c>
      <c r="N1982">
        <v>1054</v>
      </c>
      <c r="O1982">
        <v>-42</v>
      </c>
      <c r="P1982">
        <v>-21</v>
      </c>
      <c r="Q1982">
        <v>353</v>
      </c>
      <c r="R1982">
        <v>1048</v>
      </c>
      <c r="S1982">
        <v>0</v>
      </c>
    </row>
    <row r="1983" spans="1:19" x14ac:dyDescent="0.25">
      <c r="A1983" s="1">
        <v>44603</v>
      </c>
      <c r="B1983">
        <v>14</v>
      </c>
      <c r="C1983">
        <v>33717</v>
      </c>
      <c r="D1983">
        <v>36380</v>
      </c>
      <c r="E1983">
        <v>30611</v>
      </c>
      <c r="F1983">
        <v>784</v>
      </c>
      <c r="G1983">
        <v>6527</v>
      </c>
      <c r="H1983">
        <v>0</v>
      </c>
      <c r="I1983">
        <v>13080</v>
      </c>
      <c r="J1983">
        <v>0</v>
      </c>
      <c r="K1983">
        <v>11</v>
      </c>
      <c r="L1983">
        <v>-1023</v>
      </c>
      <c r="M1983">
        <v>-1011</v>
      </c>
      <c r="N1983">
        <v>1054</v>
      </c>
      <c r="O1983">
        <v>-18</v>
      </c>
      <c r="P1983">
        <v>0</v>
      </c>
      <c r="Q1983">
        <v>352</v>
      </c>
      <c r="R1983">
        <v>1048</v>
      </c>
      <c r="S1983">
        <v>0</v>
      </c>
    </row>
    <row r="1984" spans="1:19" x14ac:dyDescent="0.25">
      <c r="A1984" s="1">
        <v>44603</v>
      </c>
      <c r="B1984">
        <v>15</v>
      </c>
      <c r="C1984">
        <v>36409</v>
      </c>
      <c r="D1984">
        <v>38315</v>
      </c>
      <c r="E1984">
        <v>33064</v>
      </c>
      <c r="F1984">
        <v>795</v>
      </c>
      <c r="G1984">
        <v>6527</v>
      </c>
      <c r="H1984">
        <v>0</v>
      </c>
      <c r="I1984">
        <v>13080</v>
      </c>
      <c r="J1984">
        <v>0</v>
      </c>
      <c r="K1984">
        <v>8</v>
      </c>
      <c r="L1984">
        <v>-812</v>
      </c>
      <c r="M1984">
        <v>-438</v>
      </c>
      <c r="N1984">
        <v>1054</v>
      </c>
      <c r="O1984">
        <v>-48</v>
      </c>
      <c r="P1984">
        <v>0</v>
      </c>
      <c r="Q1984">
        <v>542</v>
      </c>
      <c r="R1984">
        <v>1048</v>
      </c>
      <c r="S1984">
        <v>0</v>
      </c>
    </row>
    <row r="1985" spans="1:19" x14ac:dyDescent="0.25">
      <c r="A1985" s="1">
        <v>44603</v>
      </c>
      <c r="B1985">
        <v>16</v>
      </c>
      <c r="C1985">
        <v>38314</v>
      </c>
      <c r="D1985">
        <v>40099</v>
      </c>
      <c r="E1985">
        <v>34813</v>
      </c>
      <c r="F1985">
        <v>805</v>
      </c>
      <c r="G1985">
        <v>6527</v>
      </c>
      <c r="H1985">
        <v>155</v>
      </c>
      <c r="I1985">
        <v>13080</v>
      </c>
      <c r="J1985">
        <v>0</v>
      </c>
      <c r="K1985">
        <v>9</v>
      </c>
      <c r="L1985">
        <v>-792</v>
      </c>
      <c r="M1985">
        <v>-384</v>
      </c>
      <c r="N1985">
        <v>1054</v>
      </c>
      <c r="O1985">
        <v>69</v>
      </c>
      <c r="P1985">
        <v>0</v>
      </c>
      <c r="Q1985">
        <v>549</v>
      </c>
      <c r="R1985">
        <v>1048</v>
      </c>
      <c r="S1985">
        <v>0</v>
      </c>
    </row>
    <row r="1986" spans="1:19" x14ac:dyDescent="0.25">
      <c r="A1986" s="1">
        <v>44603</v>
      </c>
      <c r="B1986">
        <v>17</v>
      </c>
      <c r="C1986">
        <v>39706</v>
      </c>
      <c r="D1986">
        <v>40368</v>
      </c>
      <c r="E1986">
        <v>36044</v>
      </c>
      <c r="F1986">
        <v>803</v>
      </c>
      <c r="G1986">
        <v>6527</v>
      </c>
      <c r="H1986">
        <v>933</v>
      </c>
      <c r="I1986">
        <v>13080</v>
      </c>
      <c r="J1986">
        <v>0</v>
      </c>
      <c r="K1986">
        <v>9</v>
      </c>
      <c r="L1986">
        <v>-53</v>
      </c>
      <c r="M1986">
        <v>140</v>
      </c>
      <c r="N1986">
        <v>1054</v>
      </c>
      <c r="O1986">
        <v>25</v>
      </c>
      <c r="P1986">
        <v>0</v>
      </c>
      <c r="Q1986">
        <v>604</v>
      </c>
      <c r="R1986">
        <v>1048</v>
      </c>
      <c r="S1986">
        <v>0</v>
      </c>
    </row>
    <row r="1987" spans="1:19" x14ac:dyDescent="0.25">
      <c r="A1987" s="1">
        <v>44603</v>
      </c>
      <c r="B1987">
        <v>18</v>
      </c>
      <c r="C1987">
        <v>39598</v>
      </c>
      <c r="D1987">
        <v>40206</v>
      </c>
      <c r="E1987">
        <v>35879</v>
      </c>
      <c r="F1987">
        <v>800</v>
      </c>
      <c r="G1987">
        <v>6527</v>
      </c>
      <c r="H1987">
        <v>1960</v>
      </c>
      <c r="I1987">
        <v>13080</v>
      </c>
      <c r="J1987">
        <v>0</v>
      </c>
      <c r="K1987">
        <v>8</v>
      </c>
      <c r="L1987">
        <v>2</v>
      </c>
      <c r="M1987">
        <v>190</v>
      </c>
      <c r="N1987">
        <v>1054</v>
      </c>
      <c r="O1987">
        <v>75</v>
      </c>
      <c r="P1987">
        <v>0</v>
      </c>
      <c r="Q1987">
        <v>607</v>
      </c>
      <c r="R1987">
        <v>1048</v>
      </c>
      <c r="S1987">
        <v>0</v>
      </c>
    </row>
    <row r="1988" spans="1:19" x14ac:dyDescent="0.25">
      <c r="A1988" s="1">
        <v>44603</v>
      </c>
      <c r="B1988">
        <v>19</v>
      </c>
      <c r="C1988">
        <v>39363</v>
      </c>
      <c r="D1988">
        <v>39971</v>
      </c>
      <c r="E1988">
        <v>35622</v>
      </c>
      <c r="F1988">
        <v>811</v>
      </c>
      <c r="G1988">
        <v>6527</v>
      </c>
      <c r="H1988">
        <v>2960</v>
      </c>
      <c r="I1988">
        <v>13080</v>
      </c>
      <c r="J1988">
        <v>0</v>
      </c>
      <c r="K1988">
        <v>8</v>
      </c>
      <c r="L1988">
        <v>420</v>
      </c>
      <c r="M1988">
        <v>702</v>
      </c>
      <c r="N1988">
        <v>1054</v>
      </c>
      <c r="O1988">
        <v>84</v>
      </c>
      <c r="P1988">
        <v>0</v>
      </c>
      <c r="Q1988">
        <v>899</v>
      </c>
      <c r="R1988">
        <v>1048</v>
      </c>
      <c r="S1988">
        <v>0</v>
      </c>
    </row>
    <row r="1989" spans="1:19" x14ac:dyDescent="0.25">
      <c r="A1989" s="1">
        <v>44603</v>
      </c>
      <c r="B1989">
        <v>20</v>
      </c>
      <c r="C1989">
        <v>38221</v>
      </c>
      <c r="D1989">
        <v>38830</v>
      </c>
      <c r="E1989">
        <v>34483</v>
      </c>
      <c r="F1989">
        <v>822</v>
      </c>
      <c r="G1989">
        <v>6527</v>
      </c>
      <c r="H1989">
        <v>3940</v>
      </c>
      <c r="I1989">
        <v>13080</v>
      </c>
      <c r="J1989">
        <v>0</v>
      </c>
      <c r="K1989">
        <v>9</v>
      </c>
      <c r="L1989">
        <v>439</v>
      </c>
      <c r="M1989">
        <v>695</v>
      </c>
      <c r="N1989">
        <v>1054</v>
      </c>
      <c r="O1989">
        <v>147</v>
      </c>
      <c r="P1989">
        <v>0</v>
      </c>
      <c r="Q1989">
        <v>911</v>
      </c>
      <c r="R1989">
        <v>1048</v>
      </c>
      <c r="S1989">
        <v>0</v>
      </c>
    </row>
    <row r="1990" spans="1:19" x14ac:dyDescent="0.25">
      <c r="A1990" s="1">
        <v>44603</v>
      </c>
      <c r="B1990">
        <v>21</v>
      </c>
      <c r="C1990">
        <v>37100</v>
      </c>
      <c r="D1990">
        <v>38111</v>
      </c>
      <c r="E1990">
        <v>33403</v>
      </c>
      <c r="F1990">
        <v>868</v>
      </c>
      <c r="G1990">
        <v>6527</v>
      </c>
      <c r="H1990">
        <v>4530</v>
      </c>
      <c r="I1990">
        <v>13080</v>
      </c>
      <c r="J1990">
        <v>0</v>
      </c>
      <c r="K1990">
        <v>8</v>
      </c>
      <c r="L1990">
        <v>143</v>
      </c>
      <c r="M1990">
        <v>-403</v>
      </c>
      <c r="N1990">
        <v>1054</v>
      </c>
      <c r="O1990">
        <v>205</v>
      </c>
      <c r="P1990">
        <v>0</v>
      </c>
      <c r="Q1990">
        <v>916</v>
      </c>
      <c r="R1990">
        <v>1048</v>
      </c>
      <c r="S1990">
        <v>0</v>
      </c>
    </row>
    <row r="1991" spans="1:19" x14ac:dyDescent="0.25">
      <c r="A1991" s="1">
        <v>44603</v>
      </c>
      <c r="B1991">
        <v>22</v>
      </c>
      <c r="C1991">
        <v>36285</v>
      </c>
      <c r="D1991">
        <v>37376</v>
      </c>
      <c r="E1991">
        <v>32635</v>
      </c>
      <c r="F1991">
        <v>913</v>
      </c>
      <c r="G1991">
        <v>6527</v>
      </c>
      <c r="H1991">
        <v>4980</v>
      </c>
      <c r="I1991">
        <v>13080</v>
      </c>
      <c r="J1991">
        <v>0</v>
      </c>
      <c r="K1991">
        <v>7</v>
      </c>
      <c r="L1991">
        <v>130</v>
      </c>
      <c r="M1991">
        <v>-484</v>
      </c>
      <c r="N1991">
        <v>1055</v>
      </c>
      <c r="O1991">
        <v>137</v>
      </c>
      <c r="P1991">
        <v>0</v>
      </c>
      <c r="Q1991">
        <v>916</v>
      </c>
      <c r="R1991">
        <v>1048</v>
      </c>
      <c r="S1991">
        <v>0</v>
      </c>
    </row>
    <row r="1992" spans="1:19" x14ac:dyDescent="0.25">
      <c r="A1992" s="1">
        <v>44603</v>
      </c>
      <c r="B1992">
        <v>23</v>
      </c>
      <c r="C1992">
        <v>35795</v>
      </c>
      <c r="D1992">
        <v>36737</v>
      </c>
      <c r="E1992">
        <v>32201</v>
      </c>
      <c r="F1992">
        <v>1014</v>
      </c>
      <c r="G1992">
        <v>6527</v>
      </c>
      <c r="H1992">
        <v>5330</v>
      </c>
      <c r="I1992">
        <v>13080</v>
      </c>
      <c r="J1992">
        <v>0</v>
      </c>
      <c r="K1992">
        <v>7</v>
      </c>
      <c r="L1992">
        <v>-174</v>
      </c>
      <c r="M1992">
        <v>-161</v>
      </c>
      <c r="N1992">
        <v>1054</v>
      </c>
      <c r="O1992">
        <v>247</v>
      </c>
      <c r="P1992">
        <v>56</v>
      </c>
      <c r="Q1992">
        <v>997</v>
      </c>
      <c r="R1992">
        <v>1048</v>
      </c>
      <c r="S1992">
        <v>0</v>
      </c>
    </row>
    <row r="1993" spans="1:19" x14ac:dyDescent="0.25">
      <c r="A1993" s="1">
        <v>44603</v>
      </c>
      <c r="B1993">
        <v>24</v>
      </c>
      <c r="C1993">
        <v>35733</v>
      </c>
      <c r="D1993">
        <v>36670</v>
      </c>
      <c r="E1993">
        <v>32202</v>
      </c>
      <c r="F1993">
        <v>1114</v>
      </c>
      <c r="G1993">
        <v>6527</v>
      </c>
      <c r="H1993">
        <v>5450</v>
      </c>
      <c r="I1993">
        <v>13080</v>
      </c>
      <c r="J1993">
        <v>0</v>
      </c>
      <c r="K1993">
        <v>7</v>
      </c>
      <c r="L1993">
        <v>-186</v>
      </c>
      <c r="M1993">
        <v>-144</v>
      </c>
      <c r="N1993">
        <v>1054</v>
      </c>
      <c r="O1993">
        <v>381</v>
      </c>
      <c r="P1993">
        <v>38</v>
      </c>
      <c r="Q1993">
        <v>999</v>
      </c>
      <c r="R1993">
        <v>1048</v>
      </c>
      <c r="S1993">
        <v>0</v>
      </c>
    </row>
    <row r="1994" spans="1:19" x14ac:dyDescent="0.25">
      <c r="A1994" s="1">
        <v>44603</v>
      </c>
      <c r="B1994">
        <v>25</v>
      </c>
      <c r="C1994">
        <v>35645</v>
      </c>
      <c r="D1994">
        <v>36939</v>
      </c>
      <c r="E1994">
        <v>32195</v>
      </c>
      <c r="F1994">
        <v>1233</v>
      </c>
      <c r="G1994">
        <v>6527</v>
      </c>
      <c r="H1994">
        <v>5280</v>
      </c>
      <c r="I1994">
        <v>13080</v>
      </c>
      <c r="J1994">
        <v>0</v>
      </c>
      <c r="K1994">
        <v>7</v>
      </c>
      <c r="L1994">
        <v>-351</v>
      </c>
      <c r="M1994">
        <v>-336</v>
      </c>
      <c r="N1994">
        <v>1054</v>
      </c>
      <c r="O1994">
        <v>402</v>
      </c>
      <c r="P1994">
        <v>153</v>
      </c>
      <c r="Q1994">
        <v>1000</v>
      </c>
      <c r="R1994">
        <v>1048</v>
      </c>
      <c r="S1994">
        <v>0</v>
      </c>
    </row>
    <row r="1995" spans="1:19" x14ac:dyDescent="0.25">
      <c r="A1995" s="1">
        <v>44603</v>
      </c>
      <c r="B1995">
        <v>26</v>
      </c>
      <c r="C1995">
        <v>35446</v>
      </c>
      <c r="D1995">
        <v>36758</v>
      </c>
      <c r="E1995">
        <v>32113</v>
      </c>
      <c r="F1995">
        <v>1352</v>
      </c>
      <c r="G1995">
        <v>6527</v>
      </c>
      <c r="H1995">
        <v>4690</v>
      </c>
      <c r="I1995">
        <v>13080</v>
      </c>
      <c r="J1995">
        <v>0</v>
      </c>
      <c r="K1995">
        <v>7</v>
      </c>
      <c r="L1995">
        <v>-357</v>
      </c>
      <c r="M1995">
        <v>-348</v>
      </c>
      <c r="N1995">
        <v>1055</v>
      </c>
      <c r="O1995">
        <v>381</v>
      </c>
      <c r="P1995">
        <v>135</v>
      </c>
      <c r="Q1995">
        <v>1000</v>
      </c>
      <c r="R1995">
        <v>1048</v>
      </c>
      <c r="S1995">
        <v>0</v>
      </c>
    </row>
    <row r="1996" spans="1:19" x14ac:dyDescent="0.25">
      <c r="A1996" s="1">
        <v>44603</v>
      </c>
      <c r="B1996">
        <v>27</v>
      </c>
      <c r="C1996">
        <v>35438</v>
      </c>
      <c r="D1996">
        <v>36528</v>
      </c>
      <c r="E1996">
        <v>32245</v>
      </c>
      <c r="F1996">
        <v>1468</v>
      </c>
      <c r="G1996">
        <v>6527</v>
      </c>
      <c r="H1996">
        <v>4050</v>
      </c>
      <c r="I1996">
        <v>13080</v>
      </c>
      <c r="J1996">
        <v>0</v>
      </c>
      <c r="K1996">
        <v>7</v>
      </c>
      <c r="L1996">
        <v>-166</v>
      </c>
      <c r="M1996">
        <v>-317</v>
      </c>
      <c r="N1996">
        <v>1055</v>
      </c>
      <c r="O1996">
        <v>401</v>
      </c>
      <c r="P1996">
        <v>264</v>
      </c>
      <c r="Q1996">
        <v>1000</v>
      </c>
      <c r="R1996">
        <v>1048</v>
      </c>
      <c r="S1996">
        <v>0</v>
      </c>
    </row>
    <row r="1997" spans="1:19" x14ac:dyDescent="0.25">
      <c r="A1997" s="1">
        <v>44603</v>
      </c>
      <c r="B1997">
        <v>28</v>
      </c>
      <c r="C1997">
        <v>35363</v>
      </c>
      <c r="D1997">
        <v>36445</v>
      </c>
      <c r="E1997">
        <v>32253</v>
      </c>
      <c r="F1997">
        <v>1583</v>
      </c>
      <c r="G1997">
        <v>6527</v>
      </c>
      <c r="H1997">
        <v>3530</v>
      </c>
      <c r="I1997">
        <v>13080</v>
      </c>
      <c r="J1997">
        <v>0</v>
      </c>
      <c r="K1997">
        <v>7</v>
      </c>
      <c r="L1997">
        <v>-159</v>
      </c>
      <c r="M1997">
        <v>-316</v>
      </c>
      <c r="N1997">
        <v>1054</v>
      </c>
      <c r="O1997">
        <v>402</v>
      </c>
      <c r="P1997">
        <v>360</v>
      </c>
      <c r="Q1997">
        <v>1000</v>
      </c>
      <c r="R1997">
        <v>1048</v>
      </c>
      <c r="S1997">
        <v>0</v>
      </c>
    </row>
    <row r="1998" spans="1:19" x14ac:dyDescent="0.25">
      <c r="A1998" s="1">
        <v>44603</v>
      </c>
      <c r="B1998">
        <v>29</v>
      </c>
      <c r="C1998">
        <v>35400</v>
      </c>
      <c r="D1998">
        <v>36593</v>
      </c>
      <c r="E1998">
        <v>32376</v>
      </c>
      <c r="F1998">
        <v>1655</v>
      </c>
      <c r="G1998">
        <v>6527</v>
      </c>
      <c r="H1998">
        <v>2840</v>
      </c>
      <c r="I1998">
        <v>13080</v>
      </c>
      <c r="J1998">
        <v>0</v>
      </c>
      <c r="K1998">
        <v>7</v>
      </c>
      <c r="L1998">
        <v>-224</v>
      </c>
      <c r="M1998">
        <v>-362</v>
      </c>
      <c r="N1998">
        <v>1054</v>
      </c>
      <c r="O1998">
        <v>402</v>
      </c>
      <c r="P1998">
        <v>465</v>
      </c>
      <c r="Q1998">
        <v>1000</v>
      </c>
      <c r="R1998">
        <v>1048</v>
      </c>
      <c r="S1998">
        <v>0</v>
      </c>
    </row>
    <row r="1999" spans="1:19" x14ac:dyDescent="0.25">
      <c r="A1999" s="1">
        <v>44603</v>
      </c>
      <c r="B1999">
        <v>30</v>
      </c>
      <c r="C1999">
        <v>35764</v>
      </c>
      <c r="D1999">
        <v>36954</v>
      </c>
      <c r="E1999">
        <v>32810</v>
      </c>
      <c r="F1999">
        <v>1726</v>
      </c>
      <c r="G1999">
        <v>6527</v>
      </c>
      <c r="H1999">
        <v>2130</v>
      </c>
      <c r="I1999">
        <v>13080</v>
      </c>
      <c r="J1999">
        <v>0</v>
      </c>
      <c r="K1999">
        <v>7</v>
      </c>
      <c r="L1999">
        <v>-227</v>
      </c>
      <c r="M1999">
        <v>-356</v>
      </c>
      <c r="N1999">
        <v>1044</v>
      </c>
      <c r="O1999">
        <v>373</v>
      </c>
      <c r="P1999">
        <v>485</v>
      </c>
      <c r="Q1999">
        <v>995</v>
      </c>
      <c r="R1999">
        <v>1048</v>
      </c>
      <c r="S1999">
        <v>0</v>
      </c>
    </row>
    <row r="2000" spans="1:19" x14ac:dyDescent="0.25">
      <c r="A2000" s="1">
        <v>44603</v>
      </c>
      <c r="B2000">
        <v>31</v>
      </c>
      <c r="C2000">
        <v>35911</v>
      </c>
      <c r="D2000">
        <v>36861</v>
      </c>
      <c r="E2000">
        <v>32907</v>
      </c>
      <c r="F2000">
        <v>1752</v>
      </c>
      <c r="G2000">
        <v>6527</v>
      </c>
      <c r="H2000">
        <v>1480</v>
      </c>
      <c r="I2000">
        <v>13080</v>
      </c>
      <c r="J2000">
        <v>0</v>
      </c>
      <c r="K2000">
        <v>6</v>
      </c>
      <c r="L2000">
        <v>-290</v>
      </c>
      <c r="M2000">
        <v>-54</v>
      </c>
      <c r="N2000">
        <v>721</v>
      </c>
      <c r="O2000">
        <v>303</v>
      </c>
      <c r="P2000">
        <v>504</v>
      </c>
      <c r="Q2000">
        <v>506</v>
      </c>
      <c r="R2000">
        <v>1048</v>
      </c>
      <c r="S2000">
        <v>0</v>
      </c>
    </row>
    <row r="2001" spans="1:19" x14ac:dyDescent="0.25">
      <c r="A2001" s="1">
        <v>44603</v>
      </c>
      <c r="B2001">
        <v>32</v>
      </c>
      <c r="C2001">
        <v>36731</v>
      </c>
      <c r="D2001">
        <v>37661</v>
      </c>
      <c r="E2001">
        <v>33804</v>
      </c>
      <c r="F2001">
        <v>1778</v>
      </c>
      <c r="G2001">
        <v>6527</v>
      </c>
      <c r="H2001">
        <v>969</v>
      </c>
      <c r="I2001">
        <v>13080</v>
      </c>
      <c r="J2001">
        <v>0</v>
      </c>
      <c r="K2001">
        <v>4</v>
      </c>
      <c r="L2001">
        <v>-293</v>
      </c>
      <c r="M2001">
        <v>-33</v>
      </c>
      <c r="N2001">
        <v>729</v>
      </c>
      <c r="O2001">
        <v>303</v>
      </c>
      <c r="P2001">
        <v>504</v>
      </c>
      <c r="Q2001">
        <v>484</v>
      </c>
      <c r="R2001">
        <v>1048</v>
      </c>
      <c r="S2001">
        <v>0</v>
      </c>
    </row>
    <row r="2002" spans="1:19" x14ac:dyDescent="0.25">
      <c r="A2002" s="1">
        <v>44603</v>
      </c>
      <c r="B2002">
        <v>33</v>
      </c>
      <c r="C2002">
        <v>37925</v>
      </c>
      <c r="D2002">
        <v>38922</v>
      </c>
      <c r="E2002">
        <v>34917</v>
      </c>
      <c r="F2002">
        <v>1871</v>
      </c>
      <c r="G2002">
        <v>6527</v>
      </c>
      <c r="H2002">
        <v>483</v>
      </c>
      <c r="I2002">
        <v>13080</v>
      </c>
      <c r="J2002">
        <v>0</v>
      </c>
      <c r="K2002">
        <v>10</v>
      </c>
      <c r="L2002">
        <v>-386</v>
      </c>
      <c r="M2002">
        <v>-1</v>
      </c>
      <c r="N2002">
        <v>1027</v>
      </c>
      <c r="O2002">
        <v>303</v>
      </c>
      <c r="P2002">
        <v>504</v>
      </c>
      <c r="Q2002">
        <v>553</v>
      </c>
      <c r="R2002">
        <v>1048</v>
      </c>
      <c r="S2002">
        <v>0</v>
      </c>
    </row>
    <row r="2003" spans="1:19" x14ac:dyDescent="0.25">
      <c r="A2003" s="1">
        <v>44603</v>
      </c>
      <c r="B2003">
        <v>34</v>
      </c>
      <c r="C2003">
        <v>39074</v>
      </c>
      <c r="D2003">
        <v>40093</v>
      </c>
      <c r="E2003">
        <v>36054</v>
      </c>
      <c r="F2003">
        <v>1964</v>
      </c>
      <c r="G2003">
        <v>6527</v>
      </c>
      <c r="H2003">
        <v>144</v>
      </c>
      <c r="I2003">
        <v>13080</v>
      </c>
      <c r="J2003">
        <v>0</v>
      </c>
      <c r="K2003">
        <v>17</v>
      </c>
      <c r="L2003">
        <v>-390</v>
      </c>
      <c r="M2003">
        <v>-12</v>
      </c>
      <c r="N2003">
        <v>1028</v>
      </c>
      <c r="O2003">
        <v>303</v>
      </c>
      <c r="P2003">
        <v>504</v>
      </c>
      <c r="Q2003">
        <v>555</v>
      </c>
      <c r="R2003">
        <v>1048</v>
      </c>
      <c r="S2003">
        <v>0</v>
      </c>
    </row>
    <row r="2004" spans="1:19" x14ac:dyDescent="0.25">
      <c r="A2004" s="1">
        <v>44603</v>
      </c>
      <c r="B2004">
        <v>35</v>
      </c>
      <c r="C2004">
        <v>40595</v>
      </c>
      <c r="D2004">
        <v>41907</v>
      </c>
      <c r="E2004">
        <v>37463</v>
      </c>
      <c r="F2004">
        <v>2119</v>
      </c>
      <c r="G2004">
        <v>6527</v>
      </c>
      <c r="H2004">
        <v>6</v>
      </c>
      <c r="I2004">
        <v>13080</v>
      </c>
      <c r="J2004">
        <v>0</v>
      </c>
      <c r="K2004">
        <v>3</v>
      </c>
      <c r="L2004">
        <v>-230</v>
      </c>
      <c r="M2004">
        <v>-479</v>
      </c>
      <c r="N2004">
        <v>1029</v>
      </c>
      <c r="O2004">
        <v>303</v>
      </c>
      <c r="P2004">
        <v>504</v>
      </c>
      <c r="Q2004">
        <v>540</v>
      </c>
      <c r="R2004">
        <v>1048</v>
      </c>
      <c r="S2004">
        <v>0</v>
      </c>
    </row>
    <row r="2005" spans="1:19" x14ac:dyDescent="0.25">
      <c r="A2005" s="1">
        <v>44603</v>
      </c>
      <c r="B2005">
        <v>36</v>
      </c>
      <c r="C2005">
        <v>41534</v>
      </c>
      <c r="D2005">
        <v>42874</v>
      </c>
      <c r="E2005">
        <v>38393</v>
      </c>
      <c r="F2005">
        <v>2273</v>
      </c>
      <c r="G2005">
        <v>6527</v>
      </c>
      <c r="H2005">
        <v>0</v>
      </c>
      <c r="I2005">
        <v>13080</v>
      </c>
      <c r="J2005">
        <v>0</v>
      </c>
      <c r="K2005">
        <v>3</v>
      </c>
      <c r="L2005">
        <v>-224</v>
      </c>
      <c r="M2005">
        <v>-513</v>
      </c>
      <c r="N2005">
        <v>1028</v>
      </c>
      <c r="O2005">
        <v>303</v>
      </c>
      <c r="P2005">
        <v>504</v>
      </c>
      <c r="Q2005">
        <v>534</v>
      </c>
      <c r="R2005">
        <v>1048</v>
      </c>
      <c r="S2005">
        <v>0</v>
      </c>
    </row>
    <row r="2006" spans="1:19" x14ac:dyDescent="0.25">
      <c r="A2006" s="1">
        <v>44603</v>
      </c>
      <c r="B2006">
        <v>37</v>
      </c>
      <c r="C2006">
        <v>41076</v>
      </c>
      <c r="D2006">
        <v>42627</v>
      </c>
      <c r="E2006">
        <v>38126</v>
      </c>
      <c r="F2006">
        <v>2411</v>
      </c>
      <c r="G2006">
        <v>6527</v>
      </c>
      <c r="H2006">
        <v>0</v>
      </c>
      <c r="I2006">
        <v>13080</v>
      </c>
      <c r="J2006">
        <v>0</v>
      </c>
      <c r="K2006">
        <v>3</v>
      </c>
      <c r="L2006">
        <v>-367</v>
      </c>
      <c r="M2006">
        <v>-572</v>
      </c>
      <c r="N2006">
        <v>975</v>
      </c>
      <c r="O2006">
        <v>303</v>
      </c>
      <c r="P2006">
        <v>504</v>
      </c>
      <c r="Q2006">
        <v>-9</v>
      </c>
      <c r="R2006">
        <v>1048</v>
      </c>
      <c r="S2006">
        <v>0</v>
      </c>
    </row>
    <row r="2007" spans="1:19" x14ac:dyDescent="0.25">
      <c r="A2007" s="1">
        <v>44603</v>
      </c>
      <c r="B2007">
        <v>38</v>
      </c>
      <c r="C2007">
        <v>40340</v>
      </c>
      <c r="D2007">
        <v>41936</v>
      </c>
      <c r="E2007">
        <v>37582</v>
      </c>
      <c r="F2007">
        <v>2548</v>
      </c>
      <c r="G2007">
        <v>6527</v>
      </c>
      <c r="H2007">
        <v>0</v>
      </c>
      <c r="I2007">
        <v>13080</v>
      </c>
      <c r="J2007">
        <v>0</v>
      </c>
      <c r="K2007">
        <v>7</v>
      </c>
      <c r="L2007">
        <v>-374</v>
      </c>
      <c r="M2007">
        <v>-580</v>
      </c>
      <c r="N2007">
        <v>974</v>
      </c>
      <c r="O2007">
        <v>303</v>
      </c>
      <c r="P2007">
        <v>504</v>
      </c>
      <c r="Q2007">
        <v>-35</v>
      </c>
      <c r="R2007">
        <v>1048</v>
      </c>
      <c r="S2007">
        <v>0</v>
      </c>
    </row>
    <row r="2008" spans="1:19" x14ac:dyDescent="0.25">
      <c r="A2008" s="1">
        <v>44603</v>
      </c>
      <c r="B2008">
        <v>39</v>
      </c>
      <c r="C2008">
        <v>38999</v>
      </c>
      <c r="D2008">
        <v>41189</v>
      </c>
      <c r="E2008">
        <v>36419</v>
      </c>
      <c r="F2008">
        <v>2648</v>
      </c>
      <c r="G2008">
        <v>6527</v>
      </c>
      <c r="H2008">
        <v>0</v>
      </c>
      <c r="I2008">
        <v>13080</v>
      </c>
      <c r="J2008">
        <v>0</v>
      </c>
      <c r="K2008">
        <v>6</v>
      </c>
      <c r="L2008">
        <v>-797</v>
      </c>
      <c r="M2008">
        <v>-709</v>
      </c>
      <c r="N2008">
        <v>853</v>
      </c>
      <c r="O2008">
        <v>303</v>
      </c>
      <c r="P2008">
        <v>504</v>
      </c>
      <c r="Q2008">
        <v>-78</v>
      </c>
      <c r="R2008">
        <v>1048</v>
      </c>
      <c r="S2008">
        <v>0</v>
      </c>
    </row>
    <row r="2009" spans="1:19" x14ac:dyDescent="0.25">
      <c r="A2009" s="1">
        <v>44603</v>
      </c>
      <c r="B2009">
        <v>40</v>
      </c>
      <c r="C2009">
        <v>37508</v>
      </c>
      <c r="D2009">
        <v>39738</v>
      </c>
      <c r="E2009">
        <v>35109</v>
      </c>
      <c r="F2009">
        <v>2748</v>
      </c>
      <c r="G2009">
        <v>6527</v>
      </c>
      <c r="H2009">
        <v>0</v>
      </c>
      <c r="I2009">
        <v>13080</v>
      </c>
      <c r="J2009">
        <v>0</v>
      </c>
      <c r="K2009">
        <v>9</v>
      </c>
      <c r="L2009">
        <v>-815</v>
      </c>
      <c r="M2009">
        <v>-726</v>
      </c>
      <c r="N2009">
        <v>826</v>
      </c>
      <c r="O2009">
        <v>301</v>
      </c>
      <c r="P2009">
        <v>504</v>
      </c>
      <c r="Q2009">
        <v>-80</v>
      </c>
      <c r="R2009">
        <v>1048</v>
      </c>
      <c r="S2009">
        <v>0</v>
      </c>
    </row>
    <row r="2010" spans="1:19" x14ac:dyDescent="0.25">
      <c r="A2010" s="1">
        <v>44603</v>
      </c>
      <c r="B2010">
        <v>41</v>
      </c>
      <c r="C2010">
        <v>36013</v>
      </c>
      <c r="D2010">
        <v>38871</v>
      </c>
      <c r="E2010">
        <v>33717</v>
      </c>
      <c r="F2010">
        <v>2870</v>
      </c>
      <c r="G2010">
        <v>6527</v>
      </c>
      <c r="H2010">
        <v>0</v>
      </c>
      <c r="I2010">
        <v>13080</v>
      </c>
      <c r="J2010">
        <v>0</v>
      </c>
      <c r="K2010">
        <v>8</v>
      </c>
      <c r="L2010">
        <v>-891</v>
      </c>
      <c r="M2010">
        <v>-1008</v>
      </c>
      <c r="N2010">
        <v>401</v>
      </c>
      <c r="O2010">
        <v>272</v>
      </c>
      <c r="P2010">
        <v>504</v>
      </c>
      <c r="Q2010">
        <v>-351</v>
      </c>
      <c r="R2010">
        <v>1048</v>
      </c>
      <c r="S2010">
        <v>0</v>
      </c>
    </row>
    <row r="2011" spans="1:19" x14ac:dyDescent="0.25">
      <c r="A2011" s="1">
        <v>44603</v>
      </c>
      <c r="B2011">
        <v>42</v>
      </c>
      <c r="C2011">
        <v>34626</v>
      </c>
      <c r="D2011">
        <v>37515</v>
      </c>
      <c r="E2011">
        <v>32517</v>
      </c>
      <c r="F2011">
        <v>2992</v>
      </c>
      <c r="G2011">
        <v>6527</v>
      </c>
      <c r="H2011">
        <v>0</v>
      </c>
      <c r="I2011">
        <v>13080</v>
      </c>
      <c r="J2011">
        <v>0</v>
      </c>
      <c r="K2011">
        <v>8</v>
      </c>
      <c r="L2011">
        <v>-893</v>
      </c>
      <c r="M2011">
        <v>-1027</v>
      </c>
      <c r="N2011">
        <v>400</v>
      </c>
      <c r="O2011">
        <v>272</v>
      </c>
      <c r="P2011">
        <v>504</v>
      </c>
      <c r="Q2011">
        <v>-361</v>
      </c>
      <c r="R2011">
        <v>1048</v>
      </c>
      <c r="S2011">
        <v>0</v>
      </c>
    </row>
    <row r="2012" spans="1:19" x14ac:dyDescent="0.25">
      <c r="A2012" s="1">
        <v>44603</v>
      </c>
      <c r="B2012">
        <v>43</v>
      </c>
      <c r="C2012">
        <v>32894</v>
      </c>
      <c r="D2012">
        <v>35686</v>
      </c>
      <c r="E2012">
        <v>30946</v>
      </c>
      <c r="F2012">
        <v>3073</v>
      </c>
      <c r="G2012">
        <v>6527</v>
      </c>
      <c r="H2012">
        <v>0</v>
      </c>
      <c r="I2012">
        <v>13080</v>
      </c>
      <c r="J2012">
        <v>0</v>
      </c>
      <c r="K2012">
        <v>8</v>
      </c>
      <c r="L2012">
        <v>-1019</v>
      </c>
      <c r="M2012">
        <v>-1025</v>
      </c>
      <c r="N2012">
        <v>456</v>
      </c>
      <c r="O2012">
        <v>272</v>
      </c>
      <c r="P2012">
        <v>504</v>
      </c>
      <c r="Q2012">
        <v>-140</v>
      </c>
      <c r="R2012">
        <v>1048</v>
      </c>
      <c r="S2012">
        <v>0</v>
      </c>
    </row>
    <row r="2013" spans="1:19" x14ac:dyDescent="0.25">
      <c r="A2013" s="1">
        <v>44603</v>
      </c>
      <c r="B2013">
        <v>44</v>
      </c>
      <c r="C2013">
        <v>31310</v>
      </c>
      <c r="D2013">
        <v>34098</v>
      </c>
      <c r="E2013">
        <v>29536</v>
      </c>
      <c r="F2013">
        <v>3154</v>
      </c>
      <c r="G2013">
        <v>6527</v>
      </c>
      <c r="H2013">
        <v>0</v>
      </c>
      <c r="I2013">
        <v>13080</v>
      </c>
      <c r="J2013">
        <v>0</v>
      </c>
      <c r="K2013">
        <v>10</v>
      </c>
      <c r="L2013">
        <v>-1022</v>
      </c>
      <c r="M2013">
        <v>-1024</v>
      </c>
      <c r="N2013">
        <v>449</v>
      </c>
      <c r="O2013">
        <v>272</v>
      </c>
      <c r="P2013">
        <v>504</v>
      </c>
      <c r="Q2013">
        <v>-132</v>
      </c>
      <c r="R2013">
        <v>1048</v>
      </c>
      <c r="S2013">
        <v>0</v>
      </c>
    </row>
    <row r="2014" spans="1:19" x14ac:dyDescent="0.25">
      <c r="A2014" s="1">
        <v>44603</v>
      </c>
      <c r="B2014">
        <v>45</v>
      </c>
      <c r="C2014">
        <v>29413</v>
      </c>
      <c r="D2014">
        <v>32398</v>
      </c>
      <c r="E2014">
        <v>27805</v>
      </c>
      <c r="F2014">
        <v>3236</v>
      </c>
      <c r="G2014">
        <v>6527</v>
      </c>
      <c r="H2014">
        <v>0</v>
      </c>
      <c r="I2014">
        <v>13080</v>
      </c>
      <c r="J2014">
        <v>0</v>
      </c>
      <c r="K2014">
        <v>14</v>
      </c>
      <c r="L2014">
        <v>-981</v>
      </c>
      <c r="M2014">
        <v>-1005</v>
      </c>
      <c r="N2014">
        <v>105</v>
      </c>
      <c r="O2014">
        <v>272</v>
      </c>
      <c r="P2014">
        <v>504</v>
      </c>
      <c r="Q2014">
        <v>-385</v>
      </c>
      <c r="R2014">
        <v>1048</v>
      </c>
      <c r="S2014">
        <v>0</v>
      </c>
    </row>
    <row r="2015" spans="1:19" x14ac:dyDescent="0.25">
      <c r="A2015" s="1">
        <v>44603</v>
      </c>
      <c r="B2015">
        <v>46</v>
      </c>
      <c r="C2015">
        <v>27755</v>
      </c>
      <c r="D2015">
        <v>30711</v>
      </c>
      <c r="E2015">
        <v>26287</v>
      </c>
      <c r="F2015">
        <v>3318</v>
      </c>
      <c r="G2015">
        <v>6527</v>
      </c>
      <c r="H2015">
        <v>0</v>
      </c>
      <c r="I2015">
        <v>13080</v>
      </c>
      <c r="J2015">
        <v>0</v>
      </c>
      <c r="K2015">
        <v>13</v>
      </c>
      <c r="L2015">
        <v>-979</v>
      </c>
      <c r="M2015">
        <v>-1003</v>
      </c>
      <c r="N2015">
        <v>102</v>
      </c>
      <c r="O2015">
        <v>272</v>
      </c>
      <c r="P2015">
        <v>504</v>
      </c>
      <c r="Q2015">
        <v>-361</v>
      </c>
      <c r="R2015">
        <v>1048</v>
      </c>
      <c r="S2015">
        <v>0</v>
      </c>
    </row>
    <row r="2016" spans="1:19" x14ac:dyDescent="0.25">
      <c r="A2016" s="1">
        <v>44603</v>
      </c>
      <c r="B2016">
        <v>47</v>
      </c>
      <c r="C2016">
        <v>26017</v>
      </c>
      <c r="D2016">
        <v>28769</v>
      </c>
      <c r="E2016">
        <v>24715</v>
      </c>
      <c r="F2016">
        <v>3336</v>
      </c>
      <c r="G2016">
        <v>6527</v>
      </c>
      <c r="H2016">
        <v>0</v>
      </c>
      <c r="I2016">
        <v>13080</v>
      </c>
      <c r="J2016">
        <v>0</v>
      </c>
      <c r="K2016">
        <v>142</v>
      </c>
      <c r="L2016">
        <v>-1018</v>
      </c>
      <c r="M2016">
        <v>-992</v>
      </c>
      <c r="N2016">
        <v>320</v>
      </c>
      <c r="O2016">
        <v>272</v>
      </c>
      <c r="P2016">
        <v>504</v>
      </c>
      <c r="Q2016">
        <v>618</v>
      </c>
      <c r="R2016">
        <v>1048</v>
      </c>
      <c r="S2016">
        <v>0</v>
      </c>
    </row>
    <row r="2017" spans="1:19" x14ac:dyDescent="0.25">
      <c r="A2017" s="1">
        <v>44603</v>
      </c>
      <c r="B2017">
        <v>48</v>
      </c>
      <c r="C2017">
        <v>24608</v>
      </c>
      <c r="D2017">
        <v>27225</v>
      </c>
      <c r="E2017">
        <v>23378</v>
      </c>
      <c r="F2017">
        <v>3353</v>
      </c>
      <c r="G2017">
        <v>6527</v>
      </c>
      <c r="H2017">
        <v>0</v>
      </c>
      <c r="I2017">
        <v>13080</v>
      </c>
      <c r="J2017">
        <v>0</v>
      </c>
      <c r="K2017">
        <v>13</v>
      </c>
      <c r="L2017">
        <v>-1019</v>
      </c>
      <c r="M2017">
        <v>-985</v>
      </c>
      <c r="N2017">
        <v>370</v>
      </c>
      <c r="O2017">
        <v>272</v>
      </c>
      <c r="P2017">
        <v>504</v>
      </c>
      <c r="Q2017">
        <v>687</v>
      </c>
      <c r="R2017">
        <v>1048</v>
      </c>
      <c r="S2017">
        <v>0</v>
      </c>
    </row>
    <row r="2018" spans="1:19" x14ac:dyDescent="0.25">
      <c r="A2018" s="1">
        <v>44604</v>
      </c>
      <c r="B2018">
        <v>1</v>
      </c>
      <c r="C2018">
        <v>24238</v>
      </c>
      <c r="D2018">
        <v>26324</v>
      </c>
      <c r="E2018">
        <v>22994</v>
      </c>
      <c r="F2018">
        <v>3412</v>
      </c>
      <c r="G2018">
        <v>6527</v>
      </c>
      <c r="H2018">
        <v>0</v>
      </c>
      <c r="I2018">
        <v>13080</v>
      </c>
      <c r="J2018">
        <v>0</v>
      </c>
      <c r="K2018">
        <v>12</v>
      </c>
      <c r="L2018">
        <v>-722</v>
      </c>
      <c r="M2018">
        <v>-752</v>
      </c>
      <c r="N2018">
        <v>828</v>
      </c>
      <c r="O2018">
        <v>272</v>
      </c>
      <c r="P2018">
        <v>504</v>
      </c>
      <c r="Q2018">
        <v>807</v>
      </c>
      <c r="R2018">
        <v>1048</v>
      </c>
      <c r="S2018">
        <v>0</v>
      </c>
    </row>
    <row r="2019" spans="1:19" x14ac:dyDescent="0.25">
      <c r="A2019" s="1">
        <v>44604</v>
      </c>
      <c r="B2019">
        <v>2</v>
      </c>
      <c r="C2019">
        <v>24668</v>
      </c>
      <c r="D2019">
        <v>26719</v>
      </c>
      <c r="E2019">
        <v>23446</v>
      </c>
      <c r="F2019">
        <v>3470</v>
      </c>
      <c r="G2019">
        <v>6527</v>
      </c>
      <c r="H2019">
        <v>0</v>
      </c>
      <c r="I2019">
        <v>13080</v>
      </c>
      <c r="J2019">
        <v>0</v>
      </c>
      <c r="K2019">
        <v>12</v>
      </c>
      <c r="L2019">
        <v>-710</v>
      </c>
      <c r="M2019">
        <v>-729</v>
      </c>
      <c r="N2019">
        <v>830</v>
      </c>
      <c r="O2019">
        <v>272</v>
      </c>
      <c r="P2019">
        <v>504</v>
      </c>
      <c r="Q2019">
        <v>810</v>
      </c>
      <c r="R2019">
        <v>1048</v>
      </c>
      <c r="S2019">
        <v>0</v>
      </c>
    </row>
    <row r="2020" spans="1:19" x14ac:dyDescent="0.25">
      <c r="A2020" s="1">
        <v>44604</v>
      </c>
      <c r="B2020">
        <v>3</v>
      </c>
      <c r="C2020">
        <v>24143</v>
      </c>
      <c r="D2020">
        <v>25982</v>
      </c>
      <c r="E2020">
        <v>22968</v>
      </c>
      <c r="F2020">
        <v>3543</v>
      </c>
      <c r="G2020">
        <v>6527</v>
      </c>
      <c r="H2020">
        <v>0</v>
      </c>
      <c r="I2020">
        <v>13080</v>
      </c>
      <c r="J2020">
        <v>0</v>
      </c>
      <c r="K2020">
        <v>12</v>
      </c>
      <c r="L2020">
        <v>-749</v>
      </c>
      <c r="M2020">
        <v>-478</v>
      </c>
      <c r="N2020">
        <v>946</v>
      </c>
      <c r="O2020">
        <v>272</v>
      </c>
      <c r="P2020">
        <v>504</v>
      </c>
      <c r="Q2020">
        <v>568</v>
      </c>
      <c r="R2020">
        <v>1048</v>
      </c>
      <c r="S2020">
        <v>0</v>
      </c>
    </row>
    <row r="2021" spans="1:19" x14ac:dyDescent="0.25">
      <c r="A2021" s="1">
        <v>44604</v>
      </c>
      <c r="B2021">
        <v>4</v>
      </c>
      <c r="C2021">
        <v>23314</v>
      </c>
      <c r="D2021">
        <v>25238</v>
      </c>
      <c r="E2021">
        <v>22206</v>
      </c>
      <c r="F2021">
        <v>3615</v>
      </c>
      <c r="G2021">
        <v>6527</v>
      </c>
      <c r="H2021">
        <v>0</v>
      </c>
      <c r="I2021">
        <v>13080</v>
      </c>
      <c r="J2021">
        <v>0</v>
      </c>
      <c r="K2021">
        <v>101</v>
      </c>
      <c r="L2021">
        <v>-751</v>
      </c>
      <c r="M2021">
        <v>-472</v>
      </c>
      <c r="N2021">
        <v>954</v>
      </c>
      <c r="O2021">
        <v>272</v>
      </c>
      <c r="P2021">
        <v>504</v>
      </c>
      <c r="Q2021">
        <v>558</v>
      </c>
      <c r="R2021">
        <v>1048</v>
      </c>
      <c r="S2021">
        <v>0</v>
      </c>
    </row>
    <row r="2022" spans="1:19" x14ac:dyDescent="0.25">
      <c r="A2022" s="1">
        <v>44604</v>
      </c>
      <c r="B2022">
        <v>5</v>
      </c>
      <c r="C2022">
        <v>22549</v>
      </c>
      <c r="D2022">
        <v>24975</v>
      </c>
      <c r="E2022">
        <v>21469</v>
      </c>
      <c r="F2022">
        <v>3624</v>
      </c>
      <c r="G2022">
        <v>6527</v>
      </c>
      <c r="H2022">
        <v>0</v>
      </c>
      <c r="I2022">
        <v>13080</v>
      </c>
      <c r="J2022">
        <v>0</v>
      </c>
      <c r="K2022">
        <v>65</v>
      </c>
      <c r="L2022">
        <v>-907</v>
      </c>
      <c r="M2022">
        <v>-854</v>
      </c>
      <c r="N2022">
        <v>1019</v>
      </c>
      <c r="O2022">
        <v>272</v>
      </c>
      <c r="P2022">
        <v>504</v>
      </c>
      <c r="Q2022">
        <v>305</v>
      </c>
      <c r="R2022">
        <v>1048</v>
      </c>
      <c r="S2022">
        <v>0</v>
      </c>
    </row>
    <row r="2023" spans="1:19" x14ac:dyDescent="0.25">
      <c r="A2023" s="1">
        <v>44604</v>
      </c>
      <c r="B2023">
        <v>6</v>
      </c>
      <c r="C2023">
        <v>22108</v>
      </c>
      <c r="D2023">
        <v>24958</v>
      </c>
      <c r="E2023">
        <v>21025</v>
      </c>
      <c r="F2023">
        <v>3633</v>
      </c>
      <c r="G2023">
        <v>6527</v>
      </c>
      <c r="H2023">
        <v>0</v>
      </c>
      <c r="I2023">
        <v>13080</v>
      </c>
      <c r="J2023">
        <v>0</v>
      </c>
      <c r="K2023">
        <v>454</v>
      </c>
      <c r="L2023">
        <v>-913</v>
      </c>
      <c r="M2023">
        <v>-883</v>
      </c>
      <c r="N2023">
        <v>958</v>
      </c>
      <c r="O2023">
        <v>272</v>
      </c>
      <c r="P2023">
        <v>504</v>
      </c>
      <c r="Q2023">
        <v>295</v>
      </c>
      <c r="R2023">
        <v>1048</v>
      </c>
      <c r="S2023">
        <v>0</v>
      </c>
    </row>
    <row r="2024" spans="1:19" x14ac:dyDescent="0.25">
      <c r="A2024" s="1">
        <v>44604</v>
      </c>
      <c r="B2024">
        <v>7</v>
      </c>
      <c r="C2024">
        <v>21581</v>
      </c>
      <c r="D2024">
        <v>24449</v>
      </c>
      <c r="E2024">
        <v>20518</v>
      </c>
      <c r="F2024">
        <v>3706</v>
      </c>
      <c r="G2024">
        <v>6527</v>
      </c>
      <c r="H2024">
        <v>0</v>
      </c>
      <c r="I2024">
        <v>13080</v>
      </c>
      <c r="J2024">
        <v>0</v>
      </c>
      <c r="K2024">
        <v>366</v>
      </c>
      <c r="L2024">
        <v>-918</v>
      </c>
      <c r="M2024">
        <v>-970</v>
      </c>
      <c r="N2024">
        <v>377</v>
      </c>
      <c r="O2024">
        <v>272</v>
      </c>
      <c r="P2024">
        <v>504</v>
      </c>
      <c r="Q2024">
        <v>-14</v>
      </c>
      <c r="R2024">
        <v>1048</v>
      </c>
      <c r="S2024">
        <v>0</v>
      </c>
    </row>
    <row r="2025" spans="1:19" x14ac:dyDescent="0.25">
      <c r="A2025" s="1">
        <v>44604</v>
      </c>
      <c r="B2025">
        <v>8</v>
      </c>
      <c r="C2025">
        <v>21268</v>
      </c>
      <c r="D2025">
        <v>24354</v>
      </c>
      <c r="E2025">
        <v>20207</v>
      </c>
      <c r="F2025">
        <v>3778</v>
      </c>
      <c r="G2025">
        <v>6527</v>
      </c>
      <c r="H2025">
        <v>0</v>
      </c>
      <c r="I2025">
        <v>13080</v>
      </c>
      <c r="J2025">
        <v>0</v>
      </c>
      <c r="K2025">
        <v>565</v>
      </c>
      <c r="L2025">
        <v>-918</v>
      </c>
      <c r="M2025">
        <v>-976</v>
      </c>
      <c r="N2025">
        <v>364</v>
      </c>
      <c r="O2025">
        <v>272</v>
      </c>
      <c r="P2025">
        <v>504</v>
      </c>
      <c r="Q2025">
        <v>-27</v>
      </c>
      <c r="R2025">
        <v>1048</v>
      </c>
      <c r="S2025">
        <v>0</v>
      </c>
    </row>
    <row r="2026" spans="1:19" x14ac:dyDescent="0.25">
      <c r="A2026" s="1">
        <v>44604</v>
      </c>
      <c r="B2026">
        <v>9</v>
      </c>
      <c r="C2026">
        <v>20799</v>
      </c>
      <c r="D2026">
        <v>24249</v>
      </c>
      <c r="E2026">
        <v>19813</v>
      </c>
      <c r="F2026">
        <v>3821</v>
      </c>
      <c r="G2026">
        <v>6527</v>
      </c>
      <c r="H2026">
        <v>0</v>
      </c>
      <c r="I2026">
        <v>13080</v>
      </c>
      <c r="J2026">
        <v>0</v>
      </c>
      <c r="K2026">
        <v>659</v>
      </c>
      <c r="L2026">
        <v>-1018</v>
      </c>
      <c r="M2026">
        <v>-977</v>
      </c>
      <c r="N2026">
        <v>2</v>
      </c>
      <c r="O2026">
        <v>272</v>
      </c>
      <c r="P2026">
        <v>504</v>
      </c>
      <c r="Q2026">
        <v>-196</v>
      </c>
      <c r="R2026">
        <v>1048</v>
      </c>
      <c r="S2026">
        <v>0</v>
      </c>
    </row>
    <row r="2027" spans="1:19" x14ac:dyDescent="0.25">
      <c r="A2027" s="1">
        <v>44604</v>
      </c>
      <c r="B2027">
        <v>10</v>
      </c>
      <c r="C2027">
        <v>20568</v>
      </c>
      <c r="D2027">
        <v>24276</v>
      </c>
      <c r="E2027">
        <v>19629</v>
      </c>
      <c r="F2027">
        <v>3863</v>
      </c>
      <c r="G2027">
        <v>6527</v>
      </c>
      <c r="H2027">
        <v>0</v>
      </c>
      <c r="I2027">
        <v>13080</v>
      </c>
      <c r="J2027">
        <v>0</v>
      </c>
      <c r="K2027">
        <v>907</v>
      </c>
      <c r="L2027">
        <v>-1021</v>
      </c>
      <c r="M2027">
        <v>-978</v>
      </c>
      <c r="N2027">
        <v>0</v>
      </c>
      <c r="O2027">
        <v>272</v>
      </c>
      <c r="P2027">
        <v>504</v>
      </c>
      <c r="Q2027">
        <v>-202</v>
      </c>
      <c r="R2027">
        <v>1048</v>
      </c>
      <c r="S2027">
        <v>0</v>
      </c>
    </row>
    <row r="2028" spans="1:19" x14ac:dyDescent="0.25">
      <c r="A2028" s="1">
        <v>44604</v>
      </c>
      <c r="B2028">
        <v>11</v>
      </c>
      <c r="C2028">
        <v>20727</v>
      </c>
      <c r="D2028">
        <v>24324</v>
      </c>
      <c r="E2028">
        <v>19802</v>
      </c>
      <c r="F2028">
        <v>3848</v>
      </c>
      <c r="G2028">
        <v>6527</v>
      </c>
      <c r="H2028">
        <v>0</v>
      </c>
      <c r="I2028">
        <v>13080</v>
      </c>
      <c r="J2028">
        <v>0</v>
      </c>
      <c r="K2028">
        <v>906</v>
      </c>
      <c r="L2028">
        <v>-986</v>
      </c>
      <c r="M2028">
        <v>-1024</v>
      </c>
      <c r="N2028">
        <v>0</v>
      </c>
      <c r="O2028">
        <v>272</v>
      </c>
      <c r="P2028">
        <v>504</v>
      </c>
      <c r="Q2028">
        <v>-81</v>
      </c>
      <c r="R2028">
        <v>1048</v>
      </c>
      <c r="S2028">
        <v>0</v>
      </c>
    </row>
    <row r="2029" spans="1:19" x14ac:dyDescent="0.25">
      <c r="A2029" s="1">
        <v>44604</v>
      </c>
      <c r="B2029">
        <v>12</v>
      </c>
      <c r="C2029">
        <v>21135</v>
      </c>
      <c r="D2029">
        <v>24691</v>
      </c>
      <c r="E2029">
        <v>20150</v>
      </c>
      <c r="F2029">
        <v>3833</v>
      </c>
      <c r="G2029">
        <v>6527</v>
      </c>
      <c r="H2029">
        <v>0</v>
      </c>
      <c r="I2029">
        <v>13080</v>
      </c>
      <c r="J2029">
        <v>0</v>
      </c>
      <c r="K2029">
        <v>867</v>
      </c>
      <c r="L2029">
        <v>-984</v>
      </c>
      <c r="M2029">
        <v>-1028</v>
      </c>
      <c r="N2029">
        <v>0</v>
      </c>
      <c r="O2029">
        <v>272</v>
      </c>
      <c r="P2029">
        <v>504</v>
      </c>
      <c r="Q2029">
        <v>-77</v>
      </c>
      <c r="R2029">
        <v>1048</v>
      </c>
      <c r="S2029">
        <v>0</v>
      </c>
    </row>
    <row r="2030" spans="1:19" x14ac:dyDescent="0.25">
      <c r="A2030" s="1">
        <v>44604</v>
      </c>
      <c r="B2030">
        <v>13</v>
      </c>
      <c r="C2030">
        <v>22615</v>
      </c>
      <c r="D2030">
        <v>25627</v>
      </c>
      <c r="E2030">
        <v>21465</v>
      </c>
      <c r="F2030">
        <v>3852</v>
      </c>
      <c r="G2030">
        <v>6527</v>
      </c>
      <c r="H2030">
        <v>0</v>
      </c>
      <c r="I2030">
        <v>13080</v>
      </c>
      <c r="J2030">
        <v>0</v>
      </c>
      <c r="K2030">
        <v>360</v>
      </c>
      <c r="L2030">
        <v>-1024</v>
      </c>
      <c r="M2030">
        <v>-1028</v>
      </c>
      <c r="N2030">
        <v>596</v>
      </c>
      <c r="O2030">
        <v>272</v>
      </c>
      <c r="P2030">
        <v>504</v>
      </c>
      <c r="Q2030">
        <v>156</v>
      </c>
      <c r="R2030">
        <v>1048</v>
      </c>
      <c r="S2030">
        <v>0</v>
      </c>
    </row>
    <row r="2031" spans="1:19" x14ac:dyDescent="0.25">
      <c r="A2031" s="1">
        <v>44604</v>
      </c>
      <c r="B2031">
        <v>14</v>
      </c>
      <c r="C2031">
        <v>23743</v>
      </c>
      <c r="D2031">
        <v>26482</v>
      </c>
      <c r="E2031">
        <v>22482</v>
      </c>
      <c r="F2031">
        <v>3870</v>
      </c>
      <c r="G2031">
        <v>6527</v>
      </c>
      <c r="H2031">
        <v>0</v>
      </c>
      <c r="I2031">
        <v>13080</v>
      </c>
      <c r="J2031">
        <v>0</v>
      </c>
      <c r="K2031">
        <v>85</v>
      </c>
      <c r="L2031">
        <v>-1026</v>
      </c>
      <c r="M2031">
        <v>-1028</v>
      </c>
      <c r="N2031">
        <v>706</v>
      </c>
      <c r="O2031">
        <v>272</v>
      </c>
      <c r="P2031">
        <v>504</v>
      </c>
      <c r="Q2031">
        <v>165</v>
      </c>
      <c r="R2031">
        <v>1048</v>
      </c>
      <c r="S2031">
        <v>0</v>
      </c>
    </row>
    <row r="2032" spans="1:19" x14ac:dyDescent="0.25">
      <c r="A2032" s="1">
        <v>44604</v>
      </c>
      <c r="B2032">
        <v>15</v>
      </c>
      <c r="C2032">
        <v>25334</v>
      </c>
      <c r="D2032">
        <v>28001</v>
      </c>
      <c r="E2032">
        <v>23911</v>
      </c>
      <c r="F2032">
        <v>3884</v>
      </c>
      <c r="G2032">
        <v>6527</v>
      </c>
      <c r="H2032">
        <v>1</v>
      </c>
      <c r="I2032">
        <v>13080</v>
      </c>
      <c r="J2032">
        <v>0</v>
      </c>
      <c r="K2032">
        <v>14</v>
      </c>
      <c r="L2032">
        <v>-1026</v>
      </c>
      <c r="M2032">
        <v>-1027</v>
      </c>
      <c r="N2032">
        <v>362</v>
      </c>
      <c r="O2032">
        <v>272</v>
      </c>
      <c r="P2032">
        <v>504</v>
      </c>
      <c r="Q2032">
        <v>463</v>
      </c>
      <c r="R2032">
        <v>1048</v>
      </c>
      <c r="S2032">
        <v>0</v>
      </c>
    </row>
    <row r="2033" spans="1:19" x14ac:dyDescent="0.25">
      <c r="A2033" s="1">
        <v>44604</v>
      </c>
      <c r="B2033">
        <v>16</v>
      </c>
      <c r="C2033">
        <v>26366</v>
      </c>
      <c r="D2033">
        <v>29029</v>
      </c>
      <c r="E2033">
        <v>24864</v>
      </c>
      <c r="F2033">
        <v>3898</v>
      </c>
      <c r="G2033">
        <v>6527</v>
      </c>
      <c r="H2033">
        <v>67</v>
      </c>
      <c r="I2033">
        <v>13080</v>
      </c>
      <c r="J2033">
        <v>0</v>
      </c>
      <c r="K2033">
        <v>11</v>
      </c>
      <c r="L2033">
        <v>-1027</v>
      </c>
      <c r="M2033">
        <v>-1025</v>
      </c>
      <c r="N2033">
        <v>322</v>
      </c>
      <c r="O2033">
        <v>272</v>
      </c>
      <c r="P2033">
        <v>504</v>
      </c>
      <c r="Q2033">
        <v>479</v>
      </c>
      <c r="R2033">
        <v>1048</v>
      </c>
      <c r="S2033">
        <v>0</v>
      </c>
    </row>
    <row r="2034" spans="1:19" x14ac:dyDescent="0.25">
      <c r="A2034" s="1">
        <v>44604</v>
      </c>
      <c r="B2034">
        <v>17</v>
      </c>
      <c r="C2034">
        <v>28048</v>
      </c>
      <c r="D2034">
        <v>30592</v>
      </c>
      <c r="E2034">
        <v>26422</v>
      </c>
      <c r="F2034">
        <v>3973</v>
      </c>
      <c r="G2034">
        <v>6527</v>
      </c>
      <c r="H2034">
        <v>281</v>
      </c>
      <c r="I2034">
        <v>13080</v>
      </c>
      <c r="J2034">
        <v>0</v>
      </c>
      <c r="K2034">
        <v>7</v>
      </c>
      <c r="L2034">
        <v>-987</v>
      </c>
      <c r="M2034">
        <v>-950</v>
      </c>
      <c r="N2034">
        <v>901</v>
      </c>
      <c r="O2034">
        <v>272</v>
      </c>
      <c r="P2034">
        <v>450</v>
      </c>
      <c r="Q2034">
        <v>977</v>
      </c>
      <c r="R2034">
        <v>1048</v>
      </c>
      <c r="S2034">
        <v>0</v>
      </c>
    </row>
    <row r="2035" spans="1:19" x14ac:dyDescent="0.25">
      <c r="A2035" s="1">
        <v>44604</v>
      </c>
      <c r="B2035">
        <v>18</v>
      </c>
      <c r="C2035">
        <v>29216</v>
      </c>
      <c r="D2035">
        <v>31723</v>
      </c>
      <c r="E2035">
        <v>27525</v>
      </c>
      <c r="F2035">
        <v>4047</v>
      </c>
      <c r="G2035">
        <v>6527</v>
      </c>
      <c r="H2035">
        <v>713</v>
      </c>
      <c r="I2035">
        <v>13080</v>
      </c>
      <c r="J2035">
        <v>0</v>
      </c>
      <c r="K2035">
        <v>6</v>
      </c>
      <c r="L2035">
        <v>-979</v>
      </c>
      <c r="M2035">
        <v>-922</v>
      </c>
      <c r="N2035">
        <v>1007</v>
      </c>
      <c r="O2035">
        <v>272</v>
      </c>
      <c r="P2035">
        <v>412</v>
      </c>
      <c r="Q2035">
        <v>1000</v>
      </c>
      <c r="R2035">
        <v>1048</v>
      </c>
      <c r="S2035">
        <v>0</v>
      </c>
    </row>
    <row r="2036" spans="1:19" x14ac:dyDescent="0.25">
      <c r="A2036" s="1">
        <v>44604</v>
      </c>
      <c r="B2036">
        <v>19</v>
      </c>
      <c r="C2036">
        <v>30401</v>
      </c>
      <c r="D2036">
        <v>31536</v>
      </c>
      <c r="E2036">
        <v>28500</v>
      </c>
      <c r="F2036">
        <v>4118</v>
      </c>
      <c r="G2036">
        <v>6527</v>
      </c>
      <c r="H2036">
        <v>1220</v>
      </c>
      <c r="I2036">
        <v>13080</v>
      </c>
      <c r="J2036">
        <v>0</v>
      </c>
      <c r="K2036">
        <v>11</v>
      </c>
      <c r="L2036">
        <v>-400</v>
      </c>
      <c r="M2036">
        <v>-124</v>
      </c>
      <c r="N2036">
        <v>1055</v>
      </c>
      <c r="O2036">
        <v>272</v>
      </c>
      <c r="P2036">
        <v>307</v>
      </c>
      <c r="Q2036">
        <v>999</v>
      </c>
      <c r="R2036">
        <v>1048</v>
      </c>
      <c r="S2036">
        <v>0</v>
      </c>
    </row>
    <row r="2037" spans="1:19" x14ac:dyDescent="0.25">
      <c r="A2037" s="1">
        <v>44604</v>
      </c>
      <c r="B2037">
        <v>20</v>
      </c>
      <c r="C2037">
        <v>30681</v>
      </c>
      <c r="D2037">
        <v>31725</v>
      </c>
      <c r="E2037">
        <v>28709</v>
      </c>
      <c r="F2037">
        <v>4188</v>
      </c>
      <c r="G2037">
        <v>6527</v>
      </c>
      <c r="H2037">
        <v>1620</v>
      </c>
      <c r="I2037">
        <v>13080</v>
      </c>
      <c r="J2037">
        <v>0</v>
      </c>
      <c r="K2037">
        <v>7</v>
      </c>
      <c r="L2037">
        <v>-367</v>
      </c>
      <c r="M2037">
        <v>-70</v>
      </c>
      <c r="N2037">
        <v>1056</v>
      </c>
      <c r="O2037">
        <v>272</v>
      </c>
      <c r="P2037">
        <v>303</v>
      </c>
      <c r="Q2037">
        <v>1000</v>
      </c>
      <c r="R2037">
        <v>1048</v>
      </c>
      <c r="S2037">
        <v>0</v>
      </c>
    </row>
    <row r="2038" spans="1:19" x14ac:dyDescent="0.25">
      <c r="A2038" s="1">
        <v>44604</v>
      </c>
      <c r="B2038">
        <v>21</v>
      </c>
      <c r="C2038">
        <v>30930</v>
      </c>
      <c r="D2038">
        <v>31639</v>
      </c>
      <c r="E2038">
        <v>28859</v>
      </c>
      <c r="F2038">
        <v>4278</v>
      </c>
      <c r="G2038">
        <v>6527</v>
      </c>
      <c r="H2038">
        <v>1630</v>
      </c>
      <c r="I2038">
        <v>13080</v>
      </c>
      <c r="J2038">
        <v>0</v>
      </c>
      <c r="K2038">
        <v>6</v>
      </c>
      <c r="L2038">
        <v>107</v>
      </c>
      <c r="M2038">
        <v>-103</v>
      </c>
      <c r="N2038">
        <v>1055</v>
      </c>
      <c r="O2038">
        <v>272</v>
      </c>
      <c r="P2038">
        <v>171</v>
      </c>
      <c r="Q2038">
        <v>999</v>
      </c>
      <c r="R2038">
        <v>1048</v>
      </c>
      <c r="S2038">
        <v>0</v>
      </c>
    </row>
    <row r="2039" spans="1:19" x14ac:dyDescent="0.25">
      <c r="A2039" s="1">
        <v>44604</v>
      </c>
      <c r="B2039">
        <v>22</v>
      </c>
      <c r="C2039">
        <v>30761</v>
      </c>
      <c r="D2039">
        <v>31471</v>
      </c>
      <c r="E2039">
        <v>28660</v>
      </c>
      <c r="F2039">
        <v>4368</v>
      </c>
      <c r="G2039">
        <v>6527</v>
      </c>
      <c r="H2039">
        <v>2170</v>
      </c>
      <c r="I2039">
        <v>13080</v>
      </c>
      <c r="J2039">
        <v>0</v>
      </c>
      <c r="K2039">
        <v>7</v>
      </c>
      <c r="L2039">
        <v>128</v>
      </c>
      <c r="M2039">
        <v>-103</v>
      </c>
      <c r="N2039">
        <v>1055</v>
      </c>
      <c r="O2039">
        <v>272</v>
      </c>
      <c r="P2039">
        <v>100</v>
      </c>
      <c r="Q2039">
        <v>1000</v>
      </c>
      <c r="R2039">
        <v>1048</v>
      </c>
      <c r="S2039">
        <v>0</v>
      </c>
    </row>
    <row r="2040" spans="1:19" x14ac:dyDescent="0.25">
      <c r="A2040" s="1">
        <v>44604</v>
      </c>
      <c r="B2040">
        <v>23</v>
      </c>
      <c r="C2040">
        <v>30624</v>
      </c>
      <c r="D2040">
        <v>31271</v>
      </c>
      <c r="E2040">
        <v>28482</v>
      </c>
      <c r="F2040">
        <v>4416</v>
      </c>
      <c r="G2040">
        <v>6527</v>
      </c>
      <c r="H2040">
        <v>2870</v>
      </c>
      <c r="I2040">
        <v>13080</v>
      </c>
      <c r="J2040">
        <v>0</v>
      </c>
      <c r="K2040">
        <v>7</v>
      </c>
      <c r="L2040">
        <v>48</v>
      </c>
      <c r="M2040">
        <v>-40</v>
      </c>
      <c r="N2040">
        <v>1056</v>
      </c>
      <c r="O2040">
        <v>272</v>
      </c>
      <c r="P2040">
        <v>60</v>
      </c>
      <c r="Q2040">
        <v>1000</v>
      </c>
      <c r="R2040">
        <v>1048</v>
      </c>
      <c r="S2040">
        <v>0</v>
      </c>
    </row>
    <row r="2041" spans="1:19" x14ac:dyDescent="0.25">
      <c r="A2041" s="1">
        <v>44604</v>
      </c>
      <c r="B2041">
        <v>24</v>
      </c>
      <c r="C2041">
        <v>30472</v>
      </c>
      <c r="D2041">
        <v>31113</v>
      </c>
      <c r="E2041">
        <v>28300</v>
      </c>
      <c r="F2041">
        <v>4464</v>
      </c>
      <c r="G2041">
        <v>6527</v>
      </c>
      <c r="H2041">
        <v>3110</v>
      </c>
      <c r="I2041">
        <v>13080</v>
      </c>
      <c r="J2041">
        <v>0</v>
      </c>
      <c r="K2041">
        <v>7</v>
      </c>
      <c r="L2041">
        <v>38</v>
      </c>
      <c r="M2041">
        <v>-34</v>
      </c>
      <c r="N2041">
        <v>1056</v>
      </c>
      <c r="O2041">
        <v>272</v>
      </c>
      <c r="P2041">
        <v>109</v>
      </c>
      <c r="Q2041">
        <v>999</v>
      </c>
      <c r="R2041">
        <v>1048</v>
      </c>
      <c r="S2041">
        <v>0</v>
      </c>
    </row>
    <row r="2042" spans="1:19" x14ac:dyDescent="0.25">
      <c r="A2042" s="1">
        <v>44604</v>
      </c>
      <c r="B2042">
        <v>25</v>
      </c>
      <c r="C2042">
        <v>30277</v>
      </c>
      <c r="D2042">
        <v>30884</v>
      </c>
      <c r="E2042">
        <v>28119</v>
      </c>
      <c r="F2042">
        <v>4523</v>
      </c>
      <c r="G2042">
        <v>6527</v>
      </c>
      <c r="H2042">
        <v>3310</v>
      </c>
      <c r="I2042">
        <v>13080</v>
      </c>
      <c r="J2042">
        <v>0</v>
      </c>
      <c r="K2042">
        <v>7</v>
      </c>
      <c r="L2042">
        <v>260</v>
      </c>
      <c r="M2042">
        <v>17</v>
      </c>
      <c r="N2042">
        <v>1055</v>
      </c>
      <c r="O2042">
        <v>272</v>
      </c>
      <c r="P2042">
        <v>138</v>
      </c>
      <c r="Q2042">
        <v>1000</v>
      </c>
      <c r="R2042">
        <v>1048</v>
      </c>
      <c r="S2042">
        <v>0</v>
      </c>
    </row>
    <row r="2043" spans="1:19" x14ac:dyDescent="0.25">
      <c r="A2043" s="1">
        <v>44604</v>
      </c>
      <c r="B2043">
        <v>26</v>
      </c>
      <c r="C2043">
        <v>29621</v>
      </c>
      <c r="D2043">
        <v>30228</v>
      </c>
      <c r="E2043">
        <v>27500</v>
      </c>
      <c r="F2043">
        <v>4582</v>
      </c>
      <c r="G2043">
        <v>6527</v>
      </c>
      <c r="H2043">
        <v>3400</v>
      </c>
      <c r="I2043">
        <v>13080</v>
      </c>
      <c r="J2043">
        <v>0</v>
      </c>
      <c r="K2043">
        <v>7</v>
      </c>
      <c r="L2043">
        <v>266</v>
      </c>
      <c r="M2043">
        <v>24</v>
      </c>
      <c r="N2043">
        <v>1055</v>
      </c>
      <c r="O2043">
        <v>272</v>
      </c>
      <c r="P2043">
        <v>152</v>
      </c>
      <c r="Q2043">
        <v>1000</v>
      </c>
      <c r="R2043">
        <v>1048</v>
      </c>
      <c r="S2043">
        <v>0</v>
      </c>
    </row>
    <row r="2044" spans="1:19" x14ac:dyDescent="0.25">
      <c r="A2044" s="1">
        <v>44604</v>
      </c>
      <c r="B2044">
        <v>27</v>
      </c>
      <c r="C2044">
        <v>29435</v>
      </c>
      <c r="D2044">
        <v>30047</v>
      </c>
      <c r="E2044">
        <v>27346</v>
      </c>
      <c r="F2044">
        <v>4546</v>
      </c>
      <c r="G2044">
        <v>6527</v>
      </c>
      <c r="H2044">
        <v>3320</v>
      </c>
      <c r="I2044">
        <v>13080</v>
      </c>
      <c r="J2044">
        <v>0</v>
      </c>
      <c r="K2044">
        <v>12</v>
      </c>
      <c r="L2044">
        <v>360</v>
      </c>
      <c r="M2044">
        <v>129</v>
      </c>
      <c r="N2044">
        <v>1055</v>
      </c>
      <c r="O2044">
        <v>272</v>
      </c>
      <c r="P2044">
        <v>112</v>
      </c>
      <c r="Q2044">
        <v>999</v>
      </c>
      <c r="R2044">
        <v>1048</v>
      </c>
      <c r="S2044">
        <v>0</v>
      </c>
    </row>
    <row r="2045" spans="1:19" x14ac:dyDescent="0.25">
      <c r="A2045" s="1">
        <v>44604</v>
      </c>
      <c r="B2045">
        <v>28</v>
      </c>
      <c r="C2045">
        <v>29354</v>
      </c>
      <c r="D2045">
        <v>29963</v>
      </c>
      <c r="E2045">
        <v>27253</v>
      </c>
      <c r="F2045">
        <v>4509</v>
      </c>
      <c r="G2045">
        <v>6527</v>
      </c>
      <c r="H2045">
        <v>2960</v>
      </c>
      <c r="I2045">
        <v>13080</v>
      </c>
      <c r="J2045">
        <v>0</v>
      </c>
      <c r="K2045">
        <v>9</v>
      </c>
      <c r="L2045">
        <v>364</v>
      </c>
      <c r="M2045">
        <v>138</v>
      </c>
      <c r="N2045">
        <v>1055</v>
      </c>
      <c r="O2045">
        <v>272</v>
      </c>
      <c r="P2045">
        <v>106</v>
      </c>
      <c r="Q2045">
        <v>1000</v>
      </c>
      <c r="R2045">
        <v>1048</v>
      </c>
      <c r="S2045">
        <v>0</v>
      </c>
    </row>
    <row r="2046" spans="1:19" x14ac:dyDescent="0.25">
      <c r="A2046" s="1">
        <v>44604</v>
      </c>
      <c r="B2046">
        <v>29</v>
      </c>
      <c r="C2046">
        <v>29373</v>
      </c>
      <c r="D2046">
        <v>29981</v>
      </c>
      <c r="E2046">
        <v>27330</v>
      </c>
      <c r="F2046">
        <v>4445</v>
      </c>
      <c r="G2046">
        <v>6527</v>
      </c>
      <c r="H2046">
        <v>2350</v>
      </c>
      <c r="I2046">
        <v>13080</v>
      </c>
      <c r="J2046">
        <v>0</v>
      </c>
      <c r="K2046">
        <v>8</v>
      </c>
      <c r="L2046">
        <v>214</v>
      </c>
      <c r="M2046">
        <v>217</v>
      </c>
      <c r="N2046">
        <v>1055</v>
      </c>
      <c r="O2046">
        <v>272</v>
      </c>
      <c r="P2046">
        <v>157</v>
      </c>
      <c r="Q2046">
        <v>1000</v>
      </c>
      <c r="R2046">
        <v>1048</v>
      </c>
      <c r="S2046">
        <v>0</v>
      </c>
    </row>
    <row r="2047" spans="1:19" x14ac:dyDescent="0.25">
      <c r="A2047" s="1">
        <v>44604</v>
      </c>
      <c r="B2047">
        <v>30</v>
      </c>
      <c r="C2047">
        <v>29834</v>
      </c>
      <c r="D2047">
        <v>30442</v>
      </c>
      <c r="E2047">
        <v>27813</v>
      </c>
      <c r="F2047">
        <v>4380</v>
      </c>
      <c r="G2047">
        <v>6527</v>
      </c>
      <c r="H2047">
        <v>1880</v>
      </c>
      <c r="I2047">
        <v>13080</v>
      </c>
      <c r="J2047">
        <v>0</v>
      </c>
      <c r="K2047">
        <v>8</v>
      </c>
      <c r="L2047">
        <v>209</v>
      </c>
      <c r="M2047">
        <v>227</v>
      </c>
      <c r="N2047">
        <v>1055</v>
      </c>
      <c r="O2047">
        <v>272</v>
      </c>
      <c r="P2047">
        <v>144</v>
      </c>
      <c r="Q2047">
        <v>999</v>
      </c>
      <c r="R2047">
        <v>1048</v>
      </c>
      <c r="S2047">
        <v>0</v>
      </c>
    </row>
    <row r="2048" spans="1:19" x14ac:dyDescent="0.25">
      <c r="A2048" s="1">
        <v>44604</v>
      </c>
      <c r="B2048">
        <v>31</v>
      </c>
      <c r="C2048">
        <v>30545</v>
      </c>
      <c r="D2048">
        <v>31153</v>
      </c>
      <c r="E2048">
        <v>28456</v>
      </c>
      <c r="F2048">
        <v>4294</v>
      </c>
      <c r="G2048">
        <v>6527</v>
      </c>
      <c r="H2048">
        <v>1210</v>
      </c>
      <c r="I2048">
        <v>13080</v>
      </c>
      <c r="J2048">
        <v>0</v>
      </c>
      <c r="K2048">
        <v>8</v>
      </c>
      <c r="L2048">
        <v>357</v>
      </c>
      <c r="M2048">
        <v>398</v>
      </c>
      <c r="N2048">
        <v>897</v>
      </c>
      <c r="O2048">
        <v>311</v>
      </c>
      <c r="P2048">
        <v>100</v>
      </c>
      <c r="Q2048">
        <v>999</v>
      </c>
      <c r="R2048">
        <v>1048</v>
      </c>
      <c r="S2048">
        <v>0</v>
      </c>
    </row>
    <row r="2049" spans="1:19" x14ac:dyDescent="0.25">
      <c r="A2049" s="1">
        <v>44604</v>
      </c>
      <c r="B2049">
        <v>32</v>
      </c>
      <c r="C2049">
        <v>31126</v>
      </c>
      <c r="D2049">
        <v>31737</v>
      </c>
      <c r="E2049">
        <v>29018</v>
      </c>
      <c r="F2049">
        <v>4207</v>
      </c>
      <c r="G2049">
        <v>6527</v>
      </c>
      <c r="H2049">
        <v>665</v>
      </c>
      <c r="I2049">
        <v>13080</v>
      </c>
      <c r="J2049">
        <v>0</v>
      </c>
      <c r="K2049">
        <v>11</v>
      </c>
      <c r="L2049">
        <v>362</v>
      </c>
      <c r="M2049">
        <v>409</v>
      </c>
      <c r="N2049">
        <v>885</v>
      </c>
      <c r="O2049">
        <v>321</v>
      </c>
      <c r="P2049">
        <v>144</v>
      </c>
      <c r="Q2049">
        <v>1000</v>
      </c>
      <c r="R2049">
        <v>1048</v>
      </c>
      <c r="S2049">
        <v>0</v>
      </c>
    </row>
    <row r="2050" spans="1:19" x14ac:dyDescent="0.25">
      <c r="A2050" s="1">
        <v>44604</v>
      </c>
      <c r="B2050">
        <v>33</v>
      </c>
      <c r="C2050">
        <v>32175</v>
      </c>
      <c r="D2050">
        <v>32782</v>
      </c>
      <c r="E2050">
        <v>29980</v>
      </c>
      <c r="F2050">
        <v>4074</v>
      </c>
      <c r="G2050">
        <v>6527</v>
      </c>
      <c r="H2050">
        <v>274</v>
      </c>
      <c r="I2050">
        <v>13080</v>
      </c>
      <c r="J2050">
        <v>0</v>
      </c>
      <c r="K2050">
        <v>7</v>
      </c>
      <c r="L2050">
        <v>377</v>
      </c>
      <c r="M2050">
        <v>363</v>
      </c>
      <c r="N2050">
        <v>876</v>
      </c>
      <c r="O2050">
        <v>236</v>
      </c>
      <c r="P2050">
        <v>125</v>
      </c>
      <c r="Q2050">
        <v>1001</v>
      </c>
      <c r="R2050">
        <v>1048</v>
      </c>
      <c r="S2050">
        <v>0</v>
      </c>
    </row>
    <row r="2051" spans="1:19" x14ac:dyDescent="0.25">
      <c r="A2051" s="1">
        <v>44604</v>
      </c>
      <c r="B2051">
        <v>34</v>
      </c>
      <c r="C2051">
        <v>33442</v>
      </c>
      <c r="D2051">
        <v>34054</v>
      </c>
      <c r="E2051">
        <v>31077</v>
      </c>
      <c r="F2051">
        <v>3941</v>
      </c>
      <c r="G2051">
        <v>6527</v>
      </c>
      <c r="H2051">
        <v>46</v>
      </c>
      <c r="I2051">
        <v>13080</v>
      </c>
      <c r="J2051">
        <v>0</v>
      </c>
      <c r="K2051">
        <v>12</v>
      </c>
      <c r="L2051">
        <v>382</v>
      </c>
      <c r="M2051">
        <v>372</v>
      </c>
      <c r="N2051">
        <v>836</v>
      </c>
      <c r="O2051">
        <v>88</v>
      </c>
      <c r="P2051">
        <v>151</v>
      </c>
      <c r="Q2051">
        <v>1001</v>
      </c>
      <c r="R2051">
        <v>1048</v>
      </c>
      <c r="S2051">
        <v>0</v>
      </c>
    </row>
    <row r="2052" spans="1:19" x14ac:dyDescent="0.25">
      <c r="A2052" s="1">
        <v>44604</v>
      </c>
      <c r="B2052">
        <v>35</v>
      </c>
      <c r="C2052">
        <v>35122</v>
      </c>
      <c r="D2052">
        <v>35799</v>
      </c>
      <c r="E2052">
        <v>32590</v>
      </c>
      <c r="F2052">
        <v>3857</v>
      </c>
      <c r="G2052">
        <v>6527</v>
      </c>
      <c r="H2052">
        <v>0</v>
      </c>
      <c r="I2052">
        <v>13080</v>
      </c>
      <c r="J2052">
        <v>0</v>
      </c>
      <c r="K2052">
        <v>12</v>
      </c>
      <c r="L2052">
        <v>903</v>
      </c>
      <c r="M2052">
        <v>807</v>
      </c>
      <c r="N2052">
        <v>276</v>
      </c>
      <c r="O2052">
        <v>-65</v>
      </c>
      <c r="P2052">
        <v>65</v>
      </c>
      <c r="Q2052">
        <v>1019</v>
      </c>
      <c r="R2052">
        <v>1048</v>
      </c>
      <c r="S2052">
        <v>0</v>
      </c>
    </row>
    <row r="2053" spans="1:19" x14ac:dyDescent="0.25">
      <c r="A2053" s="1">
        <v>44604</v>
      </c>
      <c r="B2053">
        <v>36</v>
      </c>
      <c r="C2053">
        <v>36455</v>
      </c>
      <c r="D2053">
        <v>37312</v>
      </c>
      <c r="E2053">
        <v>33788</v>
      </c>
      <c r="F2053">
        <v>3773</v>
      </c>
      <c r="G2053">
        <v>6527</v>
      </c>
      <c r="H2053">
        <v>0</v>
      </c>
      <c r="I2053">
        <v>13080</v>
      </c>
      <c r="J2053">
        <v>0</v>
      </c>
      <c r="K2053">
        <v>4</v>
      </c>
      <c r="L2053">
        <v>928</v>
      </c>
      <c r="M2053">
        <v>827</v>
      </c>
      <c r="N2053">
        <v>273</v>
      </c>
      <c r="O2053">
        <v>-222</v>
      </c>
      <c r="P2053">
        <v>-31</v>
      </c>
      <c r="Q2053">
        <v>1020</v>
      </c>
      <c r="R2053">
        <v>1048</v>
      </c>
      <c r="S2053">
        <v>0</v>
      </c>
    </row>
    <row r="2054" spans="1:19" x14ac:dyDescent="0.25">
      <c r="A2054" s="1">
        <v>44604</v>
      </c>
      <c r="B2054">
        <v>37</v>
      </c>
      <c r="C2054">
        <v>36231</v>
      </c>
      <c r="D2054">
        <v>37368</v>
      </c>
      <c r="E2054">
        <v>33636</v>
      </c>
      <c r="F2054">
        <v>3737</v>
      </c>
      <c r="G2054">
        <v>6527</v>
      </c>
      <c r="H2054">
        <v>0</v>
      </c>
      <c r="I2054">
        <v>13080</v>
      </c>
      <c r="J2054">
        <v>0</v>
      </c>
      <c r="K2054">
        <v>5</v>
      </c>
      <c r="L2054">
        <v>860</v>
      </c>
      <c r="M2054">
        <v>459</v>
      </c>
      <c r="N2054">
        <v>491</v>
      </c>
      <c r="O2054">
        <v>-362</v>
      </c>
      <c r="P2054">
        <v>-170</v>
      </c>
      <c r="Q2054">
        <v>1020</v>
      </c>
      <c r="R2054">
        <v>1048</v>
      </c>
      <c r="S2054">
        <v>0</v>
      </c>
    </row>
    <row r="2055" spans="1:19" x14ac:dyDescent="0.25">
      <c r="A2055" s="1">
        <v>44604</v>
      </c>
      <c r="B2055">
        <v>38</v>
      </c>
      <c r="C2055">
        <v>35591</v>
      </c>
      <c r="D2055">
        <v>36715</v>
      </c>
      <c r="E2055">
        <v>33041</v>
      </c>
      <c r="F2055">
        <v>3701</v>
      </c>
      <c r="G2055">
        <v>6527</v>
      </c>
      <c r="H2055">
        <v>0</v>
      </c>
      <c r="I2055">
        <v>13080</v>
      </c>
      <c r="J2055">
        <v>0</v>
      </c>
      <c r="K2055">
        <v>7</v>
      </c>
      <c r="L2055">
        <v>856</v>
      </c>
      <c r="M2055">
        <v>426</v>
      </c>
      <c r="N2055">
        <v>521</v>
      </c>
      <c r="O2055">
        <v>-357</v>
      </c>
      <c r="P2055">
        <v>-160</v>
      </c>
      <c r="Q2055">
        <v>1020</v>
      </c>
      <c r="R2055">
        <v>1048</v>
      </c>
      <c r="S2055">
        <v>0</v>
      </c>
    </row>
    <row r="2056" spans="1:19" x14ac:dyDescent="0.25">
      <c r="A2056" s="1">
        <v>44604</v>
      </c>
      <c r="B2056">
        <v>39</v>
      </c>
      <c r="C2056">
        <v>34518</v>
      </c>
      <c r="D2056">
        <v>35489</v>
      </c>
      <c r="E2056">
        <v>32119</v>
      </c>
      <c r="F2056">
        <v>3631</v>
      </c>
      <c r="G2056">
        <v>6527</v>
      </c>
      <c r="H2056">
        <v>0</v>
      </c>
      <c r="I2056">
        <v>13080</v>
      </c>
      <c r="J2056">
        <v>0</v>
      </c>
      <c r="K2056">
        <v>12</v>
      </c>
      <c r="L2056">
        <v>450</v>
      </c>
      <c r="M2056">
        <v>145</v>
      </c>
      <c r="N2056">
        <v>853</v>
      </c>
      <c r="O2056">
        <v>-330</v>
      </c>
      <c r="P2056">
        <v>-29</v>
      </c>
      <c r="Q2056">
        <v>1020</v>
      </c>
      <c r="R2056">
        <v>1048</v>
      </c>
      <c r="S2056">
        <v>0</v>
      </c>
    </row>
    <row r="2057" spans="1:19" x14ac:dyDescent="0.25">
      <c r="A2057" s="1">
        <v>44604</v>
      </c>
      <c r="B2057">
        <v>40</v>
      </c>
      <c r="C2057">
        <v>33216</v>
      </c>
      <c r="D2057">
        <v>34337</v>
      </c>
      <c r="E2057">
        <v>30993</v>
      </c>
      <c r="F2057">
        <v>3560</v>
      </c>
      <c r="G2057">
        <v>6527</v>
      </c>
      <c r="H2057">
        <v>0</v>
      </c>
      <c r="I2057">
        <v>13080</v>
      </c>
      <c r="J2057">
        <v>0</v>
      </c>
      <c r="K2057">
        <v>13</v>
      </c>
      <c r="L2057">
        <v>409</v>
      </c>
      <c r="M2057">
        <v>107</v>
      </c>
      <c r="N2057">
        <v>855</v>
      </c>
      <c r="O2057">
        <v>-426</v>
      </c>
      <c r="P2057">
        <v>-82</v>
      </c>
      <c r="Q2057">
        <v>1019</v>
      </c>
      <c r="R2057">
        <v>1048</v>
      </c>
      <c r="S2057">
        <v>0</v>
      </c>
    </row>
    <row r="2058" spans="1:19" x14ac:dyDescent="0.25">
      <c r="A2058" s="1">
        <v>44604</v>
      </c>
      <c r="B2058">
        <v>41</v>
      </c>
      <c r="C2058">
        <v>31999</v>
      </c>
      <c r="D2058">
        <v>33971</v>
      </c>
      <c r="E2058">
        <v>29892</v>
      </c>
      <c r="F2058">
        <v>3506</v>
      </c>
      <c r="G2058">
        <v>6527</v>
      </c>
      <c r="H2058">
        <v>0</v>
      </c>
      <c r="I2058">
        <v>13080</v>
      </c>
      <c r="J2058">
        <v>0</v>
      </c>
      <c r="K2058">
        <v>13</v>
      </c>
      <c r="L2058">
        <v>-422</v>
      </c>
      <c r="M2058">
        <v>-568</v>
      </c>
      <c r="N2058">
        <v>861</v>
      </c>
      <c r="O2058">
        <v>-362</v>
      </c>
      <c r="P2058">
        <v>-7</v>
      </c>
      <c r="Q2058">
        <v>1019</v>
      </c>
      <c r="R2058">
        <v>1048</v>
      </c>
      <c r="S2058">
        <v>0</v>
      </c>
    </row>
    <row r="2059" spans="1:19" x14ac:dyDescent="0.25">
      <c r="A2059" s="1">
        <v>44604</v>
      </c>
      <c r="B2059">
        <v>42</v>
      </c>
      <c r="C2059">
        <v>30912</v>
      </c>
      <c r="D2059">
        <v>32961</v>
      </c>
      <c r="E2059">
        <v>29015</v>
      </c>
      <c r="F2059">
        <v>3451</v>
      </c>
      <c r="G2059">
        <v>6527</v>
      </c>
      <c r="H2059">
        <v>0</v>
      </c>
      <c r="I2059">
        <v>13080</v>
      </c>
      <c r="J2059">
        <v>0</v>
      </c>
      <c r="K2059">
        <v>17</v>
      </c>
      <c r="L2059">
        <v>-468</v>
      </c>
      <c r="M2059">
        <v>-597</v>
      </c>
      <c r="N2059">
        <v>862</v>
      </c>
      <c r="O2059">
        <v>-367</v>
      </c>
      <c r="P2059">
        <v>0</v>
      </c>
      <c r="Q2059">
        <v>1020</v>
      </c>
      <c r="R2059">
        <v>1048</v>
      </c>
      <c r="S2059">
        <v>0</v>
      </c>
    </row>
    <row r="2060" spans="1:19" x14ac:dyDescent="0.25">
      <c r="A2060" s="1">
        <v>44604</v>
      </c>
      <c r="B2060">
        <v>43</v>
      </c>
      <c r="C2060">
        <v>29727</v>
      </c>
      <c r="D2060">
        <v>30759</v>
      </c>
      <c r="E2060">
        <v>27931</v>
      </c>
      <c r="F2060">
        <v>3407</v>
      </c>
      <c r="G2060">
        <v>6527</v>
      </c>
      <c r="H2060">
        <v>0</v>
      </c>
      <c r="I2060">
        <v>13080</v>
      </c>
      <c r="J2060">
        <v>0</v>
      </c>
      <c r="K2060">
        <v>87</v>
      </c>
      <c r="L2060">
        <v>-126</v>
      </c>
      <c r="M2060">
        <v>51</v>
      </c>
      <c r="N2060">
        <v>802</v>
      </c>
      <c r="O2060">
        <v>-219</v>
      </c>
      <c r="P2060">
        <v>0</v>
      </c>
      <c r="Q2060">
        <v>1000</v>
      </c>
      <c r="R2060">
        <v>1048</v>
      </c>
      <c r="S2060">
        <v>0</v>
      </c>
    </row>
    <row r="2061" spans="1:19" x14ac:dyDescent="0.25">
      <c r="A2061" s="1">
        <v>44604</v>
      </c>
      <c r="B2061">
        <v>44</v>
      </c>
      <c r="C2061">
        <v>28590</v>
      </c>
      <c r="D2061">
        <v>29512</v>
      </c>
      <c r="E2061">
        <v>26882</v>
      </c>
      <c r="F2061">
        <v>3363</v>
      </c>
      <c r="G2061">
        <v>6527</v>
      </c>
      <c r="H2061">
        <v>0</v>
      </c>
      <c r="I2061">
        <v>13080</v>
      </c>
      <c r="J2061">
        <v>0</v>
      </c>
      <c r="K2061">
        <v>71</v>
      </c>
      <c r="L2061">
        <v>-112</v>
      </c>
      <c r="M2061">
        <v>90</v>
      </c>
      <c r="N2061">
        <v>799</v>
      </c>
      <c r="O2061">
        <v>-139</v>
      </c>
      <c r="P2061">
        <v>0</v>
      </c>
      <c r="Q2061">
        <v>999</v>
      </c>
      <c r="R2061">
        <v>1048</v>
      </c>
      <c r="S2061">
        <v>0</v>
      </c>
    </row>
    <row r="2062" spans="1:19" x14ac:dyDescent="0.25">
      <c r="A2062" s="1">
        <v>44604</v>
      </c>
      <c r="B2062">
        <v>45</v>
      </c>
      <c r="C2062">
        <v>27087</v>
      </c>
      <c r="D2062">
        <v>28045</v>
      </c>
      <c r="E2062">
        <v>25539</v>
      </c>
      <c r="F2062">
        <v>3323</v>
      </c>
      <c r="G2062">
        <v>6527</v>
      </c>
      <c r="H2062">
        <v>0</v>
      </c>
      <c r="I2062">
        <v>13080</v>
      </c>
      <c r="J2062">
        <v>0</v>
      </c>
      <c r="K2062">
        <v>17</v>
      </c>
      <c r="L2062">
        <v>52</v>
      </c>
      <c r="M2062">
        <v>-92</v>
      </c>
      <c r="N2062">
        <v>853</v>
      </c>
      <c r="O2062">
        <v>-249</v>
      </c>
      <c r="P2062">
        <v>0</v>
      </c>
      <c r="Q2062">
        <v>1000</v>
      </c>
      <c r="R2062">
        <v>1048</v>
      </c>
      <c r="S2062">
        <v>0</v>
      </c>
    </row>
    <row r="2063" spans="1:19" x14ac:dyDescent="0.25">
      <c r="A2063" s="1">
        <v>44604</v>
      </c>
      <c r="B2063">
        <v>46</v>
      </c>
      <c r="C2063">
        <v>25765</v>
      </c>
      <c r="D2063">
        <v>26968</v>
      </c>
      <c r="E2063">
        <v>24269</v>
      </c>
      <c r="F2063">
        <v>3283</v>
      </c>
      <c r="G2063">
        <v>6527</v>
      </c>
      <c r="H2063">
        <v>0</v>
      </c>
      <c r="I2063">
        <v>13080</v>
      </c>
      <c r="J2063">
        <v>0</v>
      </c>
      <c r="K2063">
        <v>156</v>
      </c>
      <c r="L2063">
        <v>60</v>
      </c>
      <c r="M2063">
        <v>-104</v>
      </c>
      <c r="N2063">
        <v>854</v>
      </c>
      <c r="O2063">
        <v>-343</v>
      </c>
      <c r="P2063">
        <v>0</v>
      </c>
      <c r="Q2063">
        <v>1000</v>
      </c>
      <c r="R2063">
        <v>1048</v>
      </c>
      <c r="S2063">
        <v>0</v>
      </c>
    </row>
    <row r="2064" spans="1:19" x14ac:dyDescent="0.25">
      <c r="A2064" s="1">
        <v>44604</v>
      </c>
      <c r="B2064">
        <v>47</v>
      </c>
      <c r="C2064">
        <v>24386</v>
      </c>
      <c r="D2064">
        <v>25944</v>
      </c>
      <c r="E2064">
        <v>23014</v>
      </c>
      <c r="F2064">
        <v>3247</v>
      </c>
      <c r="G2064">
        <v>6527</v>
      </c>
      <c r="H2064">
        <v>0</v>
      </c>
      <c r="I2064">
        <v>13080</v>
      </c>
      <c r="J2064">
        <v>0</v>
      </c>
      <c r="K2064">
        <v>192</v>
      </c>
      <c r="L2064">
        <v>-327</v>
      </c>
      <c r="M2064">
        <v>-114</v>
      </c>
      <c r="N2064">
        <v>885</v>
      </c>
      <c r="O2064">
        <v>-325</v>
      </c>
      <c r="P2064">
        <v>0</v>
      </c>
      <c r="Q2064">
        <v>999</v>
      </c>
      <c r="R2064">
        <v>1048</v>
      </c>
      <c r="S2064">
        <v>0</v>
      </c>
    </row>
    <row r="2065" spans="1:19" x14ac:dyDescent="0.25">
      <c r="A2065" s="1">
        <v>44604</v>
      </c>
      <c r="B2065">
        <v>48</v>
      </c>
      <c r="C2065">
        <v>23325</v>
      </c>
      <c r="D2065">
        <v>25043</v>
      </c>
      <c r="E2065">
        <v>22022</v>
      </c>
      <c r="F2065">
        <v>3211</v>
      </c>
      <c r="G2065">
        <v>6527</v>
      </c>
      <c r="H2065">
        <v>0</v>
      </c>
      <c r="I2065">
        <v>13080</v>
      </c>
      <c r="J2065">
        <v>0</v>
      </c>
      <c r="K2065">
        <v>469</v>
      </c>
      <c r="L2065">
        <v>-343</v>
      </c>
      <c r="M2065">
        <v>-118</v>
      </c>
      <c r="N2065">
        <v>886</v>
      </c>
      <c r="O2065">
        <v>-174</v>
      </c>
      <c r="P2065">
        <v>-14</v>
      </c>
      <c r="Q2065">
        <v>999</v>
      </c>
      <c r="R2065">
        <v>1048</v>
      </c>
      <c r="S2065">
        <v>0</v>
      </c>
    </row>
    <row r="2066" spans="1:19" x14ac:dyDescent="0.25">
      <c r="A2066" s="1">
        <v>44605</v>
      </c>
      <c r="B2066">
        <v>1</v>
      </c>
      <c r="C2066">
        <v>23028</v>
      </c>
      <c r="D2066">
        <v>24837</v>
      </c>
      <c r="E2066">
        <v>21775</v>
      </c>
      <c r="F2066">
        <v>3181</v>
      </c>
      <c r="G2066">
        <v>6527</v>
      </c>
      <c r="H2066">
        <v>0</v>
      </c>
      <c r="I2066">
        <v>13080</v>
      </c>
      <c r="J2066">
        <v>0</v>
      </c>
      <c r="K2066">
        <v>291</v>
      </c>
      <c r="L2066">
        <v>-534</v>
      </c>
      <c r="M2066">
        <v>-225</v>
      </c>
      <c r="N2066">
        <v>986</v>
      </c>
      <c r="O2066">
        <v>-51</v>
      </c>
      <c r="P2066">
        <v>-108</v>
      </c>
      <c r="Q2066">
        <v>999</v>
      </c>
      <c r="R2066">
        <v>1049</v>
      </c>
      <c r="S2066">
        <v>0</v>
      </c>
    </row>
    <row r="2067" spans="1:19" x14ac:dyDescent="0.25">
      <c r="A2067" s="1">
        <v>44605</v>
      </c>
      <c r="B2067">
        <v>2</v>
      </c>
      <c r="C2067">
        <v>23453</v>
      </c>
      <c r="D2067">
        <v>25222</v>
      </c>
      <c r="E2067">
        <v>22218</v>
      </c>
      <c r="F2067">
        <v>3151</v>
      </c>
      <c r="G2067">
        <v>6527</v>
      </c>
      <c r="H2067">
        <v>0</v>
      </c>
      <c r="I2067">
        <v>13080</v>
      </c>
      <c r="J2067">
        <v>0</v>
      </c>
      <c r="K2067">
        <v>374</v>
      </c>
      <c r="L2067">
        <v>-541</v>
      </c>
      <c r="M2067">
        <v>-234</v>
      </c>
      <c r="N2067">
        <v>988</v>
      </c>
      <c r="O2067">
        <v>14</v>
      </c>
      <c r="P2067">
        <v>-20</v>
      </c>
      <c r="Q2067">
        <v>999</v>
      </c>
      <c r="R2067">
        <v>1049</v>
      </c>
      <c r="S2067">
        <v>0</v>
      </c>
    </row>
    <row r="2068" spans="1:19" x14ac:dyDescent="0.25">
      <c r="A2068" s="1">
        <v>44605</v>
      </c>
      <c r="B2068">
        <v>3</v>
      </c>
      <c r="C2068">
        <v>23036</v>
      </c>
      <c r="D2068">
        <v>25207</v>
      </c>
      <c r="E2068">
        <v>21867</v>
      </c>
      <c r="F2068">
        <v>3120</v>
      </c>
      <c r="G2068">
        <v>6527</v>
      </c>
      <c r="H2068">
        <v>0</v>
      </c>
      <c r="I2068">
        <v>13080</v>
      </c>
      <c r="J2068">
        <v>0</v>
      </c>
      <c r="K2068">
        <v>588</v>
      </c>
      <c r="L2068">
        <v>-675</v>
      </c>
      <c r="M2068">
        <v>-308</v>
      </c>
      <c r="N2068">
        <v>795</v>
      </c>
      <c r="O2068">
        <v>14</v>
      </c>
      <c r="P2068">
        <v>0</v>
      </c>
      <c r="Q2068">
        <v>1000</v>
      </c>
      <c r="R2068">
        <v>1048</v>
      </c>
      <c r="S2068">
        <v>0</v>
      </c>
    </row>
    <row r="2069" spans="1:19" x14ac:dyDescent="0.25">
      <c r="A2069" s="1">
        <v>44605</v>
      </c>
      <c r="B2069">
        <v>4</v>
      </c>
      <c r="C2069">
        <v>22431</v>
      </c>
      <c r="D2069">
        <v>25064</v>
      </c>
      <c r="E2069">
        <v>21295</v>
      </c>
      <c r="F2069">
        <v>3089</v>
      </c>
      <c r="G2069">
        <v>6527</v>
      </c>
      <c r="H2069">
        <v>0</v>
      </c>
      <c r="I2069">
        <v>13080</v>
      </c>
      <c r="J2069">
        <v>0</v>
      </c>
      <c r="K2069">
        <v>995</v>
      </c>
      <c r="L2069">
        <v>-680</v>
      </c>
      <c r="M2069">
        <v>-318</v>
      </c>
      <c r="N2069">
        <v>781</v>
      </c>
      <c r="O2069">
        <v>14</v>
      </c>
      <c r="P2069">
        <v>-40</v>
      </c>
      <c r="Q2069">
        <v>1000</v>
      </c>
      <c r="R2069">
        <v>1048</v>
      </c>
      <c r="S2069">
        <v>0</v>
      </c>
    </row>
    <row r="2070" spans="1:19" x14ac:dyDescent="0.25">
      <c r="A2070" s="1">
        <v>44605</v>
      </c>
      <c r="B2070">
        <v>5</v>
      </c>
      <c r="C2070">
        <v>21897</v>
      </c>
      <c r="D2070">
        <v>24698</v>
      </c>
      <c r="E2070">
        <v>20785</v>
      </c>
      <c r="F2070">
        <v>3024</v>
      </c>
      <c r="G2070">
        <v>6527</v>
      </c>
      <c r="H2070">
        <v>0</v>
      </c>
      <c r="I2070">
        <v>13080</v>
      </c>
      <c r="J2070">
        <v>0</v>
      </c>
      <c r="K2070">
        <v>986</v>
      </c>
      <c r="L2070">
        <v>-756</v>
      </c>
      <c r="M2070">
        <v>-455</v>
      </c>
      <c r="N2070">
        <v>812</v>
      </c>
      <c r="O2070">
        <v>14</v>
      </c>
      <c r="P2070">
        <v>-4</v>
      </c>
      <c r="Q2070">
        <v>1000</v>
      </c>
      <c r="R2070">
        <v>1048</v>
      </c>
      <c r="S2070">
        <v>0</v>
      </c>
    </row>
    <row r="2071" spans="1:19" x14ac:dyDescent="0.25">
      <c r="A2071" s="1">
        <v>44605</v>
      </c>
      <c r="B2071">
        <v>6</v>
      </c>
      <c r="C2071">
        <v>21523</v>
      </c>
      <c r="D2071">
        <v>24296</v>
      </c>
      <c r="E2071">
        <v>20337</v>
      </c>
      <c r="F2071">
        <v>2959</v>
      </c>
      <c r="G2071">
        <v>6527</v>
      </c>
      <c r="H2071">
        <v>0</v>
      </c>
      <c r="I2071">
        <v>13080</v>
      </c>
      <c r="J2071">
        <v>0</v>
      </c>
      <c r="K2071">
        <v>873</v>
      </c>
      <c r="L2071">
        <v>-759</v>
      </c>
      <c r="M2071">
        <v>-467</v>
      </c>
      <c r="N2071">
        <v>814</v>
      </c>
      <c r="O2071">
        <v>14</v>
      </c>
      <c r="P2071">
        <v>-74</v>
      </c>
      <c r="Q2071">
        <v>999</v>
      </c>
      <c r="R2071">
        <v>1048</v>
      </c>
      <c r="S2071">
        <v>0</v>
      </c>
    </row>
    <row r="2072" spans="1:19" x14ac:dyDescent="0.25">
      <c r="A2072" s="1">
        <v>44605</v>
      </c>
      <c r="B2072">
        <v>7</v>
      </c>
      <c r="C2072">
        <v>21162</v>
      </c>
      <c r="D2072">
        <v>23845</v>
      </c>
      <c r="E2072">
        <v>19874</v>
      </c>
      <c r="F2072">
        <v>2905</v>
      </c>
      <c r="G2072">
        <v>6527</v>
      </c>
      <c r="H2072">
        <v>0</v>
      </c>
      <c r="I2072">
        <v>13080</v>
      </c>
      <c r="J2072">
        <v>0</v>
      </c>
      <c r="K2072">
        <v>1066</v>
      </c>
      <c r="L2072">
        <v>-445</v>
      </c>
      <c r="M2072">
        <v>-566</v>
      </c>
      <c r="N2072">
        <v>67</v>
      </c>
      <c r="O2072">
        <v>14</v>
      </c>
      <c r="P2072">
        <v>-6</v>
      </c>
      <c r="Q2072">
        <v>1000</v>
      </c>
      <c r="R2072">
        <v>1048</v>
      </c>
      <c r="S2072">
        <v>0</v>
      </c>
    </row>
    <row r="2073" spans="1:19" x14ac:dyDescent="0.25">
      <c r="A2073" s="1">
        <v>44605</v>
      </c>
      <c r="B2073">
        <v>8</v>
      </c>
      <c r="C2073">
        <v>20780</v>
      </c>
      <c r="D2073">
        <v>23955</v>
      </c>
      <c r="E2073">
        <v>19464</v>
      </c>
      <c r="F2073">
        <v>2850</v>
      </c>
      <c r="G2073">
        <v>6527</v>
      </c>
      <c r="H2073">
        <v>0</v>
      </c>
      <c r="I2073">
        <v>13080</v>
      </c>
      <c r="J2073">
        <v>0</v>
      </c>
      <c r="K2073">
        <v>1465</v>
      </c>
      <c r="L2073">
        <v>-434</v>
      </c>
      <c r="M2073">
        <v>-575</v>
      </c>
      <c r="N2073">
        <v>0</v>
      </c>
      <c r="O2073">
        <v>-52</v>
      </c>
      <c r="P2073">
        <v>-49</v>
      </c>
      <c r="Q2073">
        <v>999</v>
      </c>
      <c r="R2073">
        <v>1048</v>
      </c>
      <c r="S2073">
        <v>0</v>
      </c>
    </row>
    <row r="2074" spans="1:19" x14ac:dyDescent="0.25">
      <c r="A2074" s="1">
        <v>44605</v>
      </c>
      <c r="B2074">
        <v>9</v>
      </c>
      <c r="C2074">
        <v>20588</v>
      </c>
      <c r="D2074">
        <v>24208</v>
      </c>
      <c r="E2074">
        <v>19237</v>
      </c>
      <c r="F2074">
        <v>2753</v>
      </c>
      <c r="G2074">
        <v>6527</v>
      </c>
      <c r="H2074">
        <v>0</v>
      </c>
      <c r="I2074">
        <v>13080</v>
      </c>
      <c r="J2074">
        <v>0</v>
      </c>
      <c r="K2074">
        <v>1454</v>
      </c>
      <c r="L2074">
        <v>-742</v>
      </c>
      <c r="M2074">
        <v>-643</v>
      </c>
      <c r="N2074">
        <v>0</v>
      </c>
      <c r="O2074">
        <v>-178</v>
      </c>
      <c r="P2074">
        <v>-3</v>
      </c>
      <c r="Q2074">
        <v>999</v>
      </c>
      <c r="R2074">
        <v>1048</v>
      </c>
      <c r="S2074">
        <v>0</v>
      </c>
    </row>
    <row r="2075" spans="1:19" x14ac:dyDescent="0.25">
      <c r="A2075" s="1">
        <v>44605</v>
      </c>
      <c r="B2075">
        <v>10</v>
      </c>
      <c r="C2075">
        <v>20459</v>
      </c>
      <c r="D2075">
        <v>24206</v>
      </c>
      <c r="E2075">
        <v>18974</v>
      </c>
      <c r="F2075">
        <v>2656</v>
      </c>
      <c r="G2075">
        <v>6527</v>
      </c>
      <c r="H2075">
        <v>0</v>
      </c>
      <c r="I2075">
        <v>13080</v>
      </c>
      <c r="J2075">
        <v>0</v>
      </c>
      <c r="K2075">
        <v>1455</v>
      </c>
      <c r="L2075">
        <v>-754</v>
      </c>
      <c r="M2075">
        <v>-636</v>
      </c>
      <c r="N2075">
        <v>0</v>
      </c>
      <c r="O2075">
        <v>-302</v>
      </c>
      <c r="P2075">
        <v>0</v>
      </c>
      <c r="Q2075">
        <v>999</v>
      </c>
      <c r="R2075">
        <v>1048</v>
      </c>
      <c r="S2075">
        <v>0</v>
      </c>
    </row>
    <row r="2076" spans="1:19" x14ac:dyDescent="0.25">
      <c r="A2076" s="1">
        <v>44605</v>
      </c>
      <c r="B2076">
        <v>11</v>
      </c>
      <c r="C2076">
        <v>20611</v>
      </c>
      <c r="D2076">
        <v>23775</v>
      </c>
      <c r="E2076">
        <v>19007</v>
      </c>
      <c r="F2076">
        <v>2594</v>
      </c>
      <c r="G2076">
        <v>6527</v>
      </c>
      <c r="H2076">
        <v>0</v>
      </c>
      <c r="I2076">
        <v>13080</v>
      </c>
      <c r="J2076">
        <v>0</v>
      </c>
      <c r="K2076">
        <v>1222</v>
      </c>
      <c r="L2076">
        <v>-712</v>
      </c>
      <c r="M2076">
        <v>-222</v>
      </c>
      <c r="N2076">
        <v>0</v>
      </c>
      <c r="O2076">
        <v>-408</v>
      </c>
      <c r="P2076">
        <v>0</v>
      </c>
      <c r="Q2076">
        <v>1000</v>
      </c>
      <c r="R2076">
        <v>1048</v>
      </c>
      <c r="S2076">
        <v>0</v>
      </c>
    </row>
    <row r="2077" spans="1:19" x14ac:dyDescent="0.25">
      <c r="A2077" s="1">
        <v>44605</v>
      </c>
      <c r="B2077">
        <v>12</v>
      </c>
      <c r="C2077">
        <v>20827</v>
      </c>
      <c r="D2077">
        <v>23906</v>
      </c>
      <c r="E2077">
        <v>19058</v>
      </c>
      <c r="F2077">
        <v>2532</v>
      </c>
      <c r="G2077">
        <v>6527</v>
      </c>
      <c r="H2077">
        <v>0</v>
      </c>
      <c r="I2077">
        <v>13080</v>
      </c>
      <c r="J2077">
        <v>0</v>
      </c>
      <c r="K2077">
        <v>1265</v>
      </c>
      <c r="L2077">
        <v>-711</v>
      </c>
      <c r="M2077">
        <v>-190</v>
      </c>
      <c r="N2077">
        <v>0</v>
      </c>
      <c r="O2077">
        <v>-313</v>
      </c>
      <c r="P2077">
        <v>0</v>
      </c>
      <c r="Q2077">
        <v>999</v>
      </c>
      <c r="R2077">
        <v>1049</v>
      </c>
      <c r="S2077">
        <v>0</v>
      </c>
    </row>
    <row r="2078" spans="1:19" x14ac:dyDescent="0.25">
      <c r="A2078" s="1">
        <v>44605</v>
      </c>
      <c r="B2078">
        <v>13</v>
      </c>
      <c r="C2078">
        <v>21823</v>
      </c>
      <c r="D2078">
        <v>24028</v>
      </c>
      <c r="E2078">
        <v>19781</v>
      </c>
      <c r="F2078">
        <v>2519</v>
      </c>
      <c r="G2078">
        <v>6527</v>
      </c>
      <c r="H2078">
        <v>0</v>
      </c>
      <c r="I2078">
        <v>13080</v>
      </c>
      <c r="J2078">
        <v>0</v>
      </c>
      <c r="K2078">
        <v>626</v>
      </c>
      <c r="L2078">
        <v>-524</v>
      </c>
      <c r="M2078">
        <v>-60</v>
      </c>
      <c r="N2078">
        <v>0</v>
      </c>
      <c r="O2078">
        <v>-395</v>
      </c>
      <c r="P2078">
        <v>0</v>
      </c>
      <c r="Q2078">
        <v>999</v>
      </c>
      <c r="R2078">
        <v>1049</v>
      </c>
      <c r="S2078">
        <v>0</v>
      </c>
    </row>
    <row r="2079" spans="1:19" x14ac:dyDescent="0.25">
      <c r="A2079" s="1">
        <v>44605</v>
      </c>
      <c r="B2079">
        <v>14</v>
      </c>
      <c r="C2079">
        <v>22437</v>
      </c>
      <c r="D2079">
        <v>24372</v>
      </c>
      <c r="E2079">
        <v>20269</v>
      </c>
      <c r="F2079">
        <v>2506</v>
      </c>
      <c r="G2079">
        <v>6527</v>
      </c>
      <c r="H2079">
        <v>0</v>
      </c>
      <c r="I2079">
        <v>13080</v>
      </c>
      <c r="J2079">
        <v>0</v>
      </c>
      <c r="K2079">
        <v>405</v>
      </c>
      <c r="L2079">
        <v>-498</v>
      </c>
      <c r="M2079">
        <v>-39</v>
      </c>
      <c r="N2079">
        <v>14</v>
      </c>
      <c r="O2079">
        <v>-393</v>
      </c>
      <c r="P2079">
        <v>0</v>
      </c>
      <c r="Q2079">
        <v>999</v>
      </c>
      <c r="R2079">
        <v>1049</v>
      </c>
      <c r="S2079">
        <v>0</v>
      </c>
    </row>
    <row r="2080" spans="1:19" x14ac:dyDescent="0.25">
      <c r="A2080" s="1">
        <v>44605</v>
      </c>
      <c r="B2080">
        <v>15</v>
      </c>
      <c r="C2080">
        <v>23488</v>
      </c>
      <c r="D2080">
        <v>24588</v>
      </c>
      <c r="E2080">
        <v>21116</v>
      </c>
      <c r="F2080">
        <v>2531</v>
      </c>
      <c r="G2080">
        <v>6527</v>
      </c>
      <c r="H2080">
        <v>0</v>
      </c>
      <c r="I2080">
        <v>13080</v>
      </c>
      <c r="J2080">
        <v>0</v>
      </c>
      <c r="K2080">
        <v>123</v>
      </c>
      <c r="L2080">
        <v>321</v>
      </c>
      <c r="M2080">
        <v>421</v>
      </c>
      <c r="N2080">
        <v>0</v>
      </c>
      <c r="O2080">
        <v>-377</v>
      </c>
      <c r="P2080">
        <v>0</v>
      </c>
      <c r="Q2080">
        <v>999</v>
      </c>
      <c r="R2080">
        <v>1049</v>
      </c>
      <c r="S2080">
        <v>0</v>
      </c>
    </row>
    <row r="2081" spans="1:19" x14ac:dyDescent="0.25">
      <c r="A2081" s="1">
        <v>44605</v>
      </c>
      <c r="B2081">
        <v>16</v>
      </c>
      <c r="C2081">
        <v>24089</v>
      </c>
      <c r="D2081">
        <v>25271</v>
      </c>
      <c r="E2081">
        <v>21680</v>
      </c>
      <c r="F2081">
        <v>2556</v>
      </c>
      <c r="G2081">
        <v>6527</v>
      </c>
      <c r="H2081">
        <v>5</v>
      </c>
      <c r="I2081">
        <v>13080</v>
      </c>
      <c r="J2081">
        <v>0</v>
      </c>
      <c r="K2081">
        <v>259</v>
      </c>
      <c r="L2081">
        <v>380</v>
      </c>
      <c r="M2081">
        <v>466</v>
      </c>
      <c r="N2081">
        <v>0</v>
      </c>
      <c r="O2081">
        <v>-303</v>
      </c>
      <c r="P2081">
        <v>-20</v>
      </c>
      <c r="Q2081">
        <v>999</v>
      </c>
      <c r="R2081">
        <v>1049</v>
      </c>
      <c r="S2081">
        <v>0</v>
      </c>
    </row>
    <row r="2082" spans="1:19" x14ac:dyDescent="0.25">
      <c r="A2082" s="1">
        <v>44605</v>
      </c>
      <c r="B2082">
        <v>17</v>
      </c>
      <c r="C2082">
        <v>25962</v>
      </c>
      <c r="D2082">
        <v>27120</v>
      </c>
      <c r="E2082">
        <v>23379</v>
      </c>
      <c r="F2082">
        <v>2616</v>
      </c>
      <c r="G2082">
        <v>6527</v>
      </c>
      <c r="H2082">
        <v>72</v>
      </c>
      <c r="I2082">
        <v>13080</v>
      </c>
      <c r="J2082">
        <v>0</v>
      </c>
      <c r="K2082">
        <v>17</v>
      </c>
      <c r="L2082">
        <v>977</v>
      </c>
      <c r="M2082">
        <v>958</v>
      </c>
      <c r="N2082">
        <v>0</v>
      </c>
      <c r="O2082">
        <v>-406</v>
      </c>
      <c r="P2082">
        <v>-135</v>
      </c>
      <c r="Q2082">
        <v>999</v>
      </c>
      <c r="R2082">
        <v>1049</v>
      </c>
      <c r="S2082">
        <v>0</v>
      </c>
    </row>
    <row r="2083" spans="1:19" x14ac:dyDescent="0.25">
      <c r="A2083" s="1">
        <v>44605</v>
      </c>
      <c r="B2083">
        <v>18</v>
      </c>
      <c r="C2083">
        <v>27449</v>
      </c>
      <c r="D2083">
        <v>28491</v>
      </c>
      <c r="E2083">
        <v>24757</v>
      </c>
      <c r="F2083">
        <v>2676</v>
      </c>
      <c r="G2083">
        <v>6527</v>
      </c>
      <c r="H2083">
        <v>175</v>
      </c>
      <c r="I2083">
        <v>13080</v>
      </c>
      <c r="J2083">
        <v>0</v>
      </c>
      <c r="K2083">
        <v>17</v>
      </c>
      <c r="L2083">
        <v>1007</v>
      </c>
      <c r="M2083">
        <v>987</v>
      </c>
      <c r="N2083">
        <v>0</v>
      </c>
      <c r="O2083">
        <v>-337</v>
      </c>
      <c r="P2083">
        <v>-88</v>
      </c>
      <c r="Q2083">
        <v>1000</v>
      </c>
      <c r="R2083">
        <v>1049</v>
      </c>
      <c r="S2083">
        <v>0</v>
      </c>
    </row>
    <row r="2084" spans="1:19" x14ac:dyDescent="0.25">
      <c r="A2084" s="1">
        <v>44605</v>
      </c>
      <c r="B2084">
        <v>19</v>
      </c>
      <c r="C2084">
        <v>29224</v>
      </c>
      <c r="D2084">
        <v>30438</v>
      </c>
      <c r="E2084">
        <v>26315</v>
      </c>
      <c r="F2084">
        <v>2754</v>
      </c>
      <c r="G2084">
        <v>6527</v>
      </c>
      <c r="H2084">
        <v>276</v>
      </c>
      <c r="I2084">
        <v>13080</v>
      </c>
      <c r="J2084">
        <v>0</v>
      </c>
      <c r="K2084">
        <v>14</v>
      </c>
      <c r="L2084">
        <v>950</v>
      </c>
      <c r="M2084">
        <v>836</v>
      </c>
      <c r="N2084">
        <v>828</v>
      </c>
      <c r="O2084">
        <v>-432</v>
      </c>
      <c r="P2084">
        <v>-168</v>
      </c>
      <c r="Q2084">
        <v>999</v>
      </c>
      <c r="R2084">
        <v>1049</v>
      </c>
      <c r="S2084">
        <v>0</v>
      </c>
    </row>
    <row r="2085" spans="1:19" x14ac:dyDescent="0.25">
      <c r="A2085" s="1">
        <v>44605</v>
      </c>
      <c r="B2085">
        <v>20</v>
      </c>
      <c r="C2085">
        <v>30359</v>
      </c>
      <c r="D2085">
        <v>31542</v>
      </c>
      <c r="E2085">
        <v>27326</v>
      </c>
      <c r="F2085">
        <v>2831</v>
      </c>
      <c r="G2085">
        <v>6527</v>
      </c>
      <c r="H2085">
        <v>372</v>
      </c>
      <c r="I2085">
        <v>13080</v>
      </c>
      <c r="J2085">
        <v>0</v>
      </c>
      <c r="K2085">
        <v>109</v>
      </c>
      <c r="L2085">
        <v>948</v>
      </c>
      <c r="M2085">
        <v>828</v>
      </c>
      <c r="N2085">
        <v>1055</v>
      </c>
      <c r="O2085">
        <v>-400</v>
      </c>
      <c r="P2085">
        <v>-74</v>
      </c>
      <c r="Q2085">
        <v>1000</v>
      </c>
      <c r="R2085">
        <v>1048</v>
      </c>
      <c r="S2085">
        <v>0</v>
      </c>
    </row>
    <row r="2086" spans="1:19" x14ac:dyDescent="0.25">
      <c r="A2086" s="1">
        <v>44605</v>
      </c>
      <c r="B2086">
        <v>21</v>
      </c>
      <c r="C2086">
        <v>31394</v>
      </c>
      <c r="D2086">
        <v>32549</v>
      </c>
      <c r="E2086">
        <v>28240</v>
      </c>
      <c r="F2086">
        <v>2893</v>
      </c>
      <c r="G2086">
        <v>6527</v>
      </c>
      <c r="H2086">
        <v>478</v>
      </c>
      <c r="I2086">
        <v>13080</v>
      </c>
      <c r="J2086">
        <v>0</v>
      </c>
      <c r="K2086">
        <v>34</v>
      </c>
      <c r="L2086">
        <v>749</v>
      </c>
      <c r="M2086">
        <v>923</v>
      </c>
      <c r="N2086">
        <v>1056</v>
      </c>
      <c r="O2086">
        <v>-438</v>
      </c>
      <c r="P2086">
        <v>-83</v>
      </c>
      <c r="Q2086">
        <v>1000</v>
      </c>
      <c r="R2086">
        <v>1048</v>
      </c>
      <c r="S2086">
        <v>0</v>
      </c>
    </row>
    <row r="2087" spans="1:19" x14ac:dyDescent="0.25">
      <c r="A2087" s="1">
        <v>44605</v>
      </c>
      <c r="B2087">
        <v>22</v>
      </c>
      <c r="C2087">
        <v>32157</v>
      </c>
      <c r="D2087">
        <v>33239</v>
      </c>
      <c r="E2087">
        <v>28930</v>
      </c>
      <c r="F2087">
        <v>2954</v>
      </c>
      <c r="G2087">
        <v>6527</v>
      </c>
      <c r="H2087">
        <v>519</v>
      </c>
      <c r="I2087">
        <v>13080</v>
      </c>
      <c r="J2087">
        <v>0</v>
      </c>
      <c r="K2087">
        <v>7</v>
      </c>
      <c r="L2087">
        <v>742</v>
      </c>
      <c r="M2087">
        <v>929</v>
      </c>
      <c r="N2087">
        <v>1056</v>
      </c>
      <c r="O2087">
        <v>-318</v>
      </c>
      <c r="P2087">
        <v>-157</v>
      </c>
      <c r="Q2087">
        <v>999</v>
      </c>
      <c r="R2087">
        <v>1049</v>
      </c>
      <c r="S2087">
        <v>0</v>
      </c>
    </row>
    <row r="2088" spans="1:19" x14ac:dyDescent="0.25">
      <c r="A2088" s="1">
        <v>44605</v>
      </c>
      <c r="B2088">
        <v>23</v>
      </c>
      <c r="C2088">
        <v>32856</v>
      </c>
      <c r="D2088">
        <v>33763</v>
      </c>
      <c r="E2088">
        <v>29548</v>
      </c>
      <c r="F2088">
        <v>2982</v>
      </c>
      <c r="G2088">
        <v>6527</v>
      </c>
      <c r="H2088">
        <v>501</v>
      </c>
      <c r="I2088">
        <v>13080</v>
      </c>
      <c r="J2088">
        <v>0</v>
      </c>
      <c r="K2088">
        <v>4</v>
      </c>
      <c r="L2088">
        <v>999</v>
      </c>
      <c r="M2088">
        <v>942</v>
      </c>
      <c r="N2088">
        <v>1055</v>
      </c>
      <c r="O2088">
        <v>-274</v>
      </c>
      <c r="P2088">
        <v>-29</v>
      </c>
      <c r="Q2088">
        <v>999</v>
      </c>
      <c r="R2088">
        <v>1048</v>
      </c>
      <c r="S2088">
        <v>0</v>
      </c>
    </row>
    <row r="2089" spans="1:19" x14ac:dyDescent="0.25">
      <c r="A2089" s="1">
        <v>44605</v>
      </c>
      <c r="B2089">
        <v>24</v>
      </c>
      <c r="C2089">
        <v>33605</v>
      </c>
      <c r="D2089">
        <v>34375</v>
      </c>
      <c r="E2089">
        <v>30268</v>
      </c>
      <c r="F2089">
        <v>3009</v>
      </c>
      <c r="G2089">
        <v>6527</v>
      </c>
      <c r="H2089">
        <v>537</v>
      </c>
      <c r="I2089">
        <v>13080</v>
      </c>
      <c r="J2089">
        <v>0</v>
      </c>
      <c r="K2089">
        <v>3</v>
      </c>
      <c r="L2089">
        <v>1008</v>
      </c>
      <c r="M2089">
        <v>942</v>
      </c>
      <c r="N2089">
        <v>1056</v>
      </c>
      <c r="O2089">
        <v>-167</v>
      </c>
      <c r="P2089">
        <v>0</v>
      </c>
      <c r="Q2089">
        <v>1000</v>
      </c>
      <c r="R2089">
        <v>1048</v>
      </c>
      <c r="S2089">
        <v>0</v>
      </c>
    </row>
    <row r="2090" spans="1:19" x14ac:dyDescent="0.25">
      <c r="A2090" s="1">
        <v>44605</v>
      </c>
      <c r="B2090">
        <v>25</v>
      </c>
      <c r="C2090">
        <v>34251</v>
      </c>
      <c r="D2090">
        <v>34890</v>
      </c>
      <c r="E2090">
        <v>30897</v>
      </c>
      <c r="F2090">
        <v>3012</v>
      </c>
      <c r="G2090">
        <v>6527</v>
      </c>
      <c r="H2090">
        <v>587</v>
      </c>
      <c r="I2090">
        <v>13080</v>
      </c>
      <c r="J2090">
        <v>0</v>
      </c>
      <c r="K2090">
        <v>3</v>
      </c>
      <c r="L2090">
        <v>1008</v>
      </c>
      <c r="M2090">
        <v>920</v>
      </c>
      <c r="N2090">
        <v>1055</v>
      </c>
      <c r="O2090">
        <v>-36</v>
      </c>
      <c r="P2090">
        <v>0</v>
      </c>
      <c r="Q2090">
        <v>1000</v>
      </c>
      <c r="R2090">
        <v>1048</v>
      </c>
      <c r="S2090">
        <v>0</v>
      </c>
    </row>
    <row r="2091" spans="1:19" x14ac:dyDescent="0.25">
      <c r="A2091" s="1">
        <v>44605</v>
      </c>
      <c r="B2091">
        <v>26</v>
      </c>
      <c r="C2091">
        <v>34435</v>
      </c>
      <c r="D2091">
        <v>35066</v>
      </c>
      <c r="E2091">
        <v>31059</v>
      </c>
      <c r="F2091">
        <v>3014</v>
      </c>
      <c r="G2091">
        <v>6527</v>
      </c>
      <c r="H2091">
        <v>568</v>
      </c>
      <c r="I2091">
        <v>13080</v>
      </c>
      <c r="J2091">
        <v>0</v>
      </c>
      <c r="K2091">
        <v>12</v>
      </c>
      <c r="L2091">
        <v>1008</v>
      </c>
      <c r="M2091">
        <v>920</v>
      </c>
      <c r="N2091">
        <v>1056</v>
      </c>
      <c r="O2091">
        <v>-19</v>
      </c>
      <c r="P2091">
        <v>0</v>
      </c>
      <c r="Q2091">
        <v>1000</v>
      </c>
      <c r="R2091">
        <v>1048</v>
      </c>
      <c r="S2091">
        <v>0</v>
      </c>
    </row>
    <row r="2092" spans="1:19" x14ac:dyDescent="0.25">
      <c r="A2092" s="1">
        <v>44605</v>
      </c>
      <c r="B2092">
        <v>27</v>
      </c>
      <c r="C2092">
        <v>34179</v>
      </c>
      <c r="D2092">
        <v>35093</v>
      </c>
      <c r="E2092">
        <v>30798</v>
      </c>
      <c r="F2092">
        <v>2930</v>
      </c>
      <c r="G2092">
        <v>6527</v>
      </c>
      <c r="H2092">
        <v>554</v>
      </c>
      <c r="I2092">
        <v>13080</v>
      </c>
      <c r="J2092">
        <v>0</v>
      </c>
      <c r="K2092">
        <v>268</v>
      </c>
      <c r="L2092">
        <v>1008</v>
      </c>
      <c r="M2092">
        <v>987</v>
      </c>
      <c r="N2092">
        <v>1056</v>
      </c>
      <c r="O2092">
        <v>-46</v>
      </c>
      <c r="P2092">
        <v>0</v>
      </c>
      <c r="Q2092">
        <v>1000</v>
      </c>
      <c r="R2092">
        <v>1048</v>
      </c>
      <c r="S2092">
        <v>0</v>
      </c>
    </row>
    <row r="2093" spans="1:19" x14ac:dyDescent="0.25">
      <c r="A2093" s="1">
        <v>44605</v>
      </c>
      <c r="B2093">
        <v>28</v>
      </c>
      <c r="C2093">
        <v>34089</v>
      </c>
      <c r="D2093">
        <v>34974</v>
      </c>
      <c r="E2093">
        <v>30745</v>
      </c>
      <c r="F2093">
        <v>2846</v>
      </c>
      <c r="G2093">
        <v>6527</v>
      </c>
      <c r="H2093">
        <v>534</v>
      </c>
      <c r="I2093">
        <v>13080</v>
      </c>
      <c r="J2093">
        <v>0</v>
      </c>
      <c r="K2093">
        <v>267</v>
      </c>
      <c r="L2093">
        <v>1007</v>
      </c>
      <c r="M2093">
        <v>991</v>
      </c>
      <c r="N2093">
        <v>1055</v>
      </c>
      <c r="O2093">
        <v>-18</v>
      </c>
      <c r="P2093">
        <v>0</v>
      </c>
      <c r="Q2093">
        <v>999</v>
      </c>
      <c r="R2093">
        <v>1048</v>
      </c>
      <c r="S2093">
        <v>0</v>
      </c>
    </row>
    <row r="2094" spans="1:19" x14ac:dyDescent="0.25">
      <c r="A2094" s="1">
        <v>44605</v>
      </c>
      <c r="B2094">
        <v>29</v>
      </c>
      <c r="C2094">
        <v>34018</v>
      </c>
      <c r="D2094">
        <v>34885</v>
      </c>
      <c r="E2094">
        <v>30698</v>
      </c>
      <c r="F2094">
        <v>2810</v>
      </c>
      <c r="G2094">
        <v>6527</v>
      </c>
      <c r="H2094">
        <v>448</v>
      </c>
      <c r="I2094">
        <v>13080</v>
      </c>
      <c r="J2094">
        <v>0</v>
      </c>
      <c r="K2094">
        <v>267</v>
      </c>
      <c r="L2094">
        <v>1008</v>
      </c>
      <c r="M2094">
        <v>991</v>
      </c>
      <c r="N2094">
        <v>1055</v>
      </c>
      <c r="O2094">
        <v>81</v>
      </c>
      <c r="P2094">
        <v>0</v>
      </c>
      <c r="Q2094">
        <v>1000</v>
      </c>
      <c r="R2094">
        <v>1048</v>
      </c>
      <c r="S2094">
        <v>0</v>
      </c>
    </row>
    <row r="2095" spans="1:19" x14ac:dyDescent="0.25">
      <c r="A2095" s="1">
        <v>44605</v>
      </c>
      <c r="B2095">
        <v>30</v>
      </c>
      <c r="C2095">
        <v>34162</v>
      </c>
      <c r="D2095">
        <v>35029</v>
      </c>
      <c r="E2095">
        <v>30842</v>
      </c>
      <c r="F2095">
        <v>2774</v>
      </c>
      <c r="G2095">
        <v>6527</v>
      </c>
      <c r="H2095">
        <v>337</v>
      </c>
      <c r="I2095">
        <v>13080</v>
      </c>
      <c r="J2095">
        <v>0</v>
      </c>
      <c r="K2095">
        <v>267</v>
      </c>
      <c r="L2095">
        <v>1007</v>
      </c>
      <c r="M2095">
        <v>991</v>
      </c>
      <c r="N2095">
        <v>1055</v>
      </c>
      <c r="O2095">
        <v>99</v>
      </c>
      <c r="P2095">
        <v>0</v>
      </c>
      <c r="Q2095">
        <v>999</v>
      </c>
      <c r="R2095">
        <v>1048</v>
      </c>
      <c r="S2095">
        <v>0</v>
      </c>
    </row>
    <row r="2096" spans="1:19" x14ac:dyDescent="0.25">
      <c r="A2096" s="1">
        <v>44605</v>
      </c>
      <c r="B2096">
        <v>31</v>
      </c>
      <c r="C2096">
        <v>34450</v>
      </c>
      <c r="D2096">
        <v>35059</v>
      </c>
      <c r="E2096">
        <v>31091</v>
      </c>
      <c r="F2096">
        <v>2699</v>
      </c>
      <c r="G2096">
        <v>6527</v>
      </c>
      <c r="H2096">
        <v>236</v>
      </c>
      <c r="I2096">
        <v>13080</v>
      </c>
      <c r="J2096">
        <v>0</v>
      </c>
      <c r="K2096">
        <v>9</v>
      </c>
      <c r="L2096">
        <v>1007</v>
      </c>
      <c r="M2096">
        <v>991</v>
      </c>
      <c r="N2096">
        <v>1055</v>
      </c>
      <c r="O2096">
        <v>181</v>
      </c>
      <c r="P2096">
        <v>0</v>
      </c>
      <c r="Q2096">
        <v>1000</v>
      </c>
      <c r="R2096">
        <v>1048</v>
      </c>
      <c r="S2096">
        <v>0</v>
      </c>
    </row>
    <row r="2097" spans="1:19" x14ac:dyDescent="0.25">
      <c r="A2097" s="1">
        <v>44605</v>
      </c>
      <c r="B2097">
        <v>32</v>
      </c>
      <c r="C2097">
        <v>34722</v>
      </c>
      <c r="D2097">
        <v>35328</v>
      </c>
      <c r="E2097">
        <v>31372</v>
      </c>
      <c r="F2097">
        <v>2623</v>
      </c>
      <c r="G2097">
        <v>6527</v>
      </c>
      <c r="H2097">
        <v>141</v>
      </c>
      <c r="I2097">
        <v>13080</v>
      </c>
      <c r="J2097">
        <v>0</v>
      </c>
      <c r="K2097">
        <v>6</v>
      </c>
      <c r="L2097">
        <v>1007</v>
      </c>
      <c r="M2097">
        <v>991</v>
      </c>
      <c r="N2097">
        <v>1056</v>
      </c>
      <c r="O2097">
        <v>166</v>
      </c>
      <c r="P2097">
        <v>56</v>
      </c>
      <c r="Q2097">
        <v>999</v>
      </c>
      <c r="R2097">
        <v>1048</v>
      </c>
      <c r="S2097">
        <v>0</v>
      </c>
    </row>
    <row r="2098" spans="1:19" x14ac:dyDescent="0.25">
      <c r="A2098" s="1">
        <v>44605</v>
      </c>
      <c r="B2098">
        <v>33</v>
      </c>
      <c r="C2098">
        <v>35345</v>
      </c>
      <c r="D2098">
        <v>35955</v>
      </c>
      <c r="E2098">
        <v>31904</v>
      </c>
      <c r="F2098">
        <v>2487</v>
      </c>
      <c r="G2098">
        <v>6527</v>
      </c>
      <c r="H2098">
        <v>59</v>
      </c>
      <c r="I2098">
        <v>13080</v>
      </c>
      <c r="J2098">
        <v>0</v>
      </c>
      <c r="K2098">
        <v>10</v>
      </c>
      <c r="L2098">
        <v>1007</v>
      </c>
      <c r="M2098">
        <v>991</v>
      </c>
      <c r="N2098">
        <v>825</v>
      </c>
      <c r="O2098">
        <v>53</v>
      </c>
      <c r="P2098">
        <v>17</v>
      </c>
      <c r="Q2098">
        <v>1019</v>
      </c>
      <c r="R2098">
        <v>1048</v>
      </c>
      <c r="S2098">
        <v>0</v>
      </c>
    </row>
    <row r="2099" spans="1:19" x14ac:dyDescent="0.25">
      <c r="A2099" s="1">
        <v>44605</v>
      </c>
      <c r="B2099">
        <v>34</v>
      </c>
      <c r="C2099">
        <v>36317</v>
      </c>
      <c r="D2099">
        <v>36927</v>
      </c>
      <c r="E2099">
        <v>32765</v>
      </c>
      <c r="F2099">
        <v>2351</v>
      </c>
      <c r="G2099">
        <v>6527</v>
      </c>
      <c r="H2099">
        <v>13</v>
      </c>
      <c r="I2099">
        <v>13080</v>
      </c>
      <c r="J2099">
        <v>0</v>
      </c>
      <c r="K2099">
        <v>10</v>
      </c>
      <c r="L2099">
        <v>1007</v>
      </c>
      <c r="M2099">
        <v>991</v>
      </c>
      <c r="N2099">
        <v>804</v>
      </c>
      <c r="O2099">
        <v>15</v>
      </c>
      <c r="P2099">
        <v>61</v>
      </c>
      <c r="Q2099">
        <v>1020</v>
      </c>
      <c r="R2099">
        <v>1048</v>
      </c>
      <c r="S2099">
        <v>0</v>
      </c>
    </row>
    <row r="2100" spans="1:19" x14ac:dyDescent="0.25">
      <c r="A2100" s="1">
        <v>44605</v>
      </c>
      <c r="B2100">
        <v>35</v>
      </c>
      <c r="C2100">
        <v>37484</v>
      </c>
      <c r="D2100">
        <v>38201</v>
      </c>
      <c r="E2100">
        <v>33837</v>
      </c>
      <c r="F2100">
        <v>2282</v>
      </c>
      <c r="G2100">
        <v>6527</v>
      </c>
      <c r="H2100">
        <v>1</v>
      </c>
      <c r="I2100">
        <v>13080</v>
      </c>
      <c r="J2100">
        <v>0</v>
      </c>
      <c r="K2100">
        <v>4</v>
      </c>
      <c r="L2100">
        <v>1007</v>
      </c>
      <c r="M2100">
        <v>991</v>
      </c>
      <c r="N2100">
        <v>849</v>
      </c>
      <c r="O2100">
        <v>-82</v>
      </c>
      <c r="P2100">
        <v>-31</v>
      </c>
      <c r="Q2100">
        <v>1019</v>
      </c>
      <c r="R2100">
        <v>1048</v>
      </c>
      <c r="S2100">
        <v>0</v>
      </c>
    </row>
    <row r="2101" spans="1:19" x14ac:dyDescent="0.25">
      <c r="A2101" s="1">
        <v>44605</v>
      </c>
      <c r="B2101">
        <v>36</v>
      </c>
      <c r="C2101">
        <v>38041</v>
      </c>
      <c r="D2101">
        <v>38802</v>
      </c>
      <c r="E2101">
        <v>34323</v>
      </c>
      <c r="F2101">
        <v>2212</v>
      </c>
      <c r="G2101">
        <v>6527</v>
      </c>
      <c r="H2101">
        <v>0</v>
      </c>
      <c r="I2101">
        <v>13080</v>
      </c>
      <c r="J2101">
        <v>0</v>
      </c>
      <c r="K2101">
        <v>0</v>
      </c>
      <c r="L2101">
        <v>1007</v>
      </c>
      <c r="M2101">
        <v>991</v>
      </c>
      <c r="N2101">
        <v>853</v>
      </c>
      <c r="O2101">
        <v>-161</v>
      </c>
      <c r="P2101">
        <v>15</v>
      </c>
      <c r="Q2101">
        <v>1019</v>
      </c>
      <c r="R2101">
        <v>1048</v>
      </c>
      <c r="S2101">
        <v>0</v>
      </c>
    </row>
    <row r="2102" spans="1:19" x14ac:dyDescent="0.25">
      <c r="A2102" s="1">
        <v>44605</v>
      </c>
      <c r="B2102">
        <v>37</v>
      </c>
      <c r="C2102">
        <v>37849</v>
      </c>
      <c r="D2102">
        <v>38755</v>
      </c>
      <c r="E2102">
        <v>34186</v>
      </c>
      <c r="F2102">
        <v>2165</v>
      </c>
      <c r="G2102">
        <v>6527</v>
      </c>
      <c r="H2102">
        <v>0</v>
      </c>
      <c r="I2102">
        <v>13080</v>
      </c>
      <c r="J2102">
        <v>0</v>
      </c>
      <c r="K2102">
        <v>0</v>
      </c>
      <c r="L2102">
        <v>1008</v>
      </c>
      <c r="M2102">
        <v>991</v>
      </c>
      <c r="N2102">
        <v>1005</v>
      </c>
      <c r="O2102">
        <v>-306</v>
      </c>
      <c r="P2102">
        <v>0</v>
      </c>
      <c r="Q2102">
        <v>1019</v>
      </c>
      <c r="R2102">
        <v>1048</v>
      </c>
      <c r="S2102">
        <v>0</v>
      </c>
    </row>
    <row r="2103" spans="1:19" x14ac:dyDescent="0.25">
      <c r="A2103" s="1">
        <v>44605</v>
      </c>
      <c r="B2103">
        <v>38</v>
      </c>
      <c r="C2103">
        <v>36988</v>
      </c>
      <c r="D2103">
        <v>38067</v>
      </c>
      <c r="E2103">
        <v>33375</v>
      </c>
      <c r="F2103">
        <v>2117</v>
      </c>
      <c r="G2103">
        <v>6527</v>
      </c>
      <c r="H2103">
        <v>0</v>
      </c>
      <c r="I2103">
        <v>13080</v>
      </c>
      <c r="J2103">
        <v>0</v>
      </c>
      <c r="K2103">
        <v>4</v>
      </c>
      <c r="L2103">
        <v>1008</v>
      </c>
      <c r="M2103">
        <v>992</v>
      </c>
      <c r="N2103">
        <v>1008</v>
      </c>
      <c r="O2103">
        <v>-420</v>
      </c>
      <c r="P2103">
        <v>-55</v>
      </c>
      <c r="Q2103">
        <v>1019</v>
      </c>
      <c r="R2103">
        <v>1048</v>
      </c>
      <c r="S2103">
        <v>0</v>
      </c>
    </row>
    <row r="2104" spans="1:19" x14ac:dyDescent="0.25">
      <c r="A2104" s="1">
        <v>44605</v>
      </c>
      <c r="B2104">
        <v>39</v>
      </c>
      <c r="C2104">
        <v>36096</v>
      </c>
      <c r="D2104">
        <v>37146</v>
      </c>
      <c r="E2104">
        <v>32593</v>
      </c>
      <c r="F2104">
        <v>2081</v>
      </c>
      <c r="G2104">
        <v>6527</v>
      </c>
      <c r="H2104">
        <v>0</v>
      </c>
      <c r="I2104">
        <v>13080</v>
      </c>
      <c r="J2104">
        <v>0</v>
      </c>
      <c r="K2104">
        <v>11</v>
      </c>
      <c r="L2104">
        <v>1008</v>
      </c>
      <c r="M2104">
        <v>991</v>
      </c>
      <c r="N2104">
        <v>911</v>
      </c>
      <c r="O2104">
        <v>-391</v>
      </c>
      <c r="P2104">
        <v>-48</v>
      </c>
      <c r="Q2104">
        <v>999</v>
      </c>
      <c r="R2104">
        <v>1048</v>
      </c>
      <c r="S2104">
        <v>0</v>
      </c>
    </row>
    <row r="2105" spans="1:19" x14ac:dyDescent="0.25">
      <c r="A2105" s="1">
        <v>44605</v>
      </c>
      <c r="B2105">
        <v>40</v>
      </c>
      <c r="C2105">
        <v>34880</v>
      </c>
      <c r="D2105">
        <v>36109</v>
      </c>
      <c r="E2105">
        <v>31500</v>
      </c>
      <c r="F2105">
        <v>2045</v>
      </c>
      <c r="G2105">
        <v>6527</v>
      </c>
      <c r="H2105">
        <v>0</v>
      </c>
      <c r="I2105">
        <v>13080</v>
      </c>
      <c r="J2105">
        <v>0</v>
      </c>
      <c r="K2105">
        <v>12</v>
      </c>
      <c r="L2105">
        <v>1007</v>
      </c>
      <c r="M2105">
        <v>991</v>
      </c>
      <c r="N2105">
        <v>905</v>
      </c>
      <c r="O2105">
        <v>-455</v>
      </c>
      <c r="P2105">
        <v>-162</v>
      </c>
      <c r="Q2105">
        <v>998</v>
      </c>
      <c r="R2105">
        <v>1048</v>
      </c>
      <c r="S2105">
        <v>0</v>
      </c>
    </row>
    <row r="2106" spans="1:19" x14ac:dyDescent="0.25">
      <c r="A2106" s="1">
        <v>44605</v>
      </c>
      <c r="B2106">
        <v>41</v>
      </c>
      <c r="C2106">
        <v>33610</v>
      </c>
      <c r="D2106">
        <v>34781</v>
      </c>
      <c r="E2106">
        <v>30471</v>
      </c>
      <c r="F2106">
        <v>2043</v>
      </c>
      <c r="G2106">
        <v>6527</v>
      </c>
      <c r="H2106">
        <v>0</v>
      </c>
      <c r="I2106">
        <v>13080</v>
      </c>
      <c r="J2106">
        <v>0</v>
      </c>
      <c r="K2106">
        <v>12</v>
      </c>
      <c r="L2106">
        <v>1008</v>
      </c>
      <c r="M2106">
        <v>991</v>
      </c>
      <c r="N2106">
        <v>790</v>
      </c>
      <c r="O2106">
        <v>-441</v>
      </c>
      <c r="P2106">
        <v>-118</v>
      </c>
      <c r="Q2106">
        <v>970</v>
      </c>
      <c r="R2106">
        <v>1048</v>
      </c>
      <c r="S2106">
        <v>0</v>
      </c>
    </row>
    <row r="2107" spans="1:19" x14ac:dyDescent="0.25">
      <c r="A2107" s="1">
        <v>44605</v>
      </c>
      <c r="B2107">
        <v>42</v>
      </c>
      <c r="C2107">
        <v>32243</v>
      </c>
      <c r="D2107">
        <v>33506</v>
      </c>
      <c r="E2107">
        <v>29334</v>
      </c>
      <c r="F2107">
        <v>2040</v>
      </c>
      <c r="G2107">
        <v>6527</v>
      </c>
      <c r="H2107">
        <v>0</v>
      </c>
      <c r="I2107">
        <v>13080</v>
      </c>
      <c r="J2107">
        <v>0</v>
      </c>
      <c r="K2107">
        <v>14</v>
      </c>
      <c r="L2107">
        <v>1007</v>
      </c>
      <c r="M2107">
        <v>991</v>
      </c>
      <c r="N2107">
        <v>789</v>
      </c>
      <c r="O2107">
        <v>-455</v>
      </c>
      <c r="P2107">
        <v>-194</v>
      </c>
      <c r="Q2107">
        <v>970</v>
      </c>
      <c r="R2107">
        <v>1048</v>
      </c>
      <c r="S2107">
        <v>0</v>
      </c>
    </row>
    <row r="2108" spans="1:19" x14ac:dyDescent="0.25">
      <c r="A2108" s="1">
        <v>44605</v>
      </c>
      <c r="B2108">
        <v>43</v>
      </c>
      <c r="C2108">
        <v>31014</v>
      </c>
      <c r="D2108">
        <v>32149</v>
      </c>
      <c r="E2108">
        <v>28245</v>
      </c>
      <c r="F2108">
        <v>2031</v>
      </c>
      <c r="G2108">
        <v>6527</v>
      </c>
      <c r="H2108">
        <v>0</v>
      </c>
      <c r="I2108">
        <v>13080</v>
      </c>
      <c r="J2108">
        <v>0</v>
      </c>
      <c r="K2108">
        <v>12</v>
      </c>
      <c r="L2108">
        <v>1007</v>
      </c>
      <c r="M2108">
        <v>991</v>
      </c>
      <c r="N2108">
        <v>831</v>
      </c>
      <c r="O2108">
        <v>-425</v>
      </c>
      <c r="P2108">
        <v>-98</v>
      </c>
      <c r="Q2108">
        <v>998</v>
      </c>
      <c r="R2108">
        <v>1048</v>
      </c>
      <c r="S2108">
        <v>0</v>
      </c>
    </row>
    <row r="2109" spans="1:19" x14ac:dyDescent="0.25">
      <c r="A2109" s="1">
        <v>44605</v>
      </c>
      <c r="B2109">
        <v>44</v>
      </c>
      <c r="C2109">
        <v>29429</v>
      </c>
      <c r="D2109">
        <v>30561</v>
      </c>
      <c r="E2109">
        <v>26864</v>
      </c>
      <c r="F2109">
        <v>2022</v>
      </c>
      <c r="G2109">
        <v>6527</v>
      </c>
      <c r="H2109">
        <v>0</v>
      </c>
      <c r="I2109">
        <v>13080</v>
      </c>
      <c r="J2109">
        <v>0</v>
      </c>
      <c r="K2109">
        <v>12</v>
      </c>
      <c r="L2109">
        <v>1007</v>
      </c>
      <c r="M2109">
        <v>991</v>
      </c>
      <c r="N2109">
        <v>835</v>
      </c>
      <c r="O2109">
        <v>-378</v>
      </c>
      <c r="P2109">
        <v>-142</v>
      </c>
      <c r="Q2109">
        <v>1000</v>
      </c>
      <c r="R2109">
        <v>1048</v>
      </c>
      <c r="S2109">
        <v>0</v>
      </c>
    </row>
    <row r="2110" spans="1:19" x14ac:dyDescent="0.25">
      <c r="A2110" s="1">
        <v>44605</v>
      </c>
      <c r="B2110">
        <v>45</v>
      </c>
      <c r="C2110">
        <v>28060</v>
      </c>
      <c r="D2110">
        <v>28932</v>
      </c>
      <c r="E2110">
        <v>25645</v>
      </c>
      <c r="F2110">
        <v>1987</v>
      </c>
      <c r="G2110">
        <v>6527</v>
      </c>
      <c r="H2110">
        <v>0</v>
      </c>
      <c r="I2110">
        <v>13080</v>
      </c>
      <c r="J2110">
        <v>0</v>
      </c>
      <c r="K2110">
        <v>15</v>
      </c>
      <c r="L2110">
        <v>1007</v>
      </c>
      <c r="M2110">
        <v>991</v>
      </c>
      <c r="N2110">
        <v>985</v>
      </c>
      <c r="O2110">
        <v>-227</v>
      </c>
      <c r="P2110">
        <v>-30</v>
      </c>
      <c r="Q2110">
        <v>999</v>
      </c>
      <c r="R2110">
        <v>1048</v>
      </c>
      <c r="S2110">
        <v>0</v>
      </c>
    </row>
    <row r="2111" spans="1:19" x14ac:dyDescent="0.25">
      <c r="A2111" s="1">
        <v>44605</v>
      </c>
      <c r="B2111">
        <v>46</v>
      </c>
      <c r="C2111">
        <v>26543</v>
      </c>
      <c r="D2111">
        <v>27244</v>
      </c>
      <c r="E2111">
        <v>24202</v>
      </c>
      <c r="F2111">
        <v>1952</v>
      </c>
      <c r="G2111">
        <v>6527</v>
      </c>
      <c r="H2111">
        <v>0</v>
      </c>
      <c r="I2111">
        <v>13080</v>
      </c>
      <c r="J2111">
        <v>0</v>
      </c>
      <c r="K2111">
        <v>17</v>
      </c>
      <c r="L2111">
        <v>1007</v>
      </c>
      <c r="M2111">
        <v>991</v>
      </c>
      <c r="N2111">
        <v>987</v>
      </c>
      <c r="O2111">
        <v>-84</v>
      </c>
      <c r="P2111">
        <v>0</v>
      </c>
      <c r="Q2111">
        <v>1000</v>
      </c>
      <c r="R2111">
        <v>1049</v>
      </c>
      <c r="S2111">
        <v>0</v>
      </c>
    </row>
    <row r="2112" spans="1:19" x14ac:dyDescent="0.25">
      <c r="A2112" s="1">
        <v>44605</v>
      </c>
      <c r="B2112">
        <v>47</v>
      </c>
      <c r="C2112">
        <v>25022</v>
      </c>
      <c r="D2112">
        <v>25711</v>
      </c>
      <c r="E2112">
        <v>22792</v>
      </c>
      <c r="F2112">
        <v>1936</v>
      </c>
      <c r="G2112">
        <v>6527</v>
      </c>
      <c r="H2112">
        <v>0</v>
      </c>
      <c r="I2112">
        <v>13080</v>
      </c>
      <c r="J2112">
        <v>0</v>
      </c>
      <c r="K2112">
        <v>65</v>
      </c>
      <c r="L2112">
        <v>863</v>
      </c>
      <c r="M2112">
        <v>978</v>
      </c>
      <c r="N2112">
        <v>845</v>
      </c>
      <c r="O2112">
        <v>-24</v>
      </c>
      <c r="P2112">
        <v>0</v>
      </c>
      <c r="Q2112">
        <v>999</v>
      </c>
      <c r="R2112">
        <v>1049</v>
      </c>
      <c r="S2112">
        <v>0</v>
      </c>
    </row>
    <row r="2113" spans="1:19" x14ac:dyDescent="0.25">
      <c r="A2113" s="1">
        <v>44605</v>
      </c>
      <c r="B2113">
        <v>48</v>
      </c>
      <c r="C2113">
        <v>24152</v>
      </c>
      <c r="D2113">
        <v>24936</v>
      </c>
      <c r="E2113">
        <v>22040</v>
      </c>
      <c r="F2113">
        <v>1920</v>
      </c>
      <c r="G2113">
        <v>6527</v>
      </c>
      <c r="H2113">
        <v>0</v>
      </c>
      <c r="I2113">
        <v>13080</v>
      </c>
      <c r="J2113">
        <v>0</v>
      </c>
      <c r="K2113">
        <v>107</v>
      </c>
      <c r="L2113">
        <v>858</v>
      </c>
      <c r="M2113">
        <v>977</v>
      </c>
      <c r="N2113">
        <v>834</v>
      </c>
      <c r="O2113">
        <v>-77</v>
      </c>
      <c r="P2113">
        <v>0</v>
      </c>
      <c r="Q2113">
        <v>999</v>
      </c>
      <c r="R2113">
        <v>1049</v>
      </c>
      <c r="S2113">
        <v>0</v>
      </c>
    </row>
    <row r="2114" spans="1:19" x14ac:dyDescent="0.25">
      <c r="A2114" s="1">
        <v>44606</v>
      </c>
      <c r="B2114">
        <v>1</v>
      </c>
      <c r="C2114">
        <v>23984</v>
      </c>
      <c r="D2114">
        <v>24772</v>
      </c>
      <c r="E2114">
        <v>21960</v>
      </c>
      <c r="F2114">
        <v>1931</v>
      </c>
      <c r="G2114">
        <v>6527</v>
      </c>
      <c r="H2114">
        <v>0</v>
      </c>
      <c r="I2114">
        <v>13080</v>
      </c>
      <c r="J2114">
        <v>0</v>
      </c>
      <c r="K2114">
        <v>188</v>
      </c>
      <c r="L2114">
        <v>772</v>
      </c>
      <c r="M2114">
        <v>955</v>
      </c>
      <c r="N2114">
        <v>753</v>
      </c>
      <c r="O2114">
        <v>31</v>
      </c>
      <c r="P2114">
        <v>0</v>
      </c>
      <c r="Q2114">
        <v>999</v>
      </c>
      <c r="R2114">
        <v>1049</v>
      </c>
      <c r="S2114">
        <v>0</v>
      </c>
    </row>
    <row r="2115" spans="1:19" x14ac:dyDescent="0.25">
      <c r="A2115" s="1">
        <v>44606</v>
      </c>
      <c r="B2115">
        <v>2</v>
      </c>
      <c r="C2115">
        <v>24580</v>
      </c>
      <c r="D2115">
        <v>25217</v>
      </c>
      <c r="E2115">
        <v>22628</v>
      </c>
      <c r="F2115">
        <v>1941</v>
      </c>
      <c r="G2115">
        <v>6527</v>
      </c>
      <c r="H2115">
        <v>0</v>
      </c>
      <c r="I2115">
        <v>13080</v>
      </c>
      <c r="J2115">
        <v>0</v>
      </c>
      <c r="K2115">
        <v>37</v>
      </c>
      <c r="L2115">
        <v>769</v>
      </c>
      <c r="M2115">
        <v>951</v>
      </c>
      <c r="N2115">
        <v>752</v>
      </c>
      <c r="O2115">
        <v>168</v>
      </c>
      <c r="P2115">
        <v>48</v>
      </c>
      <c r="Q2115">
        <v>999</v>
      </c>
      <c r="R2115">
        <v>1048</v>
      </c>
      <c r="S2115">
        <v>0</v>
      </c>
    </row>
    <row r="2116" spans="1:19" x14ac:dyDescent="0.25">
      <c r="A2116" s="1">
        <v>44606</v>
      </c>
      <c r="B2116">
        <v>3</v>
      </c>
      <c r="C2116">
        <v>24253</v>
      </c>
      <c r="D2116">
        <v>24974</v>
      </c>
      <c r="E2116">
        <v>22299</v>
      </c>
      <c r="F2116">
        <v>1944</v>
      </c>
      <c r="G2116">
        <v>6527</v>
      </c>
      <c r="H2116">
        <v>0</v>
      </c>
      <c r="I2116">
        <v>13080</v>
      </c>
      <c r="J2116">
        <v>0</v>
      </c>
      <c r="K2116">
        <v>121</v>
      </c>
      <c r="L2116">
        <v>543</v>
      </c>
      <c r="M2116">
        <v>877</v>
      </c>
      <c r="N2116">
        <v>751</v>
      </c>
      <c r="O2116">
        <v>292</v>
      </c>
      <c r="P2116">
        <v>171</v>
      </c>
      <c r="Q2116">
        <v>988</v>
      </c>
      <c r="R2116">
        <v>1048</v>
      </c>
      <c r="S2116">
        <v>0</v>
      </c>
    </row>
    <row r="2117" spans="1:19" x14ac:dyDescent="0.25">
      <c r="A2117" s="1">
        <v>44606</v>
      </c>
      <c r="B2117">
        <v>4</v>
      </c>
      <c r="C2117">
        <v>23839</v>
      </c>
      <c r="D2117">
        <v>24533</v>
      </c>
      <c r="E2117">
        <v>21929</v>
      </c>
      <c r="F2117">
        <v>1947</v>
      </c>
      <c r="G2117">
        <v>6527</v>
      </c>
      <c r="H2117">
        <v>0</v>
      </c>
      <c r="I2117">
        <v>13080</v>
      </c>
      <c r="J2117">
        <v>0</v>
      </c>
      <c r="K2117">
        <v>94</v>
      </c>
      <c r="L2117">
        <v>534</v>
      </c>
      <c r="M2117">
        <v>872</v>
      </c>
      <c r="N2117">
        <v>752</v>
      </c>
      <c r="O2117">
        <v>274</v>
      </c>
      <c r="P2117">
        <v>109</v>
      </c>
      <c r="Q2117">
        <v>987</v>
      </c>
      <c r="R2117">
        <v>1049</v>
      </c>
      <c r="S2117">
        <v>0</v>
      </c>
    </row>
    <row r="2118" spans="1:19" x14ac:dyDescent="0.25">
      <c r="A2118" s="1">
        <v>44606</v>
      </c>
      <c r="B2118">
        <v>5</v>
      </c>
      <c r="C2118">
        <v>23450</v>
      </c>
      <c r="D2118">
        <v>24836</v>
      </c>
      <c r="E2118">
        <v>21557</v>
      </c>
      <c r="F2118">
        <v>1978</v>
      </c>
      <c r="G2118">
        <v>6527</v>
      </c>
      <c r="H2118">
        <v>0</v>
      </c>
      <c r="I2118">
        <v>13080</v>
      </c>
      <c r="J2118">
        <v>0</v>
      </c>
      <c r="K2118">
        <v>786</v>
      </c>
      <c r="L2118">
        <v>558</v>
      </c>
      <c r="M2118">
        <v>876</v>
      </c>
      <c r="N2118">
        <v>800</v>
      </c>
      <c r="O2118">
        <v>301</v>
      </c>
      <c r="P2118">
        <v>221</v>
      </c>
      <c r="Q2118">
        <v>999</v>
      </c>
      <c r="R2118">
        <v>1048</v>
      </c>
      <c r="S2118">
        <v>0</v>
      </c>
    </row>
    <row r="2119" spans="1:19" x14ac:dyDescent="0.25">
      <c r="A2119" s="1">
        <v>44606</v>
      </c>
      <c r="B2119">
        <v>6</v>
      </c>
      <c r="C2119">
        <v>23065</v>
      </c>
      <c r="D2119">
        <v>24605</v>
      </c>
      <c r="E2119">
        <v>21155</v>
      </c>
      <c r="F2119">
        <v>2009</v>
      </c>
      <c r="G2119">
        <v>6527</v>
      </c>
      <c r="H2119">
        <v>0</v>
      </c>
      <c r="I2119">
        <v>13080</v>
      </c>
      <c r="J2119">
        <v>0</v>
      </c>
      <c r="K2119">
        <v>940</v>
      </c>
      <c r="L2119">
        <v>559</v>
      </c>
      <c r="M2119">
        <v>874</v>
      </c>
      <c r="N2119">
        <v>801</v>
      </c>
      <c r="O2119">
        <v>300</v>
      </c>
      <c r="P2119">
        <v>347</v>
      </c>
      <c r="Q2119">
        <v>999</v>
      </c>
      <c r="R2119">
        <v>1048</v>
      </c>
      <c r="S2119">
        <v>0</v>
      </c>
    </row>
    <row r="2120" spans="1:19" x14ac:dyDescent="0.25">
      <c r="A2120" s="1">
        <v>44606</v>
      </c>
      <c r="B2120">
        <v>7</v>
      </c>
      <c r="C2120">
        <v>22672</v>
      </c>
      <c r="D2120">
        <v>24629</v>
      </c>
      <c r="E2120">
        <v>20796</v>
      </c>
      <c r="F2120">
        <v>2061</v>
      </c>
      <c r="G2120">
        <v>6527</v>
      </c>
      <c r="H2120">
        <v>0</v>
      </c>
      <c r="I2120">
        <v>13080</v>
      </c>
      <c r="J2120">
        <v>0</v>
      </c>
      <c r="K2120">
        <v>1357</v>
      </c>
      <c r="L2120">
        <v>540</v>
      </c>
      <c r="M2120">
        <v>803</v>
      </c>
      <c r="N2120">
        <v>834</v>
      </c>
      <c r="O2120">
        <v>309</v>
      </c>
      <c r="P2120">
        <v>481</v>
      </c>
      <c r="Q2120">
        <v>999</v>
      </c>
      <c r="R2120">
        <v>1048</v>
      </c>
      <c r="S2120">
        <v>0</v>
      </c>
    </row>
    <row r="2121" spans="1:19" x14ac:dyDescent="0.25">
      <c r="A2121" s="1">
        <v>44606</v>
      </c>
      <c r="B2121">
        <v>8</v>
      </c>
      <c r="C2121">
        <v>22143</v>
      </c>
      <c r="D2121">
        <v>24255</v>
      </c>
      <c r="E2121">
        <v>20326</v>
      </c>
      <c r="F2121">
        <v>2113</v>
      </c>
      <c r="G2121">
        <v>6527</v>
      </c>
      <c r="H2121">
        <v>0</v>
      </c>
      <c r="I2121">
        <v>13080</v>
      </c>
      <c r="J2121">
        <v>0</v>
      </c>
      <c r="K2121">
        <v>1512</v>
      </c>
      <c r="L2121">
        <v>539</v>
      </c>
      <c r="M2121">
        <v>796</v>
      </c>
      <c r="N2121">
        <v>834</v>
      </c>
      <c r="O2121">
        <v>310</v>
      </c>
      <c r="P2121">
        <v>504</v>
      </c>
      <c r="Q2121">
        <v>999</v>
      </c>
      <c r="R2121">
        <v>1048</v>
      </c>
      <c r="S2121">
        <v>0</v>
      </c>
    </row>
    <row r="2122" spans="1:19" x14ac:dyDescent="0.25">
      <c r="A2122" s="1">
        <v>44606</v>
      </c>
      <c r="B2122">
        <v>9</v>
      </c>
      <c r="C2122">
        <v>21910</v>
      </c>
      <c r="D2122">
        <v>23969</v>
      </c>
      <c r="E2122">
        <v>20164</v>
      </c>
      <c r="F2122">
        <v>2180</v>
      </c>
      <c r="G2122">
        <v>6527</v>
      </c>
      <c r="H2122">
        <v>0</v>
      </c>
      <c r="I2122">
        <v>13080</v>
      </c>
      <c r="J2122">
        <v>0</v>
      </c>
      <c r="K2122">
        <v>1459</v>
      </c>
      <c r="L2122">
        <v>598</v>
      </c>
      <c r="M2122">
        <v>717</v>
      </c>
      <c r="N2122">
        <v>764</v>
      </c>
      <c r="O2122">
        <v>310</v>
      </c>
      <c r="P2122">
        <v>504</v>
      </c>
      <c r="Q2122">
        <v>999</v>
      </c>
      <c r="R2122">
        <v>1048</v>
      </c>
      <c r="S2122">
        <v>0</v>
      </c>
    </row>
    <row r="2123" spans="1:19" x14ac:dyDescent="0.25">
      <c r="A2123" s="1">
        <v>44606</v>
      </c>
      <c r="B2123">
        <v>10</v>
      </c>
      <c r="C2123">
        <v>21968</v>
      </c>
      <c r="D2123">
        <v>24125</v>
      </c>
      <c r="E2123">
        <v>20229</v>
      </c>
      <c r="F2123">
        <v>2246</v>
      </c>
      <c r="G2123">
        <v>6527</v>
      </c>
      <c r="H2123">
        <v>0</v>
      </c>
      <c r="I2123">
        <v>13080</v>
      </c>
      <c r="J2123">
        <v>0</v>
      </c>
      <c r="K2123">
        <v>1557</v>
      </c>
      <c r="L2123">
        <v>599</v>
      </c>
      <c r="M2123">
        <v>704</v>
      </c>
      <c r="N2123">
        <v>766</v>
      </c>
      <c r="O2123">
        <v>310</v>
      </c>
      <c r="P2123">
        <v>504</v>
      </c>
      <c r="Q2123">
        <v>999</v>
      </c>
      <c r="R2123">
        <v>1048</v>
      </c>
      <c r="S2123">
        <v>0</v>
      </c>
    </row>
    <row r="2124" spans="1:19" x14ac:dyDescent="0.25">
      <c r="A2124" s="1">
        <v>44606</v>
      </c>
      <c r="B2124">
        <v>11</v>
      </c>
      <c r="C2124">
        <v>22652</v>
      </c>
      <c r="D2124">
        <v>24116</v>
      </c>
      <c r="E2124">
        <v>20884</v>
      </c>
      <c r="F2124">
        <v>2311</v>
      </c>
      <c r="G2124">
        <v>6527</v>
      </c>
      <c r="H2124">
        <v>0</v>
      </c>
      <c r="I2124">
        <v>13080</v>
      </c>
      <c r="J2124">
        <v>0</v>
      </c>
      <c r="K2124">
        <v>864</v>
      </c>
      <c r="L2124">
        <v>245</v>
      </c>
      <c r="M2124">
        <v>429</v>
      </c>
      <c r="N2124">
        <v>970</v>
      </c>
      <c r="O2124">
        <v>310</v>
      </c>
      <c r="P2124">
        <v>504</v>
      </c>
      <c r="Q2124">
        <v>999</v>
      </c>
      <c r="R2124">
        <v>1048</v>
      </c>
      <c r="S2124">
        <v>0</v>
      </c>
    </row>
    <row r="2125" spans="1:19" x14ac:dyDescent="0.25">
      <c r="A2125" s="1">
        <v>44606</v>
      </c>
      <c r="B2125">
        <v>12</v>
      </c>
      <c r="C2125">
        <v>23886</v>
      </c>
      <c r="D2125">
        <v>25107</v>
      </c>
      <c r="E2125">
        <v>22017</v>
      </c>
      <c r="F2125">
        <v>2376</v>
      </c>
      <c r="G2125">
        <v>6527</v>
      </c>
      <c r="H2125">
        <v>0</v>
      </c>
      <c r="I2125">
        <v>13080</v>
      </c>
      <c r="J2125">
        <v>0</v>
      </c>
      <c r="K2125">
        <v>621</v>
      </c>
      <c r="L2125">
        <v>231</v>
      </c>
      <c r="M2125">
        <v>411</v>
      </c>
      <c r="N2125">
        <v>971</v>
      </c>
      <c r="O2125">
        <v>310</v>
      </c>
      <c r="P2125">
        <v>504</v>
      </c>
      <c r="Q2125">
        <v>999</v>
      </c>
      <c r="R2125">
        <v>1048</v>
      </c>
      <c r="S2125">
        <v>0</v>
      </c>
    </row>
    <row r="2126" spans="1:19" x14ac:dyDescent="0.25">
      <c r="A2126" s="1">
        <v>44606</v>
      </c>
      <c r="B2126">
        <v>13</v>
      </c>
      <c r="C2126">
        <v>26678</v>
      </c>
      <c r="D2126">
        <v>27445</v>
      </c>
      <c r="E2126">
        <v>24601</v>
      </c>
      <c r="F2126">
        <v>2391</v>
      </c>
      <c r="G2126">
        <v>6527</v>
      </c>
      <c r="H2126">
        <v>0</v>
      </c>
      <c r="I2126">
        <v>13080</v>
      </c>
      <c r="J2126">
        <v>0</v>
      </c>
      <c r="K2126">
        <v>167</v>
      </c>
      <c r="L2126">
        <v>115</v>
      </c>
      <c r="M2126">
        <v>422</v>
      </c>
      <c r="N2126">
        <v>981</v>
      </c>
      <c r="O2126">
        <v>310</v>
      </c>
      <c r="P2126">
        <v>504</v>
      </c>
      <c r="Q2126">
        <v>999</v>
      </c>
      <c r="R2126">
        <v>1048</v>
      </c>
      <c r="S2126">
        <v>0</v>
      </c>
    </row>
    <row r="2127" spans="1:19" x14ac:dyDescent="0.25">
      <c r="A2127" s="1">
        <v>44606</v>
      </c>
      <c r="B2127">
        <v>14</v>
      </c>
      <c r="C2127">
        <v>29085</v>
      </c>
      <c r="D2127">
        <v>29815</v>
      </c>
      <c r="E2127">
        <v>26826</v>
      </c>
      <c r="F2127">
        <v>2405</v>
      </c>
      <c r="G2127">
        <v>6527</v>
      </c>
      <c r="H2127">
        <v>0</v>
      </c>
      <c r="I2127">
        <v>13080</v>
      </c>
      <c r="J2127">
        <v>0</v>
      </c>
      <c r="K2127">
        <v>130</v>
      </c>
      <c r="L2127">
        <v>114</v>
      </c>
      <c r="M2127">
        <v>426</v>
      </c>
      <c r="N2127">
        <v>982</v>
      </c>
      <c r="O2127">
        <v>309</v>
      </c>
      <c r="P2127">
        <v>504</v>
      </c>
      <c r="Q2127">
        <v>999</v>
      </c>
      <c r="R2127">
        <v>1048</v>
      </c>
      <c r="S2127">
        <v>0</v>
      </c>
    </row>
    <row r="2128" spans="1:19" x14ac:dyDescent="0.25">
      <c r="A2128" s="1">
        <v>44606</v>
      </c>
      <c r="B2128">
        <v>15</v>
      </c>
      <c r="C2128">
        <v>31852</v>
      </c>
      <c r="D2128">
        <v>32503</v>
      </c>
      <c r="E2128">
        <v>29342</v>
      </c>
      <c r="F2128">
        <v>2451</v>
      </c>
      <c r="G2128">
        <v>6527</v>
      </c>
      <c r="H2128">
        <v>1</v>
      </c>
      <c r="I2128">
        <v>13080</v>
      </c>
      <c r="J2128">
        <v>0</v>
      </c>
      <c r="K2128">
        <v>51</v>
      </c>
      <c r="L2128">
        <v>540</v>
      </c>
      <c r="M2128">
        <v>546</v>
      </c>
      <c r="N2128">
        <v>998</v>
      </c>
      <c r="O2128">
        <v>293</v>
      </c>
      <c r="P2128">
        <v>504</v>
      </c>
      <c r="Q2128">
        <v>808</v>
      </c>
      <c r="R2128">
        <v>1048</v>
      </c>
      <c r="S2128">
        <v>0</v>
      </c>
    </row>
    <row r="2129" spans="1:19" x14ac:dyDescent="0.25">
      <c r="A2129" s="1">
        <v>44606</v>
      </c>
      <c r="B2129">
        <v>16</v>
      </c>
      <c r="C2129">
        <v>33495</v>
      </c>
      <c r="D2129">
        <v>34101</v>
      </c>
      <c r="E2129">
        <v>30799</v>
      </c>
      <c r="F2129">
        <v>2496</v>
      </c>
      <c r="G2129">
        <v>6527</v>
      </c>
      <c r="H2129">
        <v>129</v>
      </c>
      <c r="I2129">
        <v>13080</v>
      </c>
      <c r="J2129">
        <v>0</v>
      </c>
      <c r="K2129">
        <v>6</v>
      </c>
      <c r="L2129">
        <v>558</v>
      </c>
      <c r="M2129">
        <v>550</v>
      </c>
      <c r="N2129">
        <v>985</v>
      </c>
      <c r="O2129">
        <v>293</v>
      </c>
      <c r="P2129">
        <v>504</v>
      </c>
      <c r="Q2129">
        <v>801</v>
      </c>
      <c r="R2129">
        <v>1048</v>
      </c>
      <c r="S2129">
        <v>0</v>
      </c>
    </row>
    <row r="2130" spans="1:19" x14ac:dyDescent="0.25">
      <c r="A2130" s="1">
        <v>44606</v>
      </c>
      <c r="B2130">
        <v>17</v>
      </c>
      <c r="C2130">
        <v>34696</v>
      </c>
      <c r="D2130">
        <v>35303</v>
      </c>
      <c r="E2130">
        <v>31863</v>
      </c>
      <c r="F2130">
        <v>2577</v>
      </c>
      <c r="G2130">
        <v>6527</v>
      </c>
      <c r="H2130">
        <v>656</v>
      </c>
      <c r="I2130">
        <v>13080</v>
      </c>
      <c r="J2130">
        <v>0</v>
      </c>
      <c r="K2130">
        <v>7</v>
      </c>
      <c r="L2130">
        <v>426</v>
      </c>
      <c r="M2130">
        <v>411</v>
      </c>
      <c r="N2130">
        <v>627</v>
      </c>
      <c r="O2130">
        <v>293</v>
      </c>
      <c r="P2130">
        <v>504</v>
      </c>
      <c r="Q2130">
        <v>993</v>
      </c>
      <c r="R2130">
        <v>1048</v>
      </c>
      <c r="S2130">
        <v>0</v>
      </c>
    </row>
    <row r="2131" spans="1:19" x14ac:dyDescent="0.25">
      <c r="A2131" s="1">
        <v>44606</v>
      </c>
      <c r="B2131">
        <v>18</v>
      </c>
      <c r="C2131">
        <v>35151</v>
      </c>
      <c r="D2131">
        <v>35758</v>
      </c>
      <c r="E2131">
        <v>32182</v>
      </c>
      <c r="F2131">
        <v>2658</v>
      </c>
      <c r="G2131">
        <v>6527</v>
      </c>
      <c r="H2131">
        <v>1440</v>
      </c>
      <c r="I2131">
        <v>13080</v>
      </c>
      <c r="J2131">
        <v>0</v>
      </c>
      <c r="K2131">
        <v>7</v>
      </c>
      <c r="L2131">
        <v>422</v>
      </c>
      <c r="M2131">
        <v>399</v>
      </c>
      <c r="N2131">
        <v>638</v>
      </c>
      <c r="O2131">
        <v>293</v>
      </c>
      <c r="P2131">
        <v>504</v>
      </c>
      <c r="Q2131">
        <v>999</v>
      </c>
      <c r="R2131">
        <v>1048</v>
      </c>
      <c r="S2131">
        <v>0</v>
      </c>
    </row>
    <row r="2132" spans="1:19" x14ac:dyDescent="0.25">
      <c r="A2132" s="1">
        <v>44606</v>
      </c>
      <c r="B2132">
        <v>19</v>
      </c>
      <c r="C2132">
        <v>35788</v>
      </c>
      <c r="D2132">
        <v>36395</v>
      </c>
      <c r="E2132">
        <v>32728</v>
      </c>
      <c r="F2132">
        <v>2765</v>
      </c>
      <c r="G2132">
        <v>6527</v>
      </c>
      <c r="H2132">
        <v>2000</v>
      </c>
      <c r="I2132">
        <v>13080</v>
      </c>
      <c r="J2132">
        <v>0</v>
      </c>
      <c r="K2132">
        <v>7</v>
      </c>
      <c r="L2132">
        <v>356</v>
      </c>
      <c r="M2132">
        <v>302</v>
      </c>
      <c r="N2132">
        <v>1001</v>
      </c>
      <c r="O2132">
        <v>293</v>
      </c>
      <c r="P2132">
        <v>504</v>
      </c>
      <c r="Q2132">
        <v>999</v>
      </c>
      <c r="R2132">
        <v>1048</v>
      </c>
      <c r="S2132">
        <v>0</v>
      </c>
    </row>
    <row r="2133" spans="1:19" x14ac:dyDescent="0.25">
      <c r="A2133" s="1">
        <v>44606</v>
      </c>
      <c r="B2133">
        <v>20</v>
      </c>
      <c r="C2133">
        <v>35682</v>
      </c>
      <c r="D2133">
        <v>36289</v>
      </c>
      <c r="E2133">
        <v>32606</v>
      </c>
      <c r="F2133">
        <v>2872</v>
      </c>
      <c r="G2133">
        <v>6527</v>
      </c>
      <c r="H2133">
        <v>2370</v>
      </c>
      <c r="I2133">
        <v>13080</v>
      </c>
      <c r="J2133">
        <v>0</v>
      </c>
      <c r="K2133">
        <v>7</v>
      </c>
      <c r="L2133">
        <v>354</v>
      </c>
      <c r="M2133">
        <v>296</v>
      </c>
      <c r="N2133">
        <v>1003</v>
      </c>
      <c r="O2133">
        <v>293</v>
      </c>
      <c r="P2133">
        <v>504</v>
      </c>
      <c r="Q2133">
        <v>999</v>
      </c>
      <c r="R2133">
        <v>1048</v>
      </c>
      <c r="S2133">
        <v>0</v>
      </c>
    </row>
    <row r="2134" spans="1:19" x14ac:dyDescent="0.25">
      <c r="A2134" s="1">
        <v>44606</v>
      </c>
      <c r="B2134">
        <v>21</v>
      </c>
      <c r="C2134">
        <v>35543</v>
      </c>
      <c r="D2134">
        <v>36149</v>
      </c>
      <c r="E2134">
        <v>32459</v>
      </c>
      <c r="F2134">
        <v>2942</v>
      </c>
      <c r="G2134">
        <v>6527</v>
      </c>
      <c r="H2134">
        <v>2480</v>
      </c>
      <c r="I2134">
        <v>13080</v>
      </c>
      <c r="J2134">
        <v>0</v>
      </c>
      <c r="K2134">
        <v>6</v>
      </c>
      <c r="L2134">
        <v>336</v>
      </c>
      <c r="M2134">
        <v>314</v>
      </c>
      <c r="N2134">
        <v>884</v>
      </c>
      <c r="O2134">
        <v>293</v>
      </c>
      <c r="P2134">
        <v>479</v>
      </c>
      <c r="Q2134">
        <v>999</v>
      </c>
      <c r="R2134">
        <v>1048</v>
      </c>
      <c r="S2134">
        <v>0</v>
      </c>
    </row>
    <row r="2135" spans="1:19" x14ac:dyDescent="0.25">
      <c r="A2135" s="1">
        <v>44606</v>
      </c>
      <c r="B2135">
        <v>22</v>
      </c>
      <c r="C2135">
        <v>35830</v>
      </c>
      <c r="D2135">
        <v>36437</v>
      </c>
      <c r="E2135">
        <v>32727</v>
      </c>
      <c r="F2135">
        <v>3012</v>
      </c>
      <c r="G2135">
        <v>6527</v>
      </c>
      <c r="H2135">
        <v>2440</v>
      </c>
      <c r="I2135">
        <v>13080</v>
      </c>
      <c r="J2135">
        <v>0</v>
      </c>
      <c r="K2135">
        <v>7</v>
      </c>
      <c r="L2135">
        <v>335</v>
      </c>
      <c r="M2135">
        <v>322</v>
      </c>
      <c r="N2135">
        <v>877</v>
      </c>
      <c r="O2135">
        <v>293</v>
      </c>
      <c r="P2135">
        <v>406</v>
      </c>
      <c r="Q2135">
        <v>999</v>
      </c>
      <c r="R2135">
        <v>1048</v>
      </c>
      <c r="S2135">
        <v>0</v>
      </c>
    </row>
    <row r="2136" spans="1:19" x14ac:dyDescent="0.25">
      <c r="A2136" s="1">
        <v>44606</v>
      </c>
      <c r="B2136">
        <v>23</v>
      </c>
      <c r="C2136">
        <v>36033</v>
      </c>
      <c r="D2136">
        <v>36638</v>
      </c>
      <c r="E2136">
        <v>32918</v>
      </c>
      <c r="F2136">
        <v>3064</v>
      </c>
      <c r="G2136">
        <v>6527</v>
      </c>
      <c r="H2136">
        <v>2360</v>
      </c>
      <c r="I2136">
        <v>13080</v>
      </c>
      <c r="J2136">
        <v>0</v>
      </c>
      <c r="K2136">
        <v>5</v>
      </c>
      <c r="L2136">
        <v>447</v>
      </c>
      <c r="M2136">
        <v>539</v>
      </c>
      <c r="N2136">
        <v>1001</v>
      </c>
      <c r="O2136">
        <v>273</v>
      </c>
      <c r="P2136">
        <v>381</v>
      </c>
      <c r="Q2136">
        <v>1000</v>
      </c>
      <c r="R2136">
        <v>1048</v>
      </c>
      <c r="S2136">
        <v>0</v>
      </c>
    </row>
    <row r="2137" spans="1:19" x14ac:dyDescent="0.25">
      <c r="A2137" s="1">
        <v>44606</v>
      </c>
      <c r="B2137">
        <v>24</v>
      </c>
      <c r="C2137">
        <v>36296</v>
      </c>
      <c r="D2137">
        <v>36899</v>
      </c>
      <c r="E2137">
        <v>33173</v>
      </c>
      <c r="F2137">
        <v>3115</v>
      </c>
      <c r="G2137">
        <v>6527</v>
      </c>
      <c r="H2137">
        <v>2310</v>
      </c>
      <c r="I2137">
        <v>13080</v>
      </c>
      <c r="J2137">
        <v>0</v>
      </c>
      <c r="K2137">
        <v>3</v>
      </c>
      <c r="L2137">
        <v>453</v>
      </c>
      <c r="M2137">
        <v>563</v>
      </c>
      <c r="N2137">
        <v>1004</v>
      </c>
      <c r="O2137">
        <v>273</v>
      </c>
      <c r="P2137">
        <v>356</v>
      </c>
      <c r="Q2137">
        <v>999</v>
      </c>
      <c r="R2137">
        <v>1048</v>
      </c>
      <c r="S2137">
        <v>0</v>
      </c>
    </row>
    <row r="2138" spans="1:19" x14ac:dyDescent="0.25">
      <c r="A2138" s="1">
        <v>44606</v>
      </c>
      <c r="B2138">
        <v>25</v>
      </c>
      <c r="C2138">
        <v>36672</v>
      </c>
      <c r="D2138">
        <v>37275</v>
      </c>
      <c r="E2138">
        <v>33580</v>
      </c>
      <c r="F2138">
        <v>3182</v>
      </c>
      <c r="G2138">
        <v>6527</v>
      </c>
      <c r="H2138">
        <v>2030</v>
      </c>
      <c r="I2138">
        <v>13080</v>
      </c>
      <c r="J2138">
        <v>0</v>
      </c>
      <c r="K2138">
        <v>3</v>
      </c>
      <c r="L2138">
        <v>832</v>
      </c>
      <c r="M2138">
        <v>896</v>
      </c>
      <c r="N2138">
        <v>1003</v>
      </c>
      <c r="O2138">
        <v>273</v>
      </c>
      <c r="P2138">
        <v>250</v>
      </c>
      <c r="Q2138">
        <v>1000</v>
      </c>
      <c r="R2138">
        <v>1048</v>
      </c>
      <c r="S2138">
        <v>0</v>
      </c>
    </row>
    <row r="2139" spans="1:19" x14ac:dyDescent="0.25">
      <c r="A2139" s="1">
        <v>44606</v>
      </c>
      <c r="B2139">
        <v>26</v>
      </c>
      <c r="C2139">
        <v>36713</v>
      </c>
      <c r="D2139">
        <v>37316</v>
      </c>
      <c r="E2139">
        <v>33623</v>
      </c>
      <c r="F2139">
        <v>3249</v>
      </c>
      <c r="G2139">
        <v>6527</v>
      </c>
      <c r="H2139">
        <v>1970</v>
      </c>
      <c r="I2139">
        <v>13080</v>
      </c>
      <c r="J2139">
        <v>0</v>
      </c>
      <c r="K2139">
        <v>3</v>
      </c>
      <c r="L2139">
        <v>847</v>
      </c>
      <c r="M2139">
        <v>920</v>
      </c>
      <c r="N2139">
        <v>1003</v>
      </c>
      <c r="O2139">
        <v>273</v>
      </c>
      <c r="P2139">
        <v>215</v>
      </c>
      <c r="Q2139">
        <v>1000</v>
      </c>
      <c r="R2139">
        <v>1048</v>
      </c>
      <c r="S2139">
        <v>0</v>
      </c>
    </row>
    <row r="2140" spans="1:19" x14ac:dyDescent="0.25">
      <c r="A2140" s="1">
        <v>44606</v>
      </c>
      <c r="B2140">
        <v>27</v>
      </c>
      <c r="C2140">
        <v>36605</v>
      </c>
      <c r="D2140">
        <v>37208</v>
      </c>
      <c r="E2140">
        <v>33552</v>
      </c>
      <c r="F2140">
        <v>3259</v>
      </c>
      <c r="G2140">
        <v>6527</v>
      </c>
      <c r="H2140">
        <v>2090</v>
      </c>
      <c r="I2140">
        <v>13080</v>
      </c>
      <c r="J2140">
        <v>0</v>
      </c>
      <c r="K2140">
        <v>3</v>
      </c>
      <c r="L2140">
        <v>1002</v>
      </c>
      <c r="M2140">
        <v>964</v>
      </c>
      <c r="N2140">
        <v>1004</v>
      </c>
      <c r="O2140">
        <v>240</v>
      </c>
      <c r="P2140">
        <v>102</v>
      </c>
      <c r="Q2140">
        <v>999</v>
      </c>
      <c r="R2140">
        <v>1048</v>
      </c>
      <c r="S2140">
        <v>0</v>
      </c>
    </row>
    <row r="2141" spans="1:19" x14ac:dyDescent="0.25">
      <c r="A2141" s="1">
        <v>44606</v>
      </c>
      <c r="B2141">
        <v>28</v>
      </c>
      <c r="C2141">
        <v>36185</v>
      </c>
      <c r="D2141">
        <v>36788</v>
      </c>
      <c r="E2141">
        <v>33196</v>
      </c>
      <c r="F2141">
        <v>3268</v>
      </c>
      <c r="G2141">
        <v>6527</v>
      </c>
      <c r="H2141">
        <v>1890</v>
      </c>
      <c r="I2141">
        <v>13080</v>
      </c>
      <c r="J2141">
        <v>0</v>
      </c>
      <c r="K2141">
        <v>3</v>
      </c>
      <c r="L2141">
        <v>1007</v>
      </c>
      <c r="M2141">
        <v>960</v>
      </c>
      <c r="N2141">
        <v>1003</v>
      </c>
      <c r="O2141">
        <v>249</v>
      </c>
      <c r="P2141">
        <v>2</v>
      </c>
      <c r="Q2141">
        <v>1000</v>
      </c>
      <c r="R2141">
        <v>1048</v>
      </c>
      <c r="S2141">
        <v>0</v>
      </c>
    </row>
    <row r="2142" spans="1:19" x14ac:dyDescent="0.25">
      <c r="A2142" s="1">
        <v>44606</v>
      </c>
      <c r="B2142">
        <v>29</v>
      </c>
      <c r="C2142">
        <v>35969</v>
      </c>
      <c r="D2142">
        <v>36576</v>
      </c>
      <c r="E2142">
        <v>33046</v>
      </c>
      <c r="F2142">
        <v>3221</v>
      </c>
      <c r="G2142">
        <v>6527</v>
      </c>
      <c r="H2142">
        <v>1660</v>
      </c>
      <c r="I2142">
        <v>13080</v>
      </c>
      <c r="J2142">
        <v>0</v>
      </c>
      <c r="K2142">
        <v>7</v>
      </c>
      <c r="L2142">
        <v>1008</v>
      </c>
      <c r="M2142">
        <v>668</v>
      </c>
      <c r="N2142">
        <v>1002</v>
      </c>
      <c r="O2142">
        <v>126</v>
      </c>
      <c r="P2142">
        <v>52</v>
      </c>
      <c r="Q2142">
        <v>1000</v>
      </c>
      <c r="R2142">
        <v>1048</v>
      </c>
      <c r="S2142">
        <v>0</v>
      </c>
    </row>
    <row r="2143" spans="1:19" x14ac:dyDescent="0.25">
      <c r="A2143" s="1">
        <v>44606</v>
      </c>
      <c r="B2143">
        <v>30</v>
      </c>
      <c r="C2143">
        <v>35735</v>
      </c>
      <c r="D2143">
        <v>36342</v>
      </c>
      <c r="E2143">
        <v>32834</v>
      </c>
      <c r="F2143">
        <v>3173</v>
      </c>
      <c r="G2143">
        <v>6527</v>
      </c>
      <c r="H2143">
        <v>1460</v>
      </c>
      <c r="I2143">
        <v>13080</v>
      </c>
      <c r="J2143">
        <v>0</v>
      </c>
      <c r="K2143">
        <v>7</v>
      </c>
      <c r="L2143">
        <v>1007</v>
      </c>
      <c r="M2143">
        <v>644</v>
      </c>
      <c r="N2143">
        <v>1002</v>
      </c>
      <c r="O2143">
        <v>93</v>
      </c>
      <c r="P2143">
        <v>25</v>
      </c>
      <c r="Q2143">
        <v>999</v>
      </c>
      <c r="R2143">
        <v>1048</v>
      </c>
      <c r="S2143">
        <v>0</v>
      </c>
    </row>
    <row r="2144" spans="1:19" x14ac:dyDescent="0.25">
      <c r="A2144" s="1">
        <v>44606</v>
      </c>
      <c r="B2144">
        <v>31</v>
      </c>
      <c r="C2144">
        <v>35847</v>
      </c>
      <c r="D2144">
        <v>36483</v>
      </c>
      <c r="E2144">
        <v>32991</v>
      </c>
      <c r="F2144">
        <v>3035</v>
      </c>
      <c r="G2144">
        <v>6527</v>
      </c>
      <c r="H2144">
        <v>1120</v>
      </c>
      <c r="I2144">
        <v>13080</v>
      </c>
      <c r="J2144">
        <v>0</v>
      </c>
      <c r="K2144">
        <v>7</v>
      </c>
      <c r="L2144">
        <v>726</v>
      </c>
      <c r="M2144">
        <v>514</v>
      </c>
      <c r="N2144">
        <v>1004</v>
      </c>
      <c r="O2144">
        <v>-29</v>
      </c>
      <c r="P2144">
        <v>0</v>
      </c>
      <c r="Q2144">
        <v>975</v>
      </c>
      <c r="R2144">
        <v>1048</v>
      </c>
      <c r="S2144">
        <v>0</v>
      </c>
    </row>
    <row r="2145" spans="1:19" x14ac:dyDescent="0.25">
      <c r="A2145" s="1">
        <v>44606</v>
      </c>
      <c r="B2145">
        <v>32</v>
      </c>
      <c r="C2145">
        <v>36603</v>
      </c>
      <c r="D2145">
        <v>37370</v>
      </c>
      <c r="E2145">
        <v>33702</v>
      </c>
      <c r="F2145">
        <v>2896</v>
      </c>
      <c r="G2145">
        <v>6527</v>
      </c>
      <c r="H2145">
        <v>839</v>
      </c>
      <c r="I2145">
        <v>13080</v>
      </c>
      <c r="J2145">
        <v>0</v>
      </c>
      <c r="K2145">
        <v>5</v>
      </c>
      <c r="L2145">
        <v>715</v>
      </c>
      <c r="M2145">
        <v>499</v>
      </c>
      <c r="N2145">
        <v>1002</v>
      </c>
      <c r="O2145">
        <v>-162</v>
      </c>
      <c r="P2145">
        <v>0</v>
      </c>
      <c r="Q2145">
        <v>974</v>
      </c>
      <c r="R2145">
        <v>1048</v>
      </c>
      <c r="S2145">
        <v>0</v>
      </c>
    </row>
    <row r="2146" spans="1:19" x14ac:dyDescent="0.25">
      <c r="A2146" s="1">
        <v>44606</v>
      </c>
      <c r="B2146">
        <v>33</v>
      </c>
      <c r="C2146">
        <v>37784</v>
      </c>
      <c r="D2146">
        <v>38761</v>
      </c>
      <c r="E2146">
        <v>34728</v>
      </c>
      <c r="F2146">
        <v>2745</v>
      </c>
      <c r="G2146">
        <v>6527</v>
      </c>
      <c r="H2146">
        <v>611</v>
      </c>
      <c r="I2146">
        <v>13080</v>
      </c>
      <c r="J2146">
        <v>0</v>
      </c>
      <c r="K2146">
        <v>7</v>
      </c>
      <c r="L2146">
        <v>541</v>
      </c>
      <c r="M2146">
        <v>271</v>
      </c>
      <c r="N2146">
        <v>813</v>
      </c>
      <c r="O2146">
        <v>-307</v>
      </c>
      <c r="P2146">
        <v>-63</v>
      </c>
      <c r="Q2146">
        <v>970</v>
      </c>
      <c r="R2146">
        <v>1048</v>
      </c>
      <c r="S2146">
        <v>0</v>
      </c>
    </row>
    <row r="2147" spans="1:19" x14ac:dyDescent="0.25">
      <c r="A2147" s="1">
        <v>44606</v>
      </c>
      <c r="B2147">
        <v>34</v>
      </c>
      <c r="C2147">
        <v>39031</v>
      </c>
      <c r="D2147">
        <v>40158</v>
      </c>
      <c r="E2147">
        <v>35811</v>
      </c>
      <c r="F2147">
        <v>2594</v>
      </c>
      <c r="G2147">
        <v>6527</v>
      </c>
      <c r="H2147">
        <v>211</v>
      </c>
      <c r="I2147">
        <v>13080</v>
      </c>
      <c r="J2147">
        <v>0</v>
      </c>
      <c r="K2147">
        <v>10</v>
      </c>
      <c r="L2147">
        <v>536</v>
      </c>
      <c r="M2147">
        <v>269</v>
      </c>
      <c r="N2147">
        <v>811</v>
      </c>
      <c r="O2147">
        <v>-302</v>
      </c>
      <c r="P2147">
        <v>-215</v>
      </c>
      <c r="Q2147">
        <v>969</v>
      </c>
      <c r="R2147">
        <v>1048</v>
      </c>
      <c r="S2147">
        <v>0</v>
      </c>
    </row>
    <row r="2148" spans="1:19" x14ac:dyDescent="0.25">
      <c r="A2148" s="1">
        <v>44606</v>
      </c>
      <c r="B2148">
        <v>35</v>
      </c>
      <c r="C2148">
        <v>40596</v>
      </c>
      <c r="D2148">
        <v>41994</v>
      </c>
      <c r="E2148">
        <v>37254</v>
      </c>
      <c r="F2148">
        <v>2473</v>
      </c>
      <c r="G2148">
        <v>6527</v>
      </c>
      <c r="H2148">
        <v>18</v>
      </c>
      <c r="I2148">
        <v>13080</v>
      </c>
      <c r="J2148">
        <v>0</v>
      </c>
      <c r="K2148">
        <v>8</v>
      </c>
      <c r="L2148">
        <v>849</v>
      </c>
      <c r="M2148">
        <v>753</v>
      </c>
      <c r="N2148">
        <v>944</v>
      </c>
      <c r="O2148">
        <v>-424</v>
      </c>
      <c r="P2148">
        <v>-366</v>
      </c>
      <c r="Q2148">
        <v>1018</v>
      </c>
      <c r="R2148">
        <v>1048</v>
      </c>
      <c r="S2148">
        <v>0</v>
      </c>
    </row>
    <row r="2149" spans="1:19" x14ac:dyDescent="0.25">
      <c r="A2149" s="1">
        <v>44606</v>
      </c>
      <c r="B2149">
        <v>36</v>
      </c>
      <c r="C2149">
        <v>42099</v>
      </c>
      <c r="D2149">
        <v>43659</v>
      </c>
      <c r="E2149">
        <v>38585</v>
      </c>
      <c r="F2149">
        <v>2352</v>
      </c>
      <c r="G2149">
        <v>6527</v>
      </c>
      <c r="H2149">
        <v>0</v>
      </c>
      <c r="I2149">
        <v>13080</v>
      </c>
      <c r="J2149">
        <v>0</v>
      </c>
      <c r="K2149">
        <v>0</v>
      </c>
      <c r="L2149">
        <v>862</v>
      </c>
      <c r="M2149">
        <v>789</v>
      </c>
      <c r="N2149">
        <v>954</v>
      </c>
      <c r="O2149">
        <v>-456</v>
      </c>
      <c r="P2149">
        <v>-504</v>
      </c>
      <c r="Q2149">
        <v>1019</v>
      </c>
      <c r="R2149">
        <v>1048</v>
      </c>
      <c r="S2149">
        <v>0</v>
      </c>
    </row>
    <row r="2150" spans="1:19" x14ac:dyDescent="0.25">
      <c r="A2150" s="1">
        <v>44606</v>
      </c>
      <c r="B2150">
        <v>37</v>
      </c>
      <c r="C2150">
        <v>41989</v>
      </c>
      <c r="D2150">
        <v>43575</v>
      </c>
      <c r="E2150">
        <v>38338</v>
      </c>
      <c r="F2150">
        <v>2262</v>
      </c>
      <c r="G2150">
        <v>6527</v>
      </c>
      <c r="H2150">
        <v>0</v>
      </c>
      <c r="I2150">
        <v>13080</v>
      </c>
      <c r="J2150">
        <v>0</v>
      </c>
      <c r="K2150">
        <v>0</v>
      </c>
      <c r="L2150">
        <v>876</v>
      </c>
      <c r="M2150">
        <v>886</v>
      </c>
      <c r="N2150">
        <v>1002</v>
      </c>
      <c r="O2150">
        <v>-456</v>
      </c>
      <c r="P2150">
        <v>-530</v>
      </c>
      <c r="Q2150">
        <v>1020</v>
      </c>
      <c r="R2150">
        <v>1048</v>
      </c>
      <c r="S2150">
        <v>0</v>
      </c>
    </row>
    <row r="2151" spans="1:19" x14ac:dyDescent="0.25">
      <c r="A2151" s="1">
        <v>44606</v>
      </c>
      <c r="B2151">
        <v>38</v>
      </c>
      <c r="C2151">
        <v>41450</v>
      </c>
      <c r="D2151">
        <v>43032</v>
      </c>
      <c r="E2151">
        <v>37693</v>
      </c>
      <c r="F2151">
        <v>2171</v>
      </c>
      <c r="G2151">
        <v>6527</v>
      </c>
      <c r="H2151">
        <v>0</v>
      </c>
      <c r="I2151">
        <v>13080</v>
      </c>
      <c r="J2151">
        <v>0</v>
      </c>
      <c r="K2151">
        <v>0</v>
      </c>
      <c r="L2151">
        <v>877</v>
      </c>
      <c r="M2151">
        <v>892</v>
      </c>
      <c r="N2151">
        <v>1002</v>
      </c>
      <c r="O2151">
        <v>-456</v>
      </c>
      <c r="P2151">
        <v>-526</v>
      </c>
      <c r="Q2151">
        <v>1020</v>
      </c>
      <c r="R2151">
        <v>1048</v>
      </c>
      <c r="S2151">
        <v>0</v>
      </c>
    </row>
    <row r="2152" spans="1:19" x14ac:dyDescent="0.25">
      <c r="A2152" s="1">
        <v>44606</v>
      </c>
      <c r="B2152">
        <v>39</v>
      </c>
      <c r="C2152">
        <v>40073</v>
      </c>
      <c r="D2152">
        <v>41555</v>
      </c>
      <c r="E2152">
        <v>36339</v>
      </c>
      <c r="F2152">
        <v>2079</v>
      </c>
      <c r="G2152">
        <v>6527</v>
      </c>
      <c r="H2152">
        <v>0</v>
      </c>
      <c r="I2152">
        <v>13080</v>
      </c>
      <c r="J2152">
        <v>0</v>
      </c>
      <c r="K2152">
        <v>4</v>
      </c>
      <c r="L2152">
        <v>1003</v>
      </c>
      <c r="M2152">
        <v>894</v>
      </c>
      <c r="N2152">
        <v>1003</v>
      </c>
      <c r="O2152">
        <v>-456</v>
      </c>
      <c r="P2152">
        <v>-422</v>
      </c>
      <c r="Q2152">
        <v>1019</v>
      </c>
      <c r="R2152">
        <v>1048</v>
      </c>
      <c r="S2152">
        <v>0</v>
      </c>
    </row>
    <row r="2153" spans="1:19" x14ac:dyDescent="0.25">
      <c r="A2153" s="1">
        <v>44606</v>
      </c>
      <c r="B2153">
        <v>40</v>
      </c>
      <c r="C2153">
        <v>38795</v>
      </c>
      <c r="D2153">
        <v>40146</v>
      </c>
      <c r="E2153">
        <v>35135</v>
      </c>
      <c r="F2153">
        <v>1987</v>
      </c>
      <c r="G2153">
        <v>6527</v>
      </c>
      <c r="H2153">
        <v>0</v>
      </c>
      <c r="I2153">
        <v>13080</v>
      </c>
      <c r="J2153">
        <v>0</v>
      </c>
      <c r="K2153">
        <v>6</v>
      </c>
      <c r="L2153">
        <v>1007</v>
      </c>
      <c r="M2153">
        <v>891</v>
      </c>
      <c r="N2153">
        <v>1003</v>
      </c>
      <c r="O2153">
        <v>-436</v>
      </c>
      <c r="P2153">
        <v>-309</v>
      </c>
      <c r="Q2153">
        <v>1020</v>
      </c>
      <c r="R2153">
        <v>1048</v>
      </c>
      <c r="S2153">
        <v>0</v>
      </c>
    </row>
    <row r="2154" spans="1:19" x14ac:dyDescent="0.25">
      <c r="A2154" s="1">
        <v>44606</v>
      </c>
      <c r="B2154">
        <v>41</v>
      </c>
      <c r="C2154">
        <v>37558</v>
      </c>
      <c r="D2154">
        <v>38634</v>
      </c>
      <c r="E2154">
        <v>33909</v>
      </c>
      <c r="F2154">
        <v>1906</v>
      </c>
      <c r="G2154">
        <v>6527</v>
      </c>
      <c r="H2154">
        <v>0</v>
      </c>
      <c r="I2154">
        <v>13080</v>
      </c>
      <c r="J2154">
        <v>0</v>
      </c>
      <c r="K2154">
        <v>4</v>
      </c>
      <c r="L2154">
        <v>693</v>
      </c>
      <c r="M2154">
        <v>779</v>
      </c>
      <c r="N2154">
        <v>1004</v>
      </c>
      <c r="O2154">
        <v>-306</v>
      </c>
      <c r="P2154">
        <v>-166</v>
      </c>
      <c r="Q2154">
        <v>1019</v>
      </c>
      <c r="R2154">
        <v>1048</v>
      </c>
      <c r="S2154">
        <v>0</v>
      </c>
    </row>
    <row r="2155" spans="1:19" x14ac:dyDescent="0.25">
      <c r="A2155" s="1">
        <v>44606</v>
      </c>
      <c r="B2155">
        <v>42</v>
      </c>
      <c r="C2155">
        <v>36250</v>
      </c>
      <c r="D2155">
        <v>37252</v>
      </c>
      <c r="E2155">
        <v>32703</v>
      </c>
      <c r="F2155">
        <v>1824</v>
      </c>
      <c r="G2155">
        <v>6527</v>
      </c>
      <c r="H2155">
        <v>0</v>
      </c>
      <c r="I2155">
        <v>13080</v>
      </c>
      <c r="J2155">
        <v>0</v>
      </c>
      <c r="K2155">
        <v>7</v>
      </c>
      <c r="L2155">
        <v>681</v>
      </c>
      <c r="M2155">
        <v>767</v>
      </c>
      <c r="N2155">
        <v>1003</v>
      </c>
      <c r="O2155">
        <v>-234</v>
      </c>
      <c r="P2155">
        <v>-161</v>
      </c>
      <c r="Q2155">
        <v>1019</v>
      </c>
      <c r="R2155">
        <v>1048</v>
      </c>
      <c r="S2155">
        <v>0</v>
      </c>
    </row>
    <row r="2156" spans="1:19" x14ac:dyDescent="0.25">
      <c r="A2156" s="1">
        <v>44606</v>
      </c>
      <c r="B2156">
        <v>43</v>
      </c>
      <c r="C2156">
        <v>34653</v>
      </c>
      <c r="D2156">
        <v>35382</v>
      </c>
      <c r="E2156">
        <v>31218</v>
      </c>
      <c r="F2156">
        <v>1758</v>
      </c>
      <c r="G2156">
        <v>6527</v>
      </c>
      <c r="H2156">
        <v>0</v>
      </c>
      <c r="I2156">
        <v>13080</v>
      </c>
      <c r="J2156">
        <v>0</v>
      </c>
      <c r="K2156">
        <v>5</v>
      </c>
      <c r="L2156">
        <v>660</v>
      </c>
      <c r="M2156">
        <v>625</v>
      </c>
      <c r="N2156">
        <v>1003</v>
      </c>
      <c r="O2156">
        <v>-87</v>
      </c>
      <c r="P2156">
        <v>-37</v>
      </c>
      <c r="Q2156">
        <v>1000</v>
      </c>
      <c r="R2156">
        <v>1048</v>
      </c>
      <c r="S2156">
        <v>0</v>
      </c>
    </row>
    <row r="2157" spans="1:19" x14ac:dyDescent="0.25">
      <c r="A2157" s="1">
        <v>44606</v>
      </c>
      <c r="B2157">
        <v>44</v>
      </c>
      <c r="C2157">
        <v>32875</v>
      </c>
      <c r="D2157">
        <v>33482</v>
      </c>
      <c r="E2157">
        <v>29597</v>
      </c>
      <c r="F2157">
        <v>1691</v>
      </c>
      <c r="G2157">
        <v>6527</v>
      </c>
      <c r="H2157">
        <v>0</v>
      </c>
      <c r="I2157">
        <v>13080</v>
      </c>
      <c r="J2157">
        <v>0</v>
      </c>
      <c r="K2157">
        <v>7</v>
      </c>
      <c r="L2157">
        <v>660</v>
      </c>
      <c r="M2157">
        <v>618</v>
      </c>
      <c r="N2157">
        <v>1003</v>
      </c>
      <c r="O2157">
        <v>71</v>
      </c>
      <c r="P2157">
        <v>57</v>
      </c>
      <c r="Q2157">
        <v>1000</v>
      </c>
      <c r="R2157">
        <v>1048</v>
      </c>
      <c r="S2157">
        <v>0</v>
      </c>
    </row>
    <row r="2158" spans="1:19" x14ac:dyDescent="0.25">
      <c r="A2158" s="1">
        <v>44606</v>
      </c>
      <c r="B2158">
        <v>45</v>
      </c>
      <c r="C2158">
        <v>31165</v>
      </c>
      <c r="D2158">
        <v>31771</v>
      </c>
      <c r="E2158">
        <v>28008</v>
      </c>
      <c r="F2158">
        <v>1640</v>
      </c>
      <c r="G2158">
        <v>6527</v>
      </c>
      <c r="H2158">
        <v>0</v>
      </c>
      <c r="I2158">
        <v>13080</v>
      </c>
      <c r="J2158">
        <v>0</v>
      </c>
      <c r="K2158">
        <v>6</v>
      </c>
      <c r="L2158">
        <v>684</v>
      </c>
      <c r="M2158">
        <v>716</v>
      </c>
      <c r="N2158">
        <v>1002</v>
      </c>
      <c r="O2158">
        <v>230</v>
      </c>
      <c r="P2158">
        <v>192</v>
      </c>
      <c r="Q2158">
        <v>905</v>
      </c>
      <c r="R2158">
        <v>1048</v>
      </c>
      <c r="S2158">
        <v>0</v>
      </c>
    </row>
    <row r="2159" spans="1:19" x14ac:dyDescent="0.25">
      <c r="A2159" s="1">
        <v>44606</v>
      </c>
      <c r="B2159">
        <v>46</v>
      </c>
      <c r="C2159">
        <v>29591</v>
      </c>
      <c r="D2159">
        <v>30198</v>
      </c>
      <c r="E2159">
        <v>26462</v>
      </c>
      <c r="F2159">
        <v>1589</v>
      </c>
      <c r="G2159">
        <v>6527</v>
      </c>
      <c r="H2159">
        <v>0</v>
      </c>
      <c r="I2159">
        <v>13080</v>
      </c>
      <c r="J2159">
        <v>0</v>
      </c>
      <c r="K2159">
        <v>7</v>
      </c>
      <c r="L2159">
        <v>685</v>
      </c>
      <c r="M2159">
        <v>728</v>
      </c>
      <c r="N2159">
        <v>1003</v>
      </c>
      <c r="O2159">
        <v>370</v>
      </c>
      <c r="P2159">
        <v>113</v>
      </c>
      <c r="Q2159">
        <v>902</v>
      </c>
      <c r="R2159">
        <v>1048</v>
      </c>
      <c r="S2159">
        <v>0</v>
      </c>
    </row>
    <row r="2160" spans="1:19" x14ac:dyDescent="0.25">
      <c r="A2160" s="1">
        <v>44606</v>
      </c>
      <c r="B2160">
        <v>47</v>
      </c>
      <c r="C2160">
        <v>27865</v>
      </c>
      <c r="D2160">
        <v>28474</v>
      </c>
      <c r="E2160">
        <v>24929</v>
      </c>
      <c r="F2160">
        <v>1553</v>
      </c>
      <c r="G2160">
        <v>6527</v>
      </c>
      <c r="H2160">
        <v>0</v>
      </c>
      <c r="I2160">
        <v>13080</v>
      </c>
      <c r="J2160">
        <v>0</v>
      </c>
      <c r="K2160">
        <v>9</v>
      </c>
      <c r="L2160">
        <v>587</v>
      </c>
      <c r="M2160">
        <v>897</v>
      </c>
      <c r="N2160">
        <v>1003</v>
      </c>
      <c r="O2160">
        <v>402</v>
      </c>
      <c r="P2160">
        <v>119</v>
      </c>
      <c r="Q2160">
        <v>939</v>
      </c>
      <c r="R2160">
        <v>1049</v>
      </c>
      <c r="S2160">
        <v>0</v>
      </c>
    </row>
    <row r="2161" spans="1:19" x14ac:dyDescent="0.25">
      <c r="A2161" s="1">
        <v>44606</v>
      </c>
      <c r="B2161">
        <v>48</v>
      </c>
      <c r="C2161">
        <v>26685</v>
      </c>
      <c r="D2161">
        <v>27295</v>
      </c>
      <c r="E2161">
        <v>23889</v>
      </c>
      <c r="F2161">
        <v>1516</v>
      </c>
      <c r="G2161">
        <v>6527</v>
      </c>
      <c r="H2161">
        <v>0</v>
      </c>
      <c r="I2161">
        <v>13080</v>
      </c>
      <c r="J2161">
        <v>0</v>
      </c>
      <c r="K2161">
        <v>10</v>
      </c>
      <c r="L2161">
        <v>584</v>
      </c>
      <c r="M2161">
        <v>909</v>
      </c>
      <c r="N2161">
        <v>1003</v>
      </c>
      <c r="O2161">
        <v>402</v>
      </c>
      <c r="P2161">
        <v>271</v>
      </c>
      <c r="Q2161">
        <v>940</v>
      </c>
      <c r="R2161">
        <v>1048</v>
      </c>
      <c r="S2161">
        <v>0</v>
      </c>
    </row>
    <row r="2162" spans="1:19" x14ac:dyDescent="0.25">
      <c r="A2162" s="1">
        <v>44607</v>
      </c>
      <c r="B2162">
        <v>1</v>
      </c>
      <c r="C2162">
        <v>26380</v>
      </c>
      <c r="D2162">
        <v>27056</v>
      </c>
      <c r="E2162">
        <v>23685</v>
      </c>
      <c r="F2162">
        <v>1576</v>
      </c>
      <c r="G2162">
        <v>6527</v>
      </c>
      <c r="H2162">
        <v>0</v>
      </c>
      <c r="I2162">
        <v>13080</v>
      </c>
      <c r="J2162">
        <v>0</v>
      </c>
      <c r="K2162">
        <v>76</v>
      </c>
      <c r="L2162">
        <v>748</v>
      </c>
      <c r="M2162">
        <v>940</v>
      </c>
      <c r="N2162">
        <v>927</v>
      </c>
      <c r="O2162">
        <v>402</v>
      </c>
      <c r="P2162">
        <v>422</v>
      </c>
      <c r="Q2162">
        <v>997</v>
      </c>
      <c r="R2162">
        <v>1049</v>
      </c>
      <c r="S2162">
        <v>0</v>
      </c>
    </row>
    <row r="2163" spans="1:19" x14ac:dyDescent="0.25">
      <c r="A2163" s="1">
        <v>44607</v>
      </c>
      <c r="B2163">
        <v>2</v>
      </c>
      <c r="C2163">
        <v>26812</v>
      </c>
      <c r="D2163">
        <v>27427</v>
      </c>
      <c r="E2163">
        <v>24172</v>
      </c>
      <c r="F2163">
        <v>1636</v>
      </c>
      <c r="G2163">
        <v>6527</v>
      </c>
      <c r="H2163">
        <v>0</v>
      </c>
      <c r="I2163">
        <v>13080</v>
      </c>
      <c r="J2163">
        <v>0</v>
      </c>
      <c r="K2163">
        <v>15</v>
      </c>
      <c r="L2163">
        <v>753</v>
      </c>
      <c r="M2163">
        <v>935</v>
      </c>
      <c r="N2163">
        <v>923</v>
      </c>
      <c r="O2163">
        <v>402</v>
      </c>
      <c r="P2163">
        <v>504</v>
      </c>
      <c r="Q2163">
        <v>1000</v>
      </c>
      <c r="R2163">
        <v>1049</v>
      </c>
      <c r="S2163">
        <v>0</v>
      </c>
    </row>
    <row r="2164" spans="1:19" x14ac:dyDescent="0.25">
      <c r="A2164" s="1">
        <v>44607</v>
      </c>
      <c r="B2164">
        <v>3</v>
      </c>
      <c r="C2164">
        <v>26441</v>
      </c>
      <c r="D2164">
        <v>27132</v>
      </c>
      <c r="E2164">
        <v>23910</v>
      </c>
      <c r="F2164">
        <v>1764</v>
      </c>
      <c r="G2164">
        <v>6527</v>
      </c>
      <c r="H2164">
        <v>0</v>
      </c>
      <c r="I2164">
        <v>13080</v>
      </c>
      <c r="J2164">
        <v>0</v>
      </c>
      <c r="K2164">
        <v>91</v>
      </c>
      <c r="L2164">
        <v>426</v>
      </c>
      <c r="M2164">
        <v>646</v>
      </c>
      <c r="N2164">
        <v>889</v>
      </c>
      <c r="O2164">
        <v>402</v>
      </c>
      <c r="P2164">
        <v>504</v>
      </c>
      <c r="Q2164">
        <v>999</v>
      </c>
      <c r="R2164">
        <v>1049</v>
      </c>
      <c r="S2164">
        <v>0</v>
      </c>
    </row>
    <row r="2165" spans="1:19" x14ac:dyDescent="0.25">
      <c r="A2165" s="1">
        <v>44607</v>
      </c>
      <c r="B2165">
        <v>4</v>
      </c>
      <c r="C2165">
        <v>25880</v>
      </c>
      <c r="D2165">
        <v>26824</v>
      </c>
      <c r="E2165">
        <v>23499</v>
      </c>
      <c r="F2165">
        <v>1891</v>
      </c>
      <c r="G2165">
        <v>6527</v>
      </c>
      <c r="H2165">
        <v>0</v>
      </c>
      <c r="I2165">
        <v>13080</v>
      </c>
      <c r="J2165">
        <v>0</v>
      </c>
      <c r="K2165">
        <v>344</v>
      </c>
      <c r="L2165">
        <v>413</v>
      </c>
      <c r="M2165">
        <v>621</v>
      </c>
      <c r="N2165">
        <v>887</v>
      </c>
      <c r="O2165">
        <v>402</v>
      </c>
      <c r="P2165">
        <v>504</v>
      </c>
      <c r="Q2165">
        <v>999</v>
      </c>
      <c r="R2165">
        <v>1049</v>
      </c>
      <c r="S2165">
        <v>0</v>
      </c>
    </row>
    <row r="2166" spans="1:19" x14ac:dyDescent="0.25">
      <c r="A2166" s="1">
        <v>44607</v>
      </c>
      <c r="B2166">
        <v>5</v>
      </c>
      <c r="C2166">
        <v>25237</v>
      </c>
      <c r="D2166">
        <v>26990</v>
      </c>
      <c r="E2166">
        <v>22979</v>
      </c>
      <c r="F2166">
        <v>2036</v>
      </c>
      <c r="G2166">
        <v>6527</v>
      </c>
      <c r="H2166">
        <v>0</v>
      </c>
      <c r="I2166">
        <v>13080</v>
      </c>
      <c r="J2166">
        <v>0</v>
      </c>
      <c r="K2166">
        <v>1153</v>
      </c>
      <c r="L2166">
        <v>196</v>
      </c>
      <c r="M2166">
        <v>449</v>
      </c>
      <c r="N2166">
        <v>763</v>
      </c>
      <c r="O2166">
        <v>402</v>
      </c>
      <c r="P2166">
        <v>504</v>
      </c>
      <c r="Q2166">
        <v>999</v>
      </c>
      <c r="R2166">
        <v>1049</v>
      </c>
      <c r="S2166">
        <v>0</v>
      </c>
    </row>
    <row r="2167" spans="1:19" x14ac:dyDescent="0.25">
      <c r="A2167" s="1">
        <v>44607</v>
      </c>
      <c r="B2167">
        <v>6</v>
      </c>
      <c r="C2167">
        <v>24760</v>
      </c>
      <c r="D2167">
        <v>26703</v>
      </c>
      <c r="E2167">
        <v>22631</v>
      </c>
      <c r="F2167">
        <v>2181</v>
      </c>
      <c r="G2167">
        <v>6527</v>
      </c>
      <c r="H2167">
        <v>0</v>
      </c>
      <c r="I2167">
        <v>13080</v>
      </c>
      <c r="J2167">
        <v>0</v>
      </c>
      <c r="K2167">
        <v>1343</v>
      </c>
      <c r="L2167">
        <v>176</v>
      </c>
      <c r="M2167">
        <v>415</v>
      </c>
      <c r="N2167">
        <v>722</v>
      </c>
      <c r="O2167">
        <v>353</v>
      </c>
      <c r="P2167">
        <v>504</v>
      </c>
      <c r="Q2167">
        <v>999</v>
      </c>
      <c r="R2167">
        <v>1048</v>
      </c>
      <c r="S2167">
        <v>0</v>
      </c>
    </row>
    <row r="2168" spans="1:19" x14ac:dyDescent="0.25">
      <c r="A2168" s="1">
        <v>44607</v>
      </c>
      <c r="B2168">
        <v>7</v>
      </c>
      <c r="C2168">
        <v>24065</v>
      </c>
      <c r="D2168">
        <v>26824</v>
      </c>
      <c r="E2168">
        <v>22060</v>
      </c>
      <c r="F2168">
        <v>2385</v>
      </c>
      <c r="G2168">
        <v>6527</v>
      </c>
      <c r="H2168">
        <v>0</v>
      </c>
      <c r="I2168">
        <v>13080</v>
      </c>
      <c r="J2168">
        <v>0</v>
      </c>
      <c r="K2168">
        <v>1311</v>
      </c>
      <c r="L2168">
        <v>-491</v>
      </c>
      <c r="M2168">
        <v>-357</v>
      </c>
      <c r="N2168">
        <v>237</v>
      </c>
      <c r="O2168">
        <v>274</v>
      </c>
      <c r="P2168">
        <v>504</v>
      </c>
      <c r="Q2168">
        <v>985</v>
      </c>
      <c r="R2168">
        <v>1048</v>
      </c>
      <c r="S2168">
        <v>0</v>
      </c>
    </row>
    <row r="2169" spans="1:19" x14ac:dyDescent="0.25">
      <c r="A2169" s="1">
        <v>44607</v>
      </c>
      <c r="B2169">
        <v>8</v>
      </c>
      <c r="C2169">
        <v>23355</v>
      </c>
      <c r="D2169">
        <v>26425</v>
      </c>
      <c r="E2169">
        <v>21665</v>
      </c>
      <c r="F2169">
        <v>2589</v>
      </c>
      <c r="G2169">
        <v>6527</v>
      </c>
      <c r="H2169">
        <v>0</v>
      </c>
      <c r="I2169">
        <v>13080</v>
      </c>
      <c r="J2169">
        <v>0</v>
      </c>
      <c r="K2169">
        <v>1523</v>
      </c>
      <c r="L2169">
        <v>-529</v>
      </c>
      <c r="M2169">
        <v>-418</v>
      </c>
      <c r="N2169">
        <v>235</v>
      </c>
      <c r="O2169">
        <v>274</v>
      </c>
      <c r="P2169">
        <v>504</v>
      </c>
      <c r="Q2169">
        <v>965</v>
      </c>
      <c r="R2169">
        <v>1048</v>
      </c>
      <c r="S2169">
        <v>0</v>
      </c>
    </row>
    <row r="2170" spans="1:19" x14ac:dyDescent="0.25">
      <c r="A2170" s="1">
        <v>44607</v>
      </c>
      <c r="B2170">
        <v>9</v>
      </c>
      <c r="C2170">
        <v>22733</v>
      </c>
      <c r="D2170">
        <v>26020</v>
      </c>
      <c r="E2170">
        <v>21369</v>
      </c>
      <c r="F2170">
        <v>2765</v>
      </c>
      <c r="G2170">
        <v>6527</v>
      </c>
      <c r="H2170">
        <v>0</v>
      </c>
      <c r="I2170">
        <v>13080</v>
      </c>
      <c r="J2170">
        <v>0</v>
      </c>
      <c r="K2170">
        <v>1090</v>
      </c>
      <c r="L2170">
        <v>-900</v>
      </c>
      <c r="M2170">
        <v>-697</v>
      </c>
      <c r="N2170">
        <v>109</v>
      </c>
      <c r="O2170">
        <v>274</v>
      </c>
      <c r="P2170">
        <v>504</v>
      </c>
      <c r="Q2170">
        <v>150</v>
      </c>
      <c r="R2170">
        <v>1048</v>
      </c>
      <c r="S2170">
        <v>0</v>
      </c>
    </row>
    <row r="2171" spans="1:19" x14ac:dyDescent="0.25">
      <c r="A2171" s="1">
        <v>44607</v>
      </c>
      <c r="B2171">
        <v>10</v>
      </c>
      <c r="C2171">
        <v>22478</v>
      </c>
      <c r="D2171">
        <v>25819</v>
      </c>
      <c r="E2171">
        <v>21254</v>
      </c>
      <c r="F2171">
        <v>2940</v>
      </c>
      <c r="G2171">
        <v>6527</v>
      </c>
      <c r="H2171">
        <v>0</v>
      </c>
      <c r="I2171">
        <v>13080</v>
      </c>
      <c r="J2171">
        <v>0</v>
      </c>
      <c r="K2171">
        <v>1103</v>
      </c>
      <c r="L2171">
        <v>-915</v>
      </c>
      <c r="M2171">
        <v>-723</v>
      </c>
      <c r="N2171">
        <v>103</v>
      </c>
      <c r="O2171">
        <v>274</v>
      </c>
      <c r="P2171">
        <v>504</v>
      </c>
      <c r="Q2171">
        <v>66</v>
      </c>
      <c r="R2171">
        <v>1048</v>
      </c>
      <c r="S2171">
        <v>0</v>
      </c>
    </row>
    <row r="2172" spans="1:19" x14ac:dyDescent="0.25">
      <c r="A2172" s="1">
        <v>44607</v>
      </c>
      <c r="B2172">
        <v>11</v>
      </c>
      <c r="C2172">
        <v>22890</v>
      </c>
      <c r="D2172">
        <v>26694</v>
      </c>
      <c r="E2172">
        <v>21761</v>
      </c>
      <c r="F2172">
        <v>3097</v>
      </c>
      <c r="G2172">
        <v>6527</v>
      </c>
      <c r="H2172">
        <v>0</v>
      </c>
      <c r="I2172">
        <v>13080</v>
      </c>
      <c r="J2172">
        <v>0</v>
      </c>
      <c r="K2172">
        <v>455</v>
      </c>
      <c r="L2172">
        <v>-816</v>
      </c>
      <c r="M2172">
        <v>-984</v>
      </c>
      <c r="N2172">
        <v>2</v>
      </c>
      <c r="O2172">
        <v>274</v>
      </c>
      <c r="P2172">
        <v>504</v>
      </c>
      <c r="Q2172">
        <v>-949</v>
      </c>
      <c r="R2172">
        <v>1048</v>
      </c>
      <c r="S2172">
        <v>0</v>
      </c>
    </row>
    <row r="2173" spans="1:19" x14ac:dyDescent="0.25">
      <c r="A2173" s="1">
        <v>44607</v>
      </c>
      <c r="B2173">
        <v>12</v>
      </c>
      <c r="C2173">
        <v>24043</v>
      </c>
      <c r="D2173">
        <v>27601</v>
      </c>
      <c r="E2173">
        <v>22839</v>
      </c>
      <c r="F2173">
        <v>3254</v>
      </c>
      <c r="G2173">
        <v>6527</v>
      </c>
      <c r="H2173">
        <v>0</v>
      </c>
      <c r="I2173">
        <v>13080</v>
      </c>
      <c r="J2173">
        <v>0</v>
      </c>
      <c r="K2173">
        <v>121</v>
      </c>
      <c r="L2173">
        <v>-813</v>
      </c>
      <c r="M2173">
        <v>-1003</v>
      </c>
      <c r="N2173">
        <v>0</v>
      </c>
      <c r="O2173">
        <v>274</v>
      </c>
      <c r="P2173">
        <v>504</v>
      </c>
      <c r="Q2173">
        <v>-1021</v>
      </c>
      <c r="R2173">
        <v>1048</v>
      </c>
      <c r="S2173">
        <v>0</v>
      </c>
    </row>
    <row r="2174" spans="1:19" x14ac:dyDescent="0.25">
      <c r="A2174" s="1">
        <v>44607</v>
      </c>
      <c r="B2174">
        <v>13</v>
      </c>
      <c r="C2174">
        <v>26423</v>
      </c>
      <c r="D2174">
        <v>30482</v>
      </c>
      <c r="E2174">
        <v>25075</v>
      </c>
      <c r="F2174">
        <v>3330</v>
      </c>
      <c r="G2174">
        <v>6527</v>
      </c>
      <c r="H2174">
        <v>0</v>
      </c>
      <c r="I2174">
        <v>13080</v>
      </c>
      <c r="J2174">
        <v>0</v>
      </c>
      <c r="K2174">
        <v>19</v>
      </c>
      <c r="L2174">
        <v>-1016</v>
      </c>
      <c r="M2174">
        <v>-1026</v>
      </c>
      <c r="N2174">
        <v>-576</v>
      </c>
      <c r="O2174">
        <v>272</v>
      </c>
      <c r="P2174">
        <v>504</v>
      </c>
      <c r="Q2174">
        <v>-822</v>
      </c>
      <c r="R2174">
        <v>1048</v>
      </c>
      <c r="S2174">
        <v>0</v>
      </c>
    </row>
    <row r="2175" spans="1:19" x14ac:dyDescent="0.25">
      <c r="A2175" s="1">
        <v>44607</v>
      </c>
      <c r="B2175">
        <v>14</v>
      </c>
      <c r="C2175">
        <v>28957</v>
      </c>
      <c r="D2175">
        <v>33106</v>
      </c>
      <c r="E2175">
        <v>27338</v>
      </c>
      <c r="F2175">
        <v>3406</v>
      </c>
      <c r="G2175">
        <v>6527</v>
      </c>
      <c r="H2175">
        <v>0</v>
      </c>
      <c r="I2175">
        <v>13080</v>
      </c>
      <c r="J2175">
        <v>0</v>
      </c>
      <c r="K2175">
        <v>9</v>
      </c>
      <c r="L2175">
        <v>-1024</v>
      </c>
      <c r="M2175">
        <v>-1024</v>
      </c>
      <c r="N2175">
        <v>-678</v>
      </c>
      <c r="O2175">
        <v>272</v>
      </c>
      <c r="P2175">
        <v>498</v>
      </c>
      <c r="Q2175">
        <v>-814</v>
      </c>
      <c r="R2175">
        <v>1048</v>
      </c>
      <c r="S2175">
        <v>0</v>
      </c>
    </row>
    <row r="2176" spans="1:19" x14ac:dyDescent="0.25">
      <c r="A2176" s="1">
        <v>44607</v>
      </c>
      <c r="B2176">
        <v>15</v>
      </c>
      <c r="C2176">
        <v>31650</v>
      </c>
      <c r="D2176">
        <v>34593</v>
      </c>
      <c r="E2176">
        <v>29559</v>
      </c>
      <c r="F2176">
        <v>3457</v>
      </c>
      <c r="G2176">
        <v>6527</v>
      </c>
      <c r="H2176">
        <v>3</v>
      </c>
      <c r="I2176">
        <v>13080</v>
      </c>
      <c r="J2176">
        <v>0</v>
      </c>
      <c r="K2176">
        <v>10</v>
      </c>
      <c r="L2176">
        <v>-882</v>
      </c>
      <c r="M2176">
        <v>-883</v>
      </c>
      <c r="N2176">
        <v>-18</v>
      </c>
      <c r="O2176">
        <v>272</v>
      </c>
      <c r="P2176">
        <v>389</v>
      </c>
      <c r="Q2176">
        <v>-550</v>
      </c>
      <c r="R2176">
        <v>1048</v>
      </c>
      <c r="S2176">
        <v>0</v>
      </c>
    </row>
    <row r="2177" spans="1:19" x14ac:dyDescent="0.25">
      <c r="A2177" s="1">
        <v>44607</v>
      </c>
      <c r="B2177">
        <v>16</v>
      </c>
      <c r="C2177">
        <v>33036</v>
      </c>
      <c r="D2177">
        <v>35907</v>
      </c>
      <c r="E2177">
        <v>30712</v>
      </c>
      <c r="F2177">
        <v>3507</v>
      </c>
      <c r="G2177">
        <v>6527</v>
      </c>
      <c r="H2177">
        <v>67</v>
      </c>
      <c r="I2177">
        <v>13080</v>
      </c>
      <c r="J2177">
        <v>0</v>
      </c>
      <c r="K2177">
        <v>11</v>
      </c>
      <c r="L2177">
        <v>-878</v>
      </c>
      <c r="M2177">
        <v>-865</v>
      </c>
      <c r="N2177">
        <v>123</v>
      </c>
      <c r="O2177">
        <v>272</v>
      </c>
      <c r="P2177">
        <v>310</v>
      </c>
      <c r="Q2177">
        <v>-517</v>
      </c>
      <c r="R2177">
        <v>1048</v>
      </c>
      <c r="S2177">
        <v>0</v>
      </c>
    </row>
    <row r="2178" spans="1:19" x14ac:dyDescent="0.25">
      <c r="A2178" s="1">
        <v>44607</v>
      </c>
      <c r="B2178">
        <v>17</v>
      </c>
      <c r="C2178">
        <v>34502</v>
      </c>
      <c r="D2178">
        <v>36462</v>
      </c>
      <c r="E2178">
        <v>32165</v>
      </c>
      <c r="F2178">
        <v>3575</v>
      </c>
      <c r="G2178">
        <v>6527</v>
      </c>
      <c r="H2178">
        <v>171</v>
      </c>
      <c r="I2178">
        <v>13080</v>
      </c>
      <c r="J2178">
        <v>0</v>
      </c>
      <c r="K2178">
        <v>11</v>
      </c>
      <c r="L2178">
        <v>-755</v>
      </c>
      <c r="M2178">
        <v>-594</v>
      </c>
      <c r="N2178">
        <v>340</v>
      </c>
      <c r="O2178">
        <v>272</v>
      </c>
      <c r="P2178">
        <v>172</v>
      </c>
      <c r="Q2178">
        <v>346</v>
      </c>
      <c r="R2178">
        <v>1048</v>
      </c>
      <c r="S2178">
        <v>0</v>
      </c>
    </row>
    <row r="2179" spans="1:19" x14ac:dyDescent="0.25">
      <c r="A2179" s="1">
        <v>44607</v>
      </c>
      <c r="B2179">
        <v>18</v>
      </c>
      <c r="C2179">
        <v>35149</v>
      </c>
      <c r="D2179">
        <v>37069</v>
      </c>
      <c r="E2179">
        <v>32877</v>
      </c>
      <c r="F2179">
        <v>3643</v>
      </c>
      <c r="G2179">
        <v>6527</v>
      </c>
      <c r="H2179">
        <v>263</v>
      </c>
      <c r="I2179">
        <v>13080</v>
      </c>
      <c r="J2179">
        <v>0</v>
      </c>
      <c r="K2179">
        <v>8</v>
      </c>
      <c r="L2179">
        <v>-745</v>
      </c>
      <c r="M2179">
        <v>-567</v>
      </c>
      <c r="N2179">
        <v>359</v>
      </c>
      <c r="O2179">
        <v>254</v>
      </c>
      <c r="P2179">
        <v>149</v>
      </c>
      <c r="Q2179">
        <v>400</v>
      </c>
      <c r="R2179">
        <v>1048</v>
      </c>
      <c r="S2179">
        <v>0</v>
      </c>
    </row>
    <row r="2180" spans="1:19" x14ac:dyDescent="0.25">
      <c r="A2180" s="1">
        <v>44607</v>
      </c>
      <c r="B2180">
        <v>19</v>
      </c>
      <c r="C2180">
        <v>36392</v>
      </c>
      <c r="D2180">
        <v>37480</v>
      </c>
      <c r="E2180">
        <v>34017</v>
      </c>
      <c r="F2180">
        <v>3702</v>
      </c>
      <c r="G2180">
        <v>6527</v>
      </c>
      <c r="H2180">
        <v>414</v>
      </c>
      <c r="I2180">
        <v>13080</v>
      </c>
      <c r="J2180">
        <v>0</v>
      </c>
      <c r="K2180">
        <v>9</v>
      </c>
      <c r="L2180">
        <v>-212</v>
      </c>
      <c r="M2180">
        <v>-267</v>
      </c>
      <c r="N2180">
        <v>901</v>
      </c>
      <c r="O2180">
        <v>122</v>
      </c>
      <c r="P2180">
        <v>25</v>
      </c>
      <c r="Q2180">
        <v>699</v>
      </c>
      <c r="R2180">
        <v>1048</v>
      </c>
      <c r="S2180">
        <v>0</v>
      </c>
    </row>
    <row r="2181" spans="1:19" x14ac:dyDescent="0.25">
      <c r="A2181" s="1">
        <v>44607</v>
      </c>
      <c r="B2181">
        <v>20</v>
      </c>
      <c r="C2181">
        <v>36938</v>
      </c>
      <c r="D2181">
        <v>37968</v>
      </c>
      <c r="E2181">
        <v>34332</v>
      </c>
      <c r="F2181">
        <v>3761</v>
      </c>
      <c r="G2181">
        <v>6527</v>
      </c>
      <c r="H2181">
        <v>557</v>
      </c>
      <c r="I2181">
        <v>13080</v>
      </c>
      <c r="J2181">
        <v>0</v>
      </c>
      <c r="K2181">
        <v>9</v>
      </c>
      <c r="L2181">
        <v>-187</v>
      </c>
      <c r="M2181">
        <v>-234</v>
      </c>
      <c r="N2181">
        <v>993</v>
      </c>
      <c r="O2181">
        <v>18</v>
      </c>
      <c r="P2181">
        <v>0</v>
      </c>
      <c r="Q2181">
        <v>711</v>
      </c>
      <c r="R2181">
        <v>1048</v>
      </c>
      <c r="S2181">
        <v>0</v>
      </c>
    </row>
    <row r="2182" spans="1:19" x14ac:dyDescent="0.25">
      <c r="A2182" s="1">
        <v>44607</v>
      </c>
      <c r="B2182">
        <v>21</v>
      </c>
      <c r="C2182">
        <v>37521</v>
      </c>
      <c r="D2182">
        <v>38303</v>
      </c>
      <c r="E2182">
        <v>34827</v>
      </c>
      <c r="F2182">
        <v>3824</v>
      </c>
      <c r="G2182">
        <v>6527</v>
      </c>
      <c r="H2182">
        <v>686</v>
      </c>
      <c r="I2182">
        <v>13080</v>
      </c>
      <c r="J2182">
        <v>0</v>
      </c>
      <c r="K2182">
        <v>12</v>
      </c>
      <c r="L2182">
        <v>-87</v>
      </c>
      <c r="M2182">
        <v>216</v>
      </c>
      <c r="N2182">
        <v>1003</v>
      </c>
      <c r="O2182">
        <v>-83</v>
      </c>
      <c r="P2182">
        <v>0</v>
      </c>
      <c r="Q2182">
        <v>955</v>
      </c>
      <c r="R2182">
        <v>1048</v>
      </c>
      <c r="S2182">
        <v>0</v>
      </c>
    </row>
    <row r="2183" spans="1:19" x14ac:dyDescent="0.25">
      <c r="A2183" s="1">
        <v>44607</v>
      </c>
      <c r="B2183">
        <v>22</v>
      </c>
      <c r="C2183">
        <v>37605</v>
      </c>
      <c r="D2183">
        <v>38458</v>
      </c>
      <c r="E2183">
        <v>35053</v>
      </c>
      <c r="F2183">
        <v>3887</v>
      </c>
      <c r="G2183">
        <v>6527</v>
      </c>
      <c r="H2183">
        <v>918</v>
      </c>
      <c r="I2183">
        <v>13080</v>
      </c>
      <c r="J2183">
        <v>0</v>
      </c>
      <c r="K2183">
        <v>9</v>
      </c>
      <c r="L2183">
        <v>-77</v>
      </c>
      <c r="M2183">
        <v>234</v>
      </c>
      <c r="N2183">
        <v>1002</v>
      </c>
      <c r="O2183">
        <v>-167</v>
      </c>
      <c r="P2183">
        <v>0</v>
      </c>
      <c r="Q2183">
        <v>964</v>
      </c>
      <c r="R2183">
        <v>1048</v>
      </c>
      <c r="S2183">
        <v>0</v>
      </c>
    </row>
    <row r="2184" spans="1:19" x14ac:dyDescent="0.25">
      <c r="A2184" s="1">
        <v>44607</v>
      </c>
      <c r="B2184">
        <v>23</v>
      </c>
      <c r="C2184">
        <v>37700</v>
      </c>
      <c r="D2184">
        <v>38760</v>
      </c>
      <c r="E2184">
        <v>35161</v>
      </c>
      <c r="F2184">
        <v>3868</v>
      </c>
      <c r="G2184">
        <v>6527</v>
      </c>
      <c r="H2184">
        <v>1180</v>
      </c>
      <c r="I2184">
        <v>13080</v>
      </c>
      <c r="J2184">
        <v>0</v>
      </c>
      <c r="K2184">
        <v>6</v>
      </c>
      <c r="L2184">
        <v>481</v>
      </c>
      <c r="M2184">
        <v>-230</v>
      </c>
      <c r="N2184">
        <v>1003</v>
      </c>
      <c r="O2184">
        <v>-224</v>
      </c>
      <c r="P2184">
        <v>0</v>
      </c>
      <c r="Q2184">
        <v>998</v>
      </c>
      <c r="R2184">
        <v>1048</v>
      </c>
      <c r="S2184">
        <v>0</v>
      </c>
    </row>
    <row r="2185" spans="1:19" x14ac:dyDescent="0.25">
      <c r="A2185" s="1">
        <v>44607</v>
      </c>
      <c r="B2185">
        <v>24</v>
      </c>
      <c r="C2185">
        <v>37698</v>
      </c>
      <c r="D2185">
        <v>38754</v>
      </c>
      <c r="E2185">
        <v>35140</v>
      </c>
      <c r="F2185">
        <v>3848</v>
      </c>
      <c r="G2185">
        <v>6527</v>
      </c>
      <c r="H2185">
        <v>1300</v>
      </c>
      <c r="I2185">
        <v>13080</v>
      </c>
      <c r="J2185">
        <v>0</v>
      </c>
      <c r="K2185">
        <v>10</v>
      </c>
      <c r="L2185">
        <v>508</v>
      </c>
      <c r="M2185">
        <v>-252</v>
      </c>
      <c r="N2185">
        <v>1003</v>
      </c>
      <c r="O2185">
        <v>-194</v>
      </c>
      <c r="P2185">
        <v>0</v>
      </c>
      <c r="Q2185">
        <v>999</v>
      </c>
      <c r="R2185">
        <v>1048</v>
      </c>
      <c r="S2185">
        <v>0</v>
      </c>
    </row>
    <row r="2186" spans="1:19" x14ac:dyDescent="0.25">
      <c r="A2186" s="1">
        <v>44607</v>
      </c>
      <c r="B2186">
        <v>25</v>
      </c>
      <c r="C2186">
        <v>38177</v>
      </c>
      <c r="D2186">
        <v>38925</v>
      </c>
      <c r="E2186">
        <v>35528</v>
      </c>
      <c r="F2186">
        <v>3826</v>
      </c>
      <c r="G2186">
        <v>6527</v>
      </c>
      <c r="H2186">
        <v>1220</v>
      </c>
      <c r="I2186">
        <v>13080</v>
      </c>
      <c r="J2186">
        <v>0</v>
      </c>
      <c r="K2186">
        <v>10</v>
      </c>
      <c r="L2186">
        <v>648</v>
      </c>
      <c r="M2186">
        <v>119</v>
      </c>
      <c r="N2186">
        <v>1003</v>
      </c>
      <c r="O2186">
        <v>-138</v>
      </c>
      <c r="P2186">
        <v>0</v>
      </c>
      <c r="Q2186">
        <v>1000</v>
      </c>
      <c r="R2186">
        <v>1048</v>
      </c>
      <c r="S2186">
        <v>0</v>
      </c>
    </row>
    <row r="2187" spans="1:19" x14ac:dyDescent="0.25">
      <c r="A2187" s="1">
        <v>44607</v>
      </c>
      <c r="B2187">
        <v>26</v>
      </c>
      <c r="C2187">
        <v>38116</v>
      </c>
      <c r="D2187">
        <v>38975</v>
      </c>
      <c r="E2187">
        <v>35447</v>
      </c>
      <c r="F2187">
        <v>3803</v>
      </c>
      <c r="G2187">
        <v>6527</v>
      </c>
      <c r="H2187">
        <v>1250</v>
      </c>
      <c r="I2187">
        <v>13080</v>
      </c>
      <c r="J2187">
        <v>0</v>
      </c>
      <c r="K2187">
        <v>10</v>
      </c>
      <c r="L2187">
        <v>653</v>
      </c>
      <c r="M2187">
        <v>149</v>
      </c>
      <c r="N2187">
        <v>1003</v>
      </c>
      <c r="O2187">
        <v>-249</v>
      </c>
      <c r="P2187">
        <v>0</v>
      </c>
      <c r="Q2187">
        <v>999</v>
      </c>
      <c r="R2187">
        <v>1048</v>
      </c>
      <c r="S2187">
        <v>0</v>
      </c>
    </row>
    <row r="2188" spans="1:19" x14ac:dyDescent="0.25">
      <c r="A2188" s="1">
        <v>44607</v>
      </c>
      <c r="B2188">
        <v>27</v>
      </c>
      <c r="C2188">
        <v>37860</v>
      </c>
      <c r="D2188">
        <v>38831</v>
      </c>
      <c r="E2188">
        <v>35217</v>
      </c>
      <c r="F2188">
        <v>3739</v>
      </c>
      <c r="G2188">
        <v>6527</v>
      </c>
      <c r="H2188">
        <v>1220</v>
      </c>
      <c r="I2188">
        <v>13080</v>
      </c>
      <c r="J2188">
        <v>0</v>
      </c>
      <c r="K2188">
        <v>11</v>
      </c>
      <c r="L2188">
        <v>704</v>
      </c>
      <c r="M2188">
        <v>305</v>
      </c>
      <c r="N2188">
        <v>1003</v>
      </c>
      <c r="O2188">
        <v>-360</v>
      </c>
      <c r="P2188">
        <v>0</v>
      </c>
      <c r="Q2188">
        <v>1000</v>
      </c>
      <c r="R2188">
        <v>1048</v>
      </c>
      <c r="S2188">
        <v>0</v>
      </c>
    </row>
    <row r="2189" spans="1:19" x14ac:dyDescent="0.25">
      <c r="A2189" s="1">
        <v>44607</v>
      </c>
      <c r="B2189">
        <v>28</v>
      </c>
      <c r="C2189">
        <v>37454</v>
      </c>
      <c r="D2189">
        <v>38423</v>
      </c>
      <c r="E2189">
        <v>34855</v>
      </c>
      <c r="F2189">
        <v>3675</v>
      </c>
      <c r="G2189">
        <v>6527</v>
      </c>
      <c r="H2189">
        <v>1340</v>
      </c>
      <c r="I2189">
        <v>13080</v>
      </c>
      <c r="J2189">
        <v>0</v>
      </c>
      <c r="K2189">
        <v>9</v>
      </c>
      <c r="L2189">
        <v>706</v>
      </c>
      <c r="M2189">
        <v>319</v>
      </c>
      <c r="N2189">
        <v>1003</v>
      </c>
      <c r="O2189">
        <v>-360</v>
      </c>
      <c r="P2189">
        <v>0</v>
      </c>
      <c r="Q2189">
        <v>1000</v>
      </c>
      <c r="R2189">
        <v>1048</v>
      </c>
      <c r="S2189">
        <v>0</v>
      </c>
    </row>
    <row r="2190" spans="1:19" x14ac:dyDescent="0.25">
      <c r="A2190" s="1">
        <v>44607</v>
      </c>
      <c r="B2190">
        <v>29</v>
      </c>
      <c r="C2190">
        <v>37325</v>
      </c>
      <c r="D2190">
        <v>38417</v>
      </c>
      <c r="E2190">
        <v>34736</v>
      </c>
      <c r="F2190">
        <v>3524</v>
      </c>
      <c r="G2190">
        <v>6527</v>
      </c>
      <c r="H2190">
        <v>1150</v>
      </c>
      <c r="I2190">
        <v>13080</v>
      </c>
      <c r="J2190">
        <v>0</v>
      </c>
      <c r="K2190">
        <v>12</v>
      </c>
      <c r="L2190">
        <v>804</v>
      </c>
      <c r="M2190">
        <v>418</v>
      </c>
      <c r="N2190">
        <v>893</v>
      </c>
      <c r="O2190">
        <v>-399</v>
      </c>
      <c r="P2190">
        <v>-81</v>
      </c>
      <c r="Q2190">
        <v>889</v>
      </c>
      <c r="R2190">
        <v>1048</v>
      </c>
      <c r="S2190">
        <v>0</v>
      </c>
    </row>
    <row r="2191" spans="1:19" x14ac:dyDescent="0.25">
      <c r="A2191" s="1">
        <v>44607</v>
      </c>
      <c r="B2191">
        <v>30</v>
      </c>
      <c r="C2191">
        <v>37160</v>
      </c>
      <c r="D2191">
        <v>38391</v>
      </c>
      <c r="E2191">
        <v>34516</v>
      </c>
      <c r="F2191">
        <v>3373</v>
      </c>
      <c r="G2191">
        <v>6527</v>
      </c>
      <c r="H2191">
        <v>975</v>
      </c>
      <c r="I2191">
        <v>13080</v>
      </c>
      <c r="J2191">
        <v>0</v>
      </c>
      <c r="K2191">
        <v>10</v>
      </c>
      <c r="L2191">
        <v>806</v>
      </c>
      <c r="M2191">
        <v>424</v>
      </c>
      <c r="N2191">
        <v>887</v>
      </c>
      <c r="O2191">
        <v>-389</v>
      </c>
      <c r="P2191">
        <v>-232</v>
      </c>
      <c r="Q2191">
        <v>886</v>
      </c>
      <c r="R2191">
        <v>1048</v>
      </c>
      <c r="S2191">
        <v>0</v>
      </c>
    </row>
    <row r="2192" spans="1:19" x14ac:dyDescent="0.25">
      <c r="A2192" s="1">
        <v>44607</v>
      </c>
      <c r="B2192">
        <v>31</v>
      </c>
      <c r="C2192">
        <v>37352</v>
      </c>
      <c r="D2192">
        <v>38738</v>
      </c>
      <c r="E2192">
        <v>34648</v>
      </c>
      <c r="F2192">
        <v>3143</v>
      </c>
      <c r="G2192">
        <v>6527</v>
      </c>
      <c r="H2192">
        <v>826</v>
      </c>
      <c r="I2192">
        <v>13080</v>
      </c>
      <c r="J2192">
        <v>0</v>
      </c>
      <c r="K2192">
        <v>8</v>
      </c>
      <c r="L2192">
        <v>528</v>
      </c>
      <c r="M2192">
        <v>411</v>
      </c>
      <c r="N2192">
        <v>931</v>
      </c>
      <c r="O2192">
        <v>-414</v>
      </c>
      <c r="P2192">
        <v>-364</v>
      </c>
      <c r="Q2192">
        <v>929</v>
      </c>
      <c r="R2192">
        <v>1048</v>
      </c>
      <c r="S2192">
        <v>0</v>
      </c>
    </row>
    <row r="2193" spans="1:19" x14ac:dyDescent="0.25">
      <c r="A2193" s="1">
        <v>44607</v>
      </c>
      <c r="B2193">
        <v>32</v>
      </c>
      <c r="C2193">
        <v>38128</v>
      </c>
      <c r="D2193">
        <v>39396</v>
      </c>
      <c r="E2193">
        <v>35305</v>
      </c>
      <c r="F2193">
        <v>2912</v>
      </c>
      <c r="G2193">
        <v>6527</v>
      </c>
      <c r="H2193">
        <v>555</v>
      </c>
      <c r="I2193">
        <v>13080</v>
      </c>
      <c r="J2193">
        <v>0</v>
      </c>
      <c r="K2193">
        <v>8</v>
      </c>
      <c r="L2193">
        <v>517</v>
      </c>
      <c r="M2193">
        <v>401</v>
      </c>
      <c r="N2193">
        <v>932</v>
      </c>
      <c r="O2193">
        <v>-370</v>
      </c>
      <c r="P2193">
        <v>-290</v>
      </c>
      <c r="Q2193">
        <v>931</v>
      </c>
      <c r="R2193">
        <v>1048</v>
      </c>
      <c r="S2193">
        <v>0</v>
      </c>
    </row>
    <row r="2194" spans="1:19" x14ac:dyDescent="0.25">
      <c r="A2194" s="1">
        <v>44607</v>
      </c>
      <c r="B2194">
        <v>33</v>
      </c>
      <c r="C2194">
        <v>38981</v>
      </c>
      <c r="D2194">
        <v>40223</v>
      </c>
      <c r="E2194">
        <v>36004</v>
      </c>
      <c r="F2194">
        <v>2695</v>
      </c>
      <c r="G2194">
        <v>6527</v>
      </c>
      <c r="H2194">
        <v>273</v>
      </c>
      <c r="I2194">
        <v>13080</v>
      </c>
      <c r="J2194">
        <v>0</v>
      </c>
      <c r="K2194">
        <v>8</v>
      </c>
      <c r="L2194">
        <v>775</v>
      </c>
      <c r="M2194">
        <v>48</v>
      </c>
      <c r="N2194">
        <v>999</v>
      </c>
      <c r="O2194">
        <v>-336</v>
      </c>
      <c r="P2194">
        <v>-298</v>
      </c>
      <c r="Q2194">
        <v>1016</v>
      </c>
      <c r="R2194">
        <v>1048</v>
      </c>
      <c r="S2194">
        <v>0</v>
      </c>
    </row>
    <row r="2195" spans="1:19" x14ac:dyDescent="0.25">
      <c r="A2195" s="1">
        <v>44607</v>
      </c>
      <c r="B2195">
        <v>34</v>
      </c>
      <c r="C2195">
        <v>39928</v>
      </c>
      <c r="D2195">
        <v>40973</v>
      </c>
      <c r="E2195">
        <v>36738</v>
      </c>
      <c r="F2195">
        <v>2478</v>
      </c>
      <c r="G2195">
        <v>6527</v>
      </c>
      <c r="H2195">
        <v>70</v>
      </c>
      <c r="I2195">
        <v>13080</v>
      </c>
      <c r="J2195">
        <v>0</v>
      </c>
      <c r="K2195">
        <v>12</v>
      </c>
      <c r="L2195">
        <v>786</v>
      </c>
      <c r="M2195">
        <v>38</v>
      </c>
      <c r="N2195">
        <v>1003</v>
      </c>
      <c r="O2195">
        <v>-268</v>
      </c>
      <c r="P2195">
        <v>-165</v>
      </c>
      <c r="Q2195">
        <v>1020</v>
      </c>
      <c r="R2195">
        <v>1048</v>
      </c>
      <c r="S2195">
        <v>0</v>
      </c>
    </row>
    <row r="2196" spans="1:19" x14ac:dyDescent="0.25">
      <c r="A2196" s="1">
        <v>44607</v>
      </c>
      <c r="B2196">
        <v>35</v>
      </c>
      <c r="C2196">
        <v>41454</v>
      </c>
      <c r="D2196">
        <v>42462</v>
      </c>
      <c r="E2196">
        <v>38016</v>
      </c>
      <c r="F2196">
        <v>2357</v>
      </c>
      <c r="G2196">
        <v>6527</v>
      </c>
      <c r="H2196">
        <v>1</v>
      </c>
      <c r="I2196">
        <v>13080</v>
      </c>
      <c r="J2196">
        <v>0</v>
      </c>
      <c r="K2196">
        <v>8</v>
      </c>
      <c r="L2196">
        <v>999</v>
      </c>
      <c r="M2196">
        <v>539</v>
      </c>
      <c r="N2196">
        <v>1003</v>
      </c>
      <c r="O2196">
        <v>-323</v>
      </c>
      <c r="P2196">
        <v>-77</v>
      </c>
      <c r="Q2196">
        <v>1019</v>
      </c>
      <c r="R2196">
        <v>1048</v>
      </c>
      <c r="S2196">
        <v>0</v>
      </c>
    </row>
    <row r="2197" spans="1:19" x14ac:dyDescent="0.25">
      <c r="A2197" s="1">
        <v>44607</v>
      </c>
      <c r="B2197">
        <v>36</v>
      </c>
      <c r="C2197">
        <v>42392</v>
      </c>
      <c r="D2197">
        <v>43190</v>
      </c>
      <c r="E2197">
        <v>38752</v>
      </c>
      <c r="F2197">
        <v>2236</v>
      </c>
      <c r="G2197">
        <v>6527</v>
      </c>
      <c r="H2197">
        <v>0</v>
      </c>
      <c r="I2197">
        <v>13080</v>
      </c>
      <c r="J2197">
        <v>0</v>
      </c>
      <c r="K2197">
        <v>4</v>
      </c>
      <c r="L2197">
        <v>1007</v>
      </c>
      <c r="M2197">
        <v>581</v>
      </c>
      <c r="N2197">
        <v>1004</v>
      </c>
      <c r="O2197">
        <v>-194</v>
      </c>
      <c r="P2197">
        <v>34</v>
      </c>
      <c r="Q2197">
        <v>1019</v>
      </c>
      <c r="R2197">
        <v>1048</v>
      </c>
      <c r="S2197">
        <v>0</v>
      </c>
    </row>
    <row r="2198" spans="1:19" x14ac:dyDescent="0.25">
      <c r="A2198" s="1">
        <v>44607</v>
      </c>
      <c r="B2198">
        <v>37</v>
      </c>
      <c r="C2198">
        <v>42247</v>
      </c>
      <c r="D2198">
        <v>42906</v>
      </c>
      <c r="E2198">
        <v>38679</v>
      </c>
      <c r="F2198">
        <v>2178</v>
      </c>
      <c r="G2198">
        <v>6527</v>
      </c>
      <c r="H2198">
        <v>1</v>
      </c>
      <c r="I2198">
        <v>13080</v>
      </c>
      <c r="J2198">
        <v>0</v>
      </c>
      <c r="K2198">
        <v>6</v>
      </c>
      <c r="L2198">
        <v>1007</v>
      </c>
      <c r="M2198">
        <v>874</v>
      </c>
      <c r="N2198">
        <v>1002</v>
      </c>
      <c r="O2198">
        <v>-53</v>
      </c>
      <c r="P2198">
        <v>0</v>
      </c>
      <c r="Q2198">
        <v>1019</v>
      </c>
      <c r="R2198">
        <v>1048</v>
      </c>
      <c r="S2198">
        <v>0</v>
      </c>
    </row>
    <row r="2199" spans="1:19" x14ac:dyDescent="0.25">
      <c r="A2199" s="1">
        <v>44607</v>
      </c>
      <c r="B2199">
        <v>38</v>
      </c>
      <c r="C2199">
        <v>41626</v>
      </c>
      <c r="D2199">
        <v>42231</v>
      </c>
      <c r="E2199">
        <v>38180</v>
      </c>
      <c r="F2199">
        <v>2120</v>
      </c>
      <c r="G2199">
        <v>6527</v>
      </c>
      <c r="H2199">
        <v>0</v>
      </c>
      <c r="I2199">
        <v>13080</v>
      </c>
      <c r="J2199">
        <v>0</v>
      </c>
      <c r="K2199">
        <v>5</v>
      </c>
      <c r="L2199">
        <v>1007</v>
      </c>
      <c r="M2199">
        <v>896</v>
      </c>
      <c r="N2199">
        <v>1003</v>
      </c>
      <c r="O2199">
        <v>82</v>
      </c>
      <c r="P2199">
        <v>87</v>
      </c>
      <c r="Q2199">
        <v>1020</v>
      </c>
      <c r="R2199">
        <v>1048</v>
      </c>
      <c r="S2199">
        <v>0</v>
      </c>
    </row>
    <row r="2200" spans="1:19" x14ac:dyDescent="0.25">
      <c r="A2200" s="1">
        <v>44607</v>
      </c>
      <c r="B2200">
        <v>39</v>
      </c>
      <c r="C2200">
        <v>40631</v>
      </c>
      <c r="D2200">
        <v>41241</v>
      </c>
      <c r="E2200">
        <v>37223</v>
      </c>
      <c r="F2200">
        <v>2078</v>
      </c>
      <c r="G2200">
        <v>6527</v>
      </c>
      <c r="H2200">
        <v>0</v>
      </c>
      <c r="I2200">
        <v>13080</v>
      </c>
      <c r="J2200">
        <v>0</v>
      </c>
      <c r="K2200">
        <v>10</v>
      </c>
      <c r="L2200">
        <v>1007</v>
      </c>
      <c r="M2200">
        <v>985</v>
      </c>
      <c r="N2200">
        <v>1003</v>
      </c>
      <c r="O2200">
        <v>220</v>
      </c>
      <c r="P2200">
        <v>240</v>
      </c>
      <c r="Q2200">
        <v>1019</v>
      </c>
      <c r="R2200">
        <v>1048</v>
      </c>
      <c r="S2200">
        <v>0</v>
      </c>
    </row>
    <row r="2201" spans="1:19" x14ac:dyDescent="0.25">
      <c r="A2201" s="1">
        <v>44607</v>
      </c>
      <c r="B2201">
        <v>40</v>
      </c>
      <c r="C2201">
        <v>39331</v>
      </c>
      <c r="D2201">
        <v>39944</v>
      </c>
      <c r="E2201">
        <v>36020</v>
      </c>
      <c r="F2201">
        <v>2036</v>
      </c>
      <c r="G2201">
        <v>6527</v>
      </c>
      <c r="H2201">
        <v>0</v>
      </c>
      <c r="I2201">
        <v>13080</v>
      </c>
      <c r="J2201">
        <v>0</v>
      </c>
      <c r="K2201">
        <v>13</v>
      </c>
      <c r="L2201">
        <v>1000</v>
      </c>
      <c r="M2201">
        <v>967</v>
      </c>
      <c r="N2201">
        <v>1004</v>
      </c>
      <c r="O2201">
        <v>282</v>
      </c>
      <c r="P2201">
        <v>348</v>
      </c>
      <c r="Q2201">
        <v>1020</v>
      </c>
      <c r="R2201">
        <v>1048</v>
      </c>
      <c r="S2201">
        <v>0</v>
      </c>
    </row>
    <row r="2202" spans="1:19" x14ac:dyDescent="0.25">
      <c r="A2202" s="1">
        <v>44607</v>
      </c>
      <c r="B2202">
        <v>41</v>
      </c>
      <c r="C2202">
        <v>37782</v>
      </c>
      <c r="D2202">
        <v>38395</v>
      </c>
      <c r="E2202">
        <v>34521</v>
      </c>
      <c r="F2202">
        <v>2005</v>
      </c>
      <c r="G2202">
        <v>6527</v>
      </c>
      <c r="H2202">
        <v>0</v>
      </c>
      <c r="I2202">
        <v>13080</v>
      </c>
      <c r="J2202">
        <v>0</v>
      </c>
      <c r="K2202">
        <v>13</v>
      </c>
      <c r="L2202">
        <v>422</v>
      </c>
      <c r="M2202">
        <v>89</v>
      </c>
      <c r="N2202">
        <v>1003</v>
      </c>
      <c r="O2202">
        <v>361</v>
      </c>
      <c r="P2202">
        <v>463</v>
      </c>
      <c r="Q2202">
        <v>1019</v>
      </c>
      <c r="R2202">
        <v>1049</v>
      </c>
      <c r="S2202">
        <v>0</v>
      </c>
    </row>
    <row r="2203" spans="1:19" x14ac:dyDescent="0.25">
      <c r="A2203" s="1">
        <v>44607</v>
      </c>
      <c r="B2203">
        <v>42</v>
      </c>
      <c r="C2203">
        <v>36123</v>
      </c>
      <c r="D2203">
        <v>36734</v>
      </c>
      <c r="E2203">
        <v>32963</v>
      </c>
      <c r="F2203">
        <v>1973</v>
      </c>
      <c r="G2203">
        <v>6527</v>
      </c>
      <c r="H2203">
        <v>0</v>
      </c>
      <c r="I2203">
        <v>13080</v>
      </c>
      <c r="J2203">
        <v>0</v>
      </c>
      <c r="K2203">
        <v>11</v>
      </c>
      <c r="L2203">
        <v>397</v>
      </c>
      <c r="M2203">
        <v>42</v>
      </c>
      <c r="N2203">
        <v>1003</v>
      </c>
      <c r="O2203">
        <v>353</v>
      </c>
      <c r="P2203">
        <v>386</v>
      </c>
      <c r="Q2203">
        <v>1019</v>
      </c>
      <c r="R2203">
        <v>1048</v>
      </c>
      <c r="S2203">
        <v>0</v>
      </c>
    </row>
    <row r="2204" spans="1:19" x14ac:dyDescent="0.25">
      <c r="A2204" s="1">
        <v>44607</v>
      </c>
      <c r="B2204">
        <v>43</v>
      </c>
      <c r="C2204">
        <v>34533</v>
      </c>
      <c r="D2204">
        <v>35144</v>
      </c>
      <c r="E2204">
        <v>31576</v>
      </c>
      <c r="F2204">
        <v>2029</v>
      </c>
      <c r="G2204">
        <v>6527</v>
      </c>
      <c r="H2204">
        <v>0</v>
      </c>
      <c r="I2204">
        <v>13080</v>
      </c>
      <c r="J2204">
        <v>0</v>
      </c>
      <c r="K2204">
        <v>11</v>
      </c>
      <c r="L2204">
        <v>837</v>
      </c>
      <c r="M2204">
        <v>534</v>
      </c>
      <c r="N2204">
        <v>939</v>
      </c>
      <c r="O2204">
        <v>392</v>
      </c>
      <c r="P2204">
        <v>480</v>
      </c>
      <c r="Q2204">
        <v>1000</v>
      </c>
      <c r="R2204">
        <v>1048</v>
      </c>
      <c r="S2204">
        <v>0</v>
      </c>
    </row>
    <row r="2205" spans="1:19" x14ac:dyDescent="0.25">
      <c r="A2205" s="1">
        <v>44607</v>
      </c>
      <c r="B2205">
        <v>44</v>
      </c>
      <c r="C2205">
        <v>32393</v>
      </c>
      <c r="D2205">
        <v>33003</v>
      </c>
      <c r="E2205">
        <v>29656</v>
      </c>
      <c r="F2205">
        <v>2084</v>
      </c>
      <c r="G2205">
        <v>6527</v>
      </c>
      <c r="H2205">
        <v>0</v>
      </c>
      <c r="I2205">
        <v>13080</v>
      </c>
      <c r="J2205">
        <v>0</v>
      </c>
      <c r="K2205">
        <v>10</v>
      </c>
      <c r="L2205">
        <v>851</v>
      </c>
      <c r="M2205">
        <v>553</v>
      </c>
      <c r="N2205">
        <v>936</v>
      </c>
      <c r="O2205">
        <v>393</v>
      </c>
      <c r="P2205">
        <v>504</v>
      </c>
      <c r="Q2205">
        <v>999</v>
      </c>
      <c r="R2205">
        <v>1048</v>
      </c>
      <c r="S2205">
        <v>0</v>
      </c>
    </row>
    <row r="2206" spans="1:19" x14ac:dyDescent="0.25">
      <c r="A2206" s="1">
        <v>44607</v>
      </c>
      <c r="B2206">
        <v>45</v>
      </c>
      <c r="C2206">
        <v>30211</v>
      </c>
      <c r="D2206">
        <v>30819</v>
      </c>
      <c r="E2206">
        <v>27652</v>
      </c>
      <c r="F2206">
        <v>2143</v>
      </c>
      <c r="G2206">
        <v>6527</v>
      </c>
      <c r="H2206">
        <v>0</v>
      </c>
      <c r="I2206">
        <v>13080</v>
      </c>
      <c r="J2206">
        <v>0</v>
      </c>
      <c r="K2206">
        <v>8</v>
      </c>
      <c r="L2206">
        <v>350</v>
      </c>
      <c r="M2206">
        <v>32</v>
      </c>
      <c r="N2206">
        <v>953</v>
      </c>
      <c r="O2206">
        <v>394</v>
      </c>
      <c r="P2206">
        <v>504</v>
      </c>
      <c r="Q2206">
        <v>1000</v>
      </c>
      <c r="R2206">
        <v>1048</v>
      </c>
      <c r="S2206">
        <v>0</v>
      </c>
    </row>
    <row r="2207" spans="1:19" x14ac:dyDescent="0.25">
      <c r="A2207" s="1">
        <v>44607</v>
      </c>
      <c r="B2207">
        <v>46</v>
      </c>
      <c r="C2207">
        <v>28159</v>
      </c>
      <c r="D2207">
        <v>28775</v>
      </c>
      <c r="E2207">
        <v>25694</v>
      </c>
      <c r="F2207">
        <v>2201</v>
      </c>
      <c r="G2207">
        <v>6527</v>
      </c>
      <c r="H2207">
        <v>0</v>
      </c>
      <c r="I2207">
        <v>13080</v>
      </c>
      <c r="J2207">
        <v>0</v>
      </c>
      <c r="K2207">
        <v>16</v>
      </c>
      <c r="L2207">
        <v>336</v>
      </c>
      <c r="M2207">
        <v>23</v>
      </c>
      <c r="N2207">
        <v>954</v>
      </c>
      <c r="O2207">
        <v>369</v>
      </c>
      <c r="P2207">
        <v>504</v>
      </c>
      <c r="Q2207">
        <v>1000</v>
      </c>
      <c r="R2207">
        <v>1048</v>
      </c>
      <c r="S2207">
        <v>0</v>
      </c>
    </row>
    <row r="2208" spans="1:19" x14ac:dyDescent="0.25">
      <c r="A2208" s="1">
        <v>44607</v>
      </c>
      <c r="B2208">
        <v>47</v>
      </c>
      <c r="C2208">
        <v>26013</v>
      </c>
      <c r="D2208">
        <v>27190</v>
      </c>
      <c r="E2208">
        <v>23689</v>
      </c>
      <c r="F2208">
        <v>2370</v>
      </c>
      <c r="G2208">
        <v>6527</v>
      </c>
      <c r="H2208">
        <v>0</v>
      </c>
      <c r="I2208">
        <v>13080</v>
      </c>
      <c r="J2208">
        <v>0</v>
      </c>
      <c r="K2208">
        <v>577</v>
      </c>
      <c r="L2208">
        <v>973</v>
      </c>
      <c r="M2208">
        <v>929</v>
      </c>
      <c r="N2208">
        <v>1055</v>
      </c>
      <c r="O2208">
        <v>301</v>
      </c>
      <c r="P2208">
        <v>504</v>
      </c>
      <c r="Q2208">
        <v>999</v>
      </c>
      <c r="R2208">
        <v>1048</v>
      </c>
      <c r="S2208">
        <v>0</v>
      </c>
    </row>
    <row r="2209" spans="1:19" x14ac:dyDescent="0.25">
      <c r="A2209" s="1">
        <v>44607</v>
      </c>
      <c r="B2209">
        <v>48</v>
      </c>
      <c r="C2209">
        <v>24668</v>
      </c>
      <c r="D2209">
        <v>25778</v>
      </c>
      <c r="E2209">
        <v>22467</v>
      </c>
      <c r="F2209">
        <v>2539</v>
      </c>
      <c r="G2209">
        <v>6527</v>
      </c>
      <c r="H2209">
        <v>0</v>
      </c>
      <c r="I2209">
        <v>13080</v>
      </c>
      <c r="J2209">
        <v>0</v>
      </c>
      <c r="K2209">
        <v>510</v>
      </c>
      <c r="L2209">
        <v>1007</v>
      </c>
      <c r="M2209">
        <v>991</v>
      </c>
      <c r="N2209">
        <v>1056</v>
      </c>
      <c r="O2209">
        <v>301</v>
      </c>
      <c r="P2209">
        <v>504</v>
      </c>
      <c r="Q2209">
        <v>999</v>
      </c>
      <c r="R2209">
        <v>1048</v>
      </c>
      <c r="S2209">
        <v>0</v>
      </c>
    </row>
    <row r="2210" spans="1:19" x14ac:dyDescent="0.25">
      <c r="A2210" s="1">
        <v>44608</v>
      </c>
      <c r="B2210">
        <v>1</v>
      </c>
      <c r="C2210">
        <v>24169</v>
      </c>
      <c r="D2210">
        <v>25162</v>
      </c>
      <c r="E2210">
        <v>22043</v>
      </c>
      <c r="F2210">
        <v>2709</v>
      </c>
      <c r="G2210">
        <v>6527</v>
      </c>
      <c r="H2210">
        <v>0</v>
      </c>
      <c r="I2210">
        <v>13080</v>
      </c>
      <c r="J2210">
        <v>0</v>
      </c>
      <c r="K2210">
        <v>393</v>
      </c>
      <c r="L2210">
        <v>1006</v>
      </c>
      <c r="M2210">
        <v>991</v>
      </c>
      <c r="N2210">
        <v>1055</v>
      </c>
      <c r="O2210">
        <v>301</v>
      </c>
      <c r="P2210">
        <v>504</v>
      </c>
      <c r="Q2210">
        <v>999</v>
      </c>
      <c r="R2210">
        <v>1048</v>
      </c>
      <c r="S2210">
        <v>0</v>
      </c>
    </row>
    <row r="2211" spans="1:19" x14ac:dyDescent="0.25">
      <c r="A2211" s="1">
        <v>44608</v>
      </c>
      <c r="B2211">
        <v>2</v>
      </c>
      <c r="C2211">
        <v>24517</v>
      </c>
      <c r="D2211">
        <v>25347</v>
      </c>
      <c r="E2211">
        <v>22470</v>
      </c>
      <c r="F2211">
        <v>2879</v>
      </c>
      <c r="G2211">
        <v>6527</v>
      </c>
      <c r="H2211">
        <v>0</v>
      </c>
      <c r="I2211">
        <v>13080</v>
      </c>
      <c r="J2211">
        <v>0</v>
      </c>
      <c r="K2211">
        <v>230</v>
      </c>
      <c r="L2211">
        <v>998</v>
      </c>
      <c r="M2211">
        <v>982</v>
      </c>
      <c r="N2211">
        <v>1055</v>
      </c>
      <c r="O2211">
        <v>301</v>
      </c>
      <c r="P2211">
        <v>504</v>
      </c>
      <c r="Q2211">
        <v>999</v>
      </c>
      <c r="R2211">
        <v>1048</v>
      </c>
      <c r="S2211">
        <v>0</v>
      </c>
    </row>
    <row r="2212" spans="1:19" x14ac:dyDescent="0.25">
      <c r="A2212" s="1">
        <v>44608</v>
      </c>
      <c r="B2212">
        <v>3</v>
      </c>
      <c r="C2212">
        <v>23976</v>
      </c>
      <c r="D2212">
        <v>24812</v>
      </c>
      <c r="E2212">
        <v>22057</v>
      </c>
      <c r="F2212">
        <v>3027</v>
      </c>
      <c r="G2212">
        <v>6527</v>
      </c>
      <c r="H2212">
        <v>0</v>
      </c>
      <c r="I2212">
        <v>13080</v>
      </c>
      <c r="J2212">
        <v>0</v>
      </c>
      <c r="K2212">
        <v>236</v>
      </c>
      <c r="L2212">
        <v>389</v>
      </c>
      <c r="M2212">
        <v>660</v>
      </c>
      <c r="N2212">
        <v>788</v>
      </c>
      <c r="O2212">
        <v>301</v>
      </c>
      <c r="P2212">
        <v>504</v>
      </c>
      <c r="Q2212">
        <v>1000</v>
      </c>
      <c r="R2212">
        <v>1049</v>
      </c>
      <c r="S2212">
        <v>0</v>
      </c>
    </row>
    <row r="2213" spans="1:19" x14ac:dyDescent="0.25">
      <c r="A2213" s="1">
        <v>44608</v>
      </c>
      <c r="B2213">
        <v>4</v>
      </c>
      <c r="C2213">
        <v>23172</v>
      </c>
      <c r="D2213">
        <v>24540</v>
      </c>
      <c r="E2213">
        <v>21447</v>
      </c>
      <c r="F2213">
        <v>3174</v>
      </c>
      <c r="G2213">
        <v>6527</v>
      </c>
      <c r="H2213">
        <v>0</v>
      </c>
      <c r="I2213">
        <v>13080</v>
      </c>
      <c r="J2213">
        <v>0</v>
      </c>
      <c r="K2213">
        <v>768</v>
      </c>
      <c r="L2213">
        <v>358</v>
      </c>
      <c r="M2213">
        <v>621</v>
      </c>
      <c r="N2213">
        <v>755</v>
      </c>
      <c r="O2213">
        <v>301</v>
      </c>
      <c r="P2213">
        <v>504</v>
      </c>
      <c r="Q2213">
        <v>999</v>
      </c>
      <c r="R2213">
        <v>1048</v>
      </c>
      <c r="S2213">
        <v>0</v>
      </c>
    </row>
    <row r="2214" spans="1:19" x14ac:dyDescent="0.25">
      <c r="A2214" s="1">
        <v>44608</v>
      </c>
      <c r="B2214">
        <v>5</v>
      </c>
      <c r="C2214">
        <v>22314</v>
      </c>
      <c r="D2214">
        <v>24091</v>
      </c>
      <c r="E2214">
        <v>20804</v>
      </c>
      <c r="F2214">
        <v>3294</v>
      </c>
      <c r="G2214">
        <v>6527</v>
      </c>
      <c r="H2214">
        <v>0</v>
      </c>
      <c r="I2214">
        <v>13080</v>
      </c>
      <c r="J2214">
        <v>0</v>
      </c>
      <c r="K2214">
        <v>1177</v>
      </c>
      <c r="L2214">
        <v>151</v>
      </c>
      <c r="M2214">
        <v>18</v>
      </c>
      <c r="N2214">
        <v>535</v>
      </c>
      <c r="O2214">
        <v>301</v>
      </c>
      <c r="P2214">
        <v>504</v>
      </c>
      <c r="Q2214">
        <v>870</v>
      </c>
      <c r="R2214">
        <v>1048</v>
      </c>
      <c r="S2214">
        <v>0</v>
      </c>
    </row>
    <row r="2215" spans="1:19" x14ac:dyDescent="0.25">
      <c r="A2215" s="1">
        <v>44608</v>
      </c>
      <c r="B2215">
        <v>6</v>
      </c>
      <c r="C2215">
        <v>21795</v>
      </c>
      <c r="D2215">
        <v>23810</v>
      </c>
      <c r="E2215">
        <v>20350</v>
      </c>
      <c r="F2215">
        <v>3414</v>
      </c>
      <c r="G2215">
        <v>6527</v>
      </c>
      <c r="H2215">
        <v>0</v>
      </c>
      <c r="I2215">
        <v>13080</v>
      </c>
      <c r="J2215">
        <v>0</v>
      </c>
      <c r="K2215">
        <v>1386</v>
      </c>
      <c r="L2215">
        <v>141</v>
      </c>
      <c r="M2215">
        <v>-29</v>
      </c>
      <c r="N2215">
        <v>447</v>
      </c>
      <c r="O2215">
        <v>299</v>
      </c>
      <c r="P2215">
        <v>504</v>
      </c>
      <c r="Q2215">
        <v>865</v>
      </c>
      <c r="R2215">
        <v>1048</v>
      </c>
      <c r="S2215">
        <v>0</v>
      </c>
    </row>
    <row r="2216" spans="1:19" x14ac:dyDescent="0.25">
      <c r="A2216" s="1">
        <v>44608</v>
      </c>
      <c r="B2216">
        <v>7</v>
      </c>
      <c r="C2216">
        <v>21172</v>
      </c>
      <c r="D2216">
        <v>23900</v>
      </c>
      <c r="E2216">
        <v>19742</v>
      </c>
      <c r="F2216">
        <v>3575</v>
      </c>
      <c r="G2216">
        <v>6527</v>
      </c>
      <c r="H2216">
        <v>0</v>
      </c>
      <c r="I2216">
        <v>13080</v>
      </c>
      <c r="J2216">
        <v>0</v>
      </c>
      <c r="K2216">
        <v>1360</v>
      </c>
      <c r="L2216">
        <v>-264</v>
      </c>
      <c r="M2216">
        <v>-211</v>
      </c>
      <c r="N2216">
        <v>-293</v>
      </c>
      <c r="O2216">
        <v>273</v>
      </c>
      <c r="P2216">
        <v>504</v>
      </c>
      <c r="Q2216">
        <v>633</v>
      </c>
      <c r="R2216">
        <v>1048</v>
      </c>
      <c r="S2216">
        <v>0</v>
      </c>
    </row>
    <row r="2217" spans="1:19" x14ac:dyDescent="0.25">
      <c r="A2217" s="1">
        <v>44608</v>
      </c>
      <c r="B2217">
        <v>8</v>
      </c>
      <c r="C2217">
        <v>20888</v>
      </c>
      <c r="D2217">
        <v>23877</v>
      </c>
      <c r="E2217">
        <v>19422</v>
      </c>
      <c r="F2217">
        <v>3735</v>
      </c>
      <c r="G2217">
        <v>6527</v>
      </c>
      <c r="H2217">
        <v>0</v>
      </c>
      <c r="I2217">
        <v>13080</v>
      </c>
      <c r="J2217">
        <v>0</v>
      </c>
      <c r="K2217">
        <v>1584</v>
      </c>
      <c r="L2217">
        <v>-282</v>
      </c>
      <c r="M2217">
        <v>-228</v>
      </c>
      <c r="N2217">
        <v>-295</v>
      </c>
      <c r="O2217">
        <v>273</v>
      </c>
      <c r="P2217">
        <v>504</v>
      </c>
      <c r="Q2217">
        <v>625</v>
      </c>
      <c r="R2217">
        <v>1038</v>
      </c>
      <c r="S2217">
        <v>0</v>
      </c>
    </row>
    <row r="2218" spans="1:19" x14ac:dyDescent="0.25">
      <c r="A2218" s="1">
        <v>44608</v>
      </c>
      <c r="B2218">
        <v>9</v>
      </c>
      <c r="C2218">
        <v>20687</v>
      </c>
      <c r="D2218">
        <v>24289</v>
      </c>
      <c r="E2218">
        <v>19313</v>
      </c>
      <c r="F2218">
        <v>3830</v>
      </c>
      <c r="G2218">
        <v>6527</v>
      </c>
      <c r="H2218">
        <v>0</v>
      </c>
      <c r="I2218">
        <v>13080</v>
      </c>
      <c r="J2218">
        <v>0</v>
      </c>
      <c r="K2218">
        <v>1507</v>
      </c>
      <c r="L2218">
        <v>-613</v>
      </c>
      <c r="M2218">
        <v>-396</v>
      </c>
      <c r="N2218">
        <v>-486</v>
      </c>
      <c r="O2218">
        <v>273</v>
      </c>
      <c r="P2218">
        <v>504</v>
      </c>
      <c r="Q2218">
        <v>425</v>
      </c>
      <c r="R2218">
        <v>900</v>
      </c>
      <c r="S2218">
        <v>0</v>
      </c>
    </row>
    <row r="2219" spans="1:19" x14ac:dyDescent="0.25">
      <c r="A2219" s="1">
        <v>44608</v>
      </c>
      <c r="B2219">
        <v>10</v>
      </c>
      <c r="C2219">
        <v>20574</v>
      </c>
      <c r="D2219">
        <v>23982</v>
      </c>
      <c r="E2219">
        <v>19237</v>
      </c>
      <c r="F2219">
        <v>3924</v>
      </c>
      <c r="G2219">
        <v>6527</v>
      </c>
      <c r="H2219">
        <v>0</v>
      </c>
      <c r="I2219">
        <v>13080</v>
      </c>
      <c r="J2219">
        <v>0</v>
      </c>
      <c r="K2219">
        <v>1415</v>
      </c>
      <c r="L2219">
        <v>-626</v>
      </c>
      <c r="M2219">
        <v>-398</v>
      </c>
      <c r="N2219">
        <v>-369</v>
      </c>
      <c r="O2219">
        <v>273</v>
      </c>
      <c r="P2219">
        <v>504</v>
      </c>
      <c r="Q2219">
        <v>419</v>
      </c>
      <c r="R2219">
        <v>893</v>
      </c>
      <c r="S2219">
        <v>0</v>
      </c>
    </row>
    <row r="2220" spans="1:19" x14ac:dyDescent="0.25">
      <c r="A2220" s="1">
        <v>44608</v>
      </c>
      <c r="B2220">
        <v>11</v>
      </c>
      <c r="C2220">
        <v>21275</v>
      </c>
      <c r="D2220">
        <v>23810</v>
      </c>
      <c r="E2220">
        <v>19870</v>
      </c>
      <c r="F2220">
        <v>4006</v>
      </c>
      <c r="G2220">
        <v>6527</v>
      </c>
      <c r="H2220">
        <v>0</v>
      </c>
      <c r="I2220">
        <v>13080</v>
      </c>
      <c r="J2220">
        <v>0</v>
      </c>
      <c r="K2220">
        <v>1202</v>
      </c>
      <c r="L2220">
        <v>-661</v>
      </c>
      <c r="M2220">
        <v>-72</v>
      </c>
      <c r="N2220">
        <v>496</v>
      </c>
      <c r="O2220">
        <v>273</v>
      </c>
      <c r="P2220">
        <v>504</v>
      </c>
      <c r="Q2220">
        <v>820</v>
      </c>
      <c r="R2220">
        <v>1031</v>
      </c>
      <c r="S2220">
        <v>0</v>
      </c>
    </row>
    <row r="2221" spans="1:19" x14ac:dyDescent="0.25">
      <c r="A2221" s="1">
        <v>44608</v>
      </c>
      <c r="B2221">
        <v>12</v>
      </c>
      <c r="C2221">
        <v>22245</v>
      </c>
      <c r="D2221">
        <v>24365</v>
      </c>
      <c r="E2221">
        <v>20728</v>
      </c>
      <c r="F2221">
        <v>4088</v>
      </c>
      <c r="G2221">
        <v>6527</v>
      </c>
      <c r="H2221">
        <v>0</v>
      </c>
      <c r="I2221">
        <v>13080</v>
      </c>
      <c r="J2221">
        <v>0</v>
      </c>
      <c r="K2221">
        <v>822</v>
      </c>
      <c r="L2221">
        <v>-655</v>
      </c>
      <c r="M2221">
        <v>-43</v>
      </c>
      <c r="N2221">
        <v>498</v>
      </c>
      <c r="O2221">
        <v>273</v>
      </c>
      <c r="P2221">
        <v>504</v>
      </c>
      <c r="Q2221">
        <v>837</v>
      </c>
      <c r="R2221">
        <v>1048</v>
      </c>
      <c r="S2221">
        <v>0</v>
      </c>
    </row>
    <row r="2222" spans="1:19" x14ac:dyDescent="0.25">
      <c r="A2222" s="1">
        <v>44608</v>
      </c>
      <c r="B2222">
        <v>13</v>
      </c>
      <c r="C2222">
        <v>25063</v>
      </c>
      <c r="D2222">
        <v>25884</v>
      </c>
      <c r="E2222">
        <v>23317</v>
      </c>
      <c r="F2222">
        <v>4140</v>
      </c>
      <c r="G2222">
        <v>6527</v>
      </c>
      <c r="H2222">
        <v>0</v>
      </c>
      <c r="I2222">
        <v>13080</v>
      </c>
      <c r="J2222">
        <v>0</v>
      </c>
      <c r="K2222">
        <v>156</v>
      </c>
      <c r="L2222">
        <v>-65</v>
      </c>
      <c r="M2222">
        <v>204</v>
      </c>
      <c r="N2222">
        <v>607</v>
      </c>
      <c r="O2222">
        <v>273</v>
      </c>
      <c r="P2222">
        <v>504</v>
      </c>
      <c r="Q2222">
        <v>765</v>
      </c>
      <c r="R2222">
        <v>1048</v>
      </c>
      <c r="S2222">
        <v>0</v>
      </c>
    </row>
    <row r="2223" spans="1:19" x14ac:dyDescent="0.25">
      <c r="A2223" s="1">
        <v>44608</v>
      </c>
      <c r="B2223">
        <v>14</v>
      </c>
      <c r="C2223">
        <v>27475</v>
      </c>
      <c r="D2223">
        <v>28090</v>
      </c>
      <c r="E2223">
        <v>25505</v>
      </c>
      <c r="F2223">
        <v>4191</v>
      </c>
      <c r="G2223">
        <v>6527</v>
      </c>
      <c r="H2223">
        <v>0</v>
      </c>
      <c r="I2223">
        <v>13080</v>
      </c>
      <c r="J2223">
        <v>0</v>
      </c>
      <c r="K2223">
        <v>15</v>
      </c>
      <c r="L2223">
        <v>0</v>
      </c>
      <c r="M2223">
        <v>227</v>
      </c>
      <c r="N2223">
        <v>642</v>
      </c>
      <c r="O2223">
        <v>273</v>
      </c>
      <c r="P2223">
        <v>504</v>
      </c>
      <c r="Q2223">
        <v>763</v>
      </c>
      <c r="R2223">
        <v>1048</v>
      </c>
      <c r="S2223">
        <v>0</v>
      </c>
    </row>
    <row r="2224" spans="1:19" x14ac:dyDescent="0.25">
      <c r="A2224" s="1">
        <v>44608</v>
      </c>
      <c r="B2224">
        <v>15</v>
      </c>
      <c r="C2224">
        <v>30023</v>
      </c>
      <c r="D2224">
        <v>30641</v>
      </c>
      <c r="E2224">
        <v>27741</v>
      </c>
      <c r="F2224">
        <v>4231</v>
      </c>
      <c r="G2224">
        <v>6527</v>
      </c>
      <c r="H2224">
        <v>1</v>
      </c>
      <c r="I2224">
        <v>13080</v>
      </c>
      <c r="J2224">
        <v>0</v>
      </c>
      <c r="K2224">
        <v>18</v>
      </c>
      <c r="L2224">
        <v>389</v>
      </c>
      <c r="M2224">
        <v>443</v>
      </c>
      <c r="N2224">
        <v>1055</v>
      </c>
      <c r="O2224">
        <v>273</v>
      </c>
      <c r="P2224">
        <v>471</v>
      </c>
      <c r="Q2224">
        <v>991</v>
      </c>
      <c r="R2224">
        <v>1048</v>
      </c>
      <c r="S2224">
        <v>0</v>
      </c>
    </row>
    <row r="2225" spans="1:19" x14ac:dyDescent="0.25">
      <c r="A2225" s="1">
        <v>44608</v>
      </c>
      <c r="B2225">
        <v>16</v>
      </c>
      <c r="C2225">
        <v>31549</v>
      </c>
      <c r="D2225">
        <v>32167</v>
      </c>
      <c r="E2225">
        <v>29131</v>
      </c>
      <c r="F2225">
        <v>4270</v>
      </c>
      <c r="G2225">
        <v>6527</v>
      </c>
      <c r="H2225">
        <v>74</v>
      </c>
      <c r="I2225">
        <v>13080</v>
      </c>
      <c r="J2225">
        <v>0</v>
      </c>
      <c r="K2225">
        <v>18</v>
      </c>
      <c r="L2225">
        <v>407</v>
      </c>
      <c r="M2225">
        <v>472</v>
      </c>
      <c r="N2225">
        <v>1056</v>
      </c>
      <c r="O2225">
        <v>257</v>
      </c>
      <c r="P2225">
        <v>331</v>
      </c>
      <c r="Q2225">
        <v>999</v>
      </c>
      <c r="R2225">
        <v>1048</v>
      </c>
      <c r="S2225">
        <v>0</v>
      </c>
    </row>
    <row r="2226" spans="1:19" x14ac:dyDescent="0.25">
      <c r="A2226" s="1">
        <v>44608</v>
      </c>
      <c r="B2226">
        <v>17</v>
      </c>
      <c r="C2226">
        <v>32725</v>
      </c>
      <c r="D2226">
        <v>33343</v>
      </c>
      <c r="E2226">
        <v>30174</v>
      </c>
      <c r="F2226">
        <v>4315</v>
      </c>
      <c r="G2226">
        <v>6527</v>
      </c>
      <c r="H2226">
        <v>496</v>
      </c>
      <c r="I2226">
        <v>13080</v>
      </c>
      <c r="J2226">
        <v>0</v>
      </c>
      <c r="K2226">
        <v>18</v>
      </c>
      <c r="L2226">
        <v>597</v>
      </c>
      <c r="M2226">
        <v>958</v>
      </c>
      <c r="N2226">
        <v>1055</v>
      </c>
      <c r="O2226">
        <v>159</v>
      </c>
      <c r="P2226">
        <v>185</v>
      </c>
      <c r="Q2226">
        <v>999</v>
      </c>
      <c r="R2226">
        <v>1048</v>
      </c>
      <c r="S2226">
        <v>0</v>
      </c>
    </row>
    <row r="2227" spans="1:19" x14ac:dyDescent="0.25">
      <c r="A2227" s="1">
        <v>44608</v>
      </c>
      <c r="B2227">
        <v>18</v>
      </c>
      <c r="C2227">
        <v>32872</v>
      </c>
      <c r="D2227">
        <v>33490</v>
      </c>
      <c r="E2227">
        <v>30187</v>
      </c>
      <c r="F2227">
        <v>4359</v>
      </c>
      <c r="G2227">
        <v>6527</v>
      </c>
      <c r="H2227">
        <v>1200</v>
      </c>
      <c r="I2227">
        <v>13080</v>
      </c>
      <c r="J2227">
        <v>0</v>
      </c>
      <c r="K2227">
        <v>18</v>
      </c>
      <c r="L2227">
        <v>605</v>
      </c>
      <c r="M2227">
        <v>991</v>
      </c>
      <c r="N2227">
        <v>1056</v>
      </c>
      <c r="O2227">
        <v>248</v>
      </c>
      <c r="P2227">
        <v>150</v>
      </c>
      <c r="Q2227">
        <v>999</v>
      </c>
      <c r="R2227">
        <v>1048</v>
      </c>
      <c r="S2227">
        <v>0</v>
      </c>
    </row>
    <row r="2228" spans="1:19" x14ac:dyDescent="0.25">
      <c r="A2228" s="1">
        <v>44608</v>
      </c>
      <c r="B2228">
        <v>19</v>
      </c>
      <c r="C2228">
        <v>33042</v>
      </c>
      <c r="D2228">
        <v>33660</v>
      </c>
      <c r="E2228">
        <v>30287</v>
      </c>
      <c r="F2228">
        <v>4359</v>
      </c>
      <c r="G2228">
        <v>6527</v>
      </c>
      <c r="H2228">
        <v>1820</v>
      </c>
      <c r="I2228">
        <v>13080</v>
      </c>
      <c r="J2228">
        <v>0</v>
      </c>
      <c r="K2228">
        <v>18</v>
      </c>
      <c r="L2228">
        <v>943</v>
      </c>
      <c r="M2228">
        <v>991</v>
      </c>
      <c r="N2228">
        <v>1057</v>
      </c>
      <c r="O2228">
        <v>216</v>
      </c>
      <c r="P2228">
        <v>23</v>
      </c>
      <c r="Q2228">
        <v>999</v>
      </c>
      <c r="R2228">
        <v>1048</v>
      </c>
      <c r="S2228">
        <v>0</v>
      </c>
    </row>
    <row r="2229" spans="1:19" x14ac:dyDescent="0.25">
      <c r="A2229" s="1">
        <v>44608</v>
      </c>
      <c r="B2229">
        <v>20</v>
      </c>
      <c r="C2229">
        <v>32662</v>
      </c>
      <c r="D2229">
        <v>33279</v>
      </c>
      <c r="E2229">
        <v>30020</v>
      </c>
      <c r="F2229">
        <v>4359</v>
      </c>
      <c r="G2229">
        <v>6527</v>
      </c>
      <c r="H2229">
        <v>2310</v>
      </c>
      <c r="I2229">
        <v>13080</v>
      </c>
      <c r="J2229">
        <v>0</v>
      </c>
      <c r="K2229">
        <v>17</v>
      </c>
      <c r="L2229">
        <v>956</v>
      </c>
      <c r="M2229">
        <v>991</v>
      </c>
      <c r="N2229">
        <v>1055</v>
      </c>
      <c r="O2229">
        <v>119</v>
      </c>
      <c r="P2229">
        <v>0</v>
      </c>
      <c r="Q2229">
        <v>1000</v>
      </c>
      <c r="R2229">
        <v>1048</v>
      </c>
      <c r="S2229">
        <v>0</v>
      </c>
    </row>
    <row r="2230" spans="1:19" x14ac:dyDescent="0.25">
      <c r="A2230" s="1">
        <v>44608</v>
      </c>
      <c r="B2230">
        <v>21</v>
      </c>
      <c r="C2230">
        <v>32577</v>
      </c>
      <c r="D2230">
        <v>33190</v>
      </c>
      <c r="E2230">
        <v>29931</v>
      </c>
      <c r="F2230">
        <v>4281</v>
      </c>
      <c r="G2230">
        <v>6527</v>
      </c>
      <c r="H2230">
        <v>2620</v>
      </c>
      <c r="I2230">
        <v>13080</v>
      </c>
      <c r="J2230">
        <v>0</v>
      </c>
      <c r="K2230">
        <v>13</v>
      </c>
      <c r="L2230">
        <v>1005</v>
      </c>
      <c r="M2230">
        <v>991</v>
      </c>
      <c r="N2230">
        <v>1055</v>
      </c>
      <c r="O2230">
        <v>236</v>
      </c>
      <c r="P2230">
        <v>0</v>
      </c>
      <c r="Q2230">
        <v>999</v>
      </c>
      <c r="R2230">
        <v>1048</v>
      </c>
      <c r="S2230">
        <v>0</v>
      </c>
    </row>
    <row r="2231" spans="1:19" x14ac:dyDescent="0.25">
      <c r="A2231" s="1">
        <v>44608</v>
      </c>
      <c r="B2231">
        <v>22</v>
      </c>
      <c r="C2231">
        <v>32389</v>
      </c>
      <c r="D2231">
        <v>33002</v>
      </c>
      <c r="E2231">
        <v>29596</v>
      </c>
      <c r="F2231">
        <v>4203</v>
      </c>
      <c r="G2231">
        <v>6527</v>
      </c>
      <c r="H2231">
        <v>2700</v>
      </c>
      <c r="I2231">
        <v>13080</v>
      </c>
      <c r="J2231">
        <v>0</v>
      </c>
      <c r="K2231">
        <v>13</v>
      </c>
      <c r="L2231">
        <v>1006</v>
      </c>
      <c r="M2231">
        <v>991</v>
      </c>
      <c r="N2231">
        <v>1054</v>
      </c>
      <c r="O2231">
        <v>250</v>
      </c>
      <c r="P2231">
        <v>0</v>
      </c>
      <c r="Q2231">
        <v>999</v>
      </c>
      <c r="R2231">
        <v>1048</v>
      </c>
      <c r="S2231">
        <v>0</v>
      </c>
    </row>
    <row r="2232" spans="1:19" x14ac:dyDescent="0.25">
      <c r="A2232" s="1">
        <v>44608</v>
      </c>
      <c r="B2232">
        <v>23</v>
      </c>
      <c r="C2232">
        <v>32362</v>
      </c>
      <c r="D2232">
        <v>32971</v>
      </c>
      <c r="E2232">
        <v>29391</v>
      </c>
      <c r="F2232">
        <v>4068</v>
      </c>
      <c r="G2232">
        <v>6527</v>
      </c>
      <c r="H2232">
        <v>2630</v>
      </c>
      <c r="I2232">
        <v>13080</v>
      </c>
      <c r="J2232">
        <v>0</v>
      </c>
      <c r="K2232">
        <v>9</v>
      </c>
      <c r="L2232">
        <v>1007</v>
      </c>
      <c r="M2232">
        <v>991</v>
      </c>
      <c r="N2232">
        <v>1056</v>
      </c>
      <c r="O2232">
        <v>268</v>
      </c>
      <c r="P2232">
        <v>64</v>
      </c>
      <c r="Q2232">
        <v>999</v>
      </c>
      <c r="R2232">
        <v>1048</v>
      </c>
      <c r="S2232">
        <v>0</v>
      </c>
    </row>
    <row r="2233" spans="1:19" x14ac:dyDescent="0.25">
      <c r="A2233" s="1">
        <v>44608</v>
      </c>
      <c r="B2233">
        <v>24</v>
      </c>
      <c r="C2233">
        <v>32881</v>
      </c>
      <c r="D2233">
        <v>33487</v>
      </c>
      <c r="E2233">
        <v>29738</v>
      </c>
      <c r="F2233">
        <v>3933</v>
      </c>
      <c r="G2233">
        <v>6527</v>
      </c>
      <c r="H2233">
        <v>2690</v>
      </c>
      <c r="I2233">
        <v>13080</v>
      </c>
      <c r="J2233">
        <v>0</v>
      </c>
      <c r="K2233">
        <v>6</v>
      </c>
      <c r="L2233">
        <v>1006</v>
      </c>
      <c r="M2233">
        <v>990</v>
      </c>
      <c r="N2233">
        <v>1056</v>
      </c>
      <c r="O2233">
        <v>272</v>
      </c>
      <c r="P2233">
        <v>173</v>
      </c>
      <c r="Q2233">
        <v>999</v>
      </c>
      <c r="R2233">
        <v>1048</v>
      </c>
      <c r="S2233">
        <v>0</v>
      </c>
    </row>
    <row r="2234" spans="1:19" x14ac:dyDescent="0.25">
      <c r="A2234" s="1">
        <v>44608</v>
      </c>
      <c r="B2234">
        <v>25</v>
      </c>
      <c r="C2234">
        <v>33452</v>
      </c>
      <c r="D2234">
        <v>34054</v>
      </c>
      <c r="E2234">
        <v>30189</v>
      </c>
      <c r="F2234">
        <v>3910</v>
      </c>
      <c r="G2234">
        <v>6527</v>
      </c>
      <c r="H2234">
        <v>2380</v>
      </c>
      <c r="I2234">
        <v>13080</v>
      </c>
      <c r="J2234">
        <v>0</v>
      </c>
      <c r="K2234">
        <v>2</v>
      </c>
      <c r="L2234">
        <v>1006</v>
      </c>
      <c r="M2234">
        <v>991</v>
      </c>
      <c r="N2234">
        <v>1056</v>
      </c>
      <c r="O2234">
        <v>272</v>
      </c>
      <c r="P2234">
        <v>249</v>
      </c>
      <c r="Q2234">
        <v>999</v>
      </c>
      <c r="R2234">
        <v>1048</v>
      </c>
      <c r="S2234">
        <v>0</v>
      </c>
    </row>
    <row r="2235" spans="1:19" x14ac:dyDescent="0.25">
      <c r="A2235" s="1">
        <v>44608</v>
      </c>
      <c r="B2235">
        <v>26</v>
      </c>
      <c r="C2235">
        <v>33719</v>
      </c>
      <c r="D2235">
        <v>34326</v>
      </c>
      <c r="E2235">
        <v>30347</v>
      </c>
      <c r="F2235">
        <v>3886</v>
      </c>
      <c r="G2235">
        <v>6527</v>
      </c>
      <c r="H2235">
        <v>1870</v>
      </c>
      <c r="I2235">
        <v>13080</v>
      </c>
      <c r="J2235">
        <v>0</v>
      </c>
      <c r="K2235">
        <v>7</v>
      </c>
      <c r="L2235">
        <v>1006</v>
      </c>
      <c r="M2235">
        <v>991</v>
      </c>
      <c r="N2235">
        <v>1045</v>
      </c>
      <c r="O2235">
        <v>272</v>
      </c>
      <c r="P2235">
        <v>298</v>
      </c>
      <c r="Q2235">
        <v>999</v>
      </c>
      <c r="R2235">
        <v>1048</v>
      </c>
      <c r="S2235">
        <v>0</v>
      </c>
    </row>
    <row r="2236" spans="1:19" x14ac:dyDescent="0.25">
      <c r="A2236" s="1">
        <v>44608</v>
      </c>
      <c r="B2236">
        <v>27</v>
      </c>
      <c r="C2236">
        <v>34177</v>
      </c>
      <c r="D2236">
        <v>34782</v>
      </c>
      <c r="E2236">
        <v>30723</v>
      </c>
      <c r="F2236">
        <v>3854</v>
      </c>
      <c r="G2236">
        <v>6527</v>
      </c>
      <c r="H2236">
        <v>1480</v>
      </c>
      <c r="I2236">
        <v>13080</v>
      </c>
      <c r="J2236">
        <v>0</v>
      </c>
      <c r="K2236">
        <v>5</v>
      </c>
      <c r="L2236">
        <v>1006</v>
      </c>
      <c r="M2236">
        <v>991</v>
      </c>
      <c r="N2236">
        <v>714</v>
      </c>
      <c r="O2236">
        <v>272</v>
      </c>
      <c r="P2236">
        <v>245</v>
      </c>
      <c r="Q2236">
        <v>1000</v>
      </c>
      <c r="R2236">
        <v>1048</v>
      </c>
      <c r="S2236">
        <v>0</v>
      </c>
    </row>
    <row r="2237" spans="1:19" x14ac:dyDescent="0.25">
      <c r="A2237" s="1">
        <v>44608</v>
      </c>
      <c r="B2237">
        <v>28</v>
      </c>
      <c r="C2237">
        <v>34236</v>
      </c>
      <c r="D2237">
        <v>34845</v>
      </c>
      <c r="E2237">
        <v>30877</v>
      </c>
      <c r="F2237">
        <v>3822</v>
      </c>
      <c r="G2237">
        <v>6527</v>
      </c>
      <c r="H2237">
        <v>1090</v>
      </c>
      <c r="I2237">
        <v>13080</v>
      </c>
      <c r="J2237">
        <v>0</v>
      </c>
      <c r="K2237">
        <v>9</v>
      </c>
      <c r="L2237">
        <v>1006</v>
      </c>
      <c r="M2237">
        <v>991</v>
      </c>
      <c r="N2237">
        <v>711</v>
      </c>
      <c r="O2237">
        <v>272</v>
      </c>
      <c r="P2237">
        <v>298</v>
      </c>
      <c r="Q2237">
        <v>999</v>
      </c>
      <c r="R2237">
        <v>1048</v>
      </c>
      <c r="S2237">
        <v>0</v>
      </c>
    </row>
    <row r="2238" spans="1:19" x14ac:dyDescent="0.25">
      <c r="A2238" s="1">
        <v>44608</v>
      </c>
      <c r="B2238">
        <v>29</v>
      </c>
      <c r="C2238">
        <v>34273</v>
      </c>
      <c r="D2238">
        <v>34882</v>
      </c>
      <c r="E2238">
        <v>31047</v>
      </c>
      <c r="F2238">
        <v>3958</v>
      </c>
      <c r="G2238">
        <v>6527</v>
      </c>
      <c r="H2238">
        <v>762</v>
      </c>
      <c r="I2238">
        <v>13080</v>
      </c>
      <c r="J2238">
        <v>0</v>
      </c>
      <c r="K2238">
        <v>9</v>
      </c>
      <c r="L2238">
        <v>1006</v>
      </c>
      <c r="M2238">
        <v>991</v>
      </c>
      <c r="N2238">
        <v>548</v>
      </c>
      <c r="O2238">
        <v>272</v>
      </c>
      <c r="P2238">
        <v>396</v>
      </c>
      <c r="Q2238">
        <v>1000</v>
      </c>
      <c r="R2238">
        <v>1048</v>
      </c>
      <c r="S2238">
        <v>0</v>
      </c>
    </row>
    <row r="2239" spans="1:19" x14ac:dyDescent="0.25">
      <c r="A2239" s="1">
        <v>44608</v>
      </c>
      <c r="B2239">
        <v>30</v>
      </c>
      <c r="C2239">
        <v>33785</v>
      </c>
      <c r="D2239">
        <v>34396</v>
      </c>
      <c r="E2239">
        <v>30719</v>
      </c>
      <c r="F2239">
        <v>4094</v>
      </c>
      <c r="G2239">
        <v>6527</v>
      </c>
      <c r="H2239">
        <v>609</v>
      </c>
      <c r="I2239">
        <v>13080</v>
      </c>
      <c r="J2239">
        <v>0</v>
      </c>
      <c r="K2239">
        <v>11</v>
      </c>
      <c r="L2239">
        <v>1006</v>
      </c>
      <c r="M2239">
        <v>991</v>
      </c>
      <c r="N2239">
        <v>547</v>
      </c>
      <c r="O2239">
        <v>272</v>
      </c>
      <c r="P2239">
        <v>323</v>
      </c>
      <c r="Q2239">
        <v>999</v>
      </c>
      <c r="R2239">
        <v>1048</v>
      </c>
      <c r="S2239">
        <v>0</v>
      </c>
    </row>
    <row r="2240" spans="1:19" x14ac:dyDescent="0.25">
      <c r="A2240" s="1">
        <v>44608</v>
      </c>
      <c r="B2240">
        <v>31</v>
      </c>
      <c r="C2240">
        <v>34497</v>
      </c>
      <c r="D2240">
        <v>35111</v>
      </c>
      <c r="E2240">
        <v>31441</v>
      </c>
      <c r="F2240">
        <v>4234</v>
      </c>
      <c r="G2240">
        <v>6527</v>
      </c>
      <c r="H2240">
        <v>577</v>
      </c>
      <c r="I2240">
        <v>13080</v>
      </c>
      <c r="J2240">
        <v>0</v>
      </c>
      <c r="K2240">
        <v>14</v>
      </c>
      <c r="L2240">
        <v>1006</v>
      </c>
      <c r="M2240">
        <v>991</v>
      </c>
      <c r="N2240">
        <v>602</v>
      </c>
      <c r="O2240">
        <v>272</v>
      </c>
      <c r="P2240">
        <v>428</v>
      </c>
      <c r="Q2240">
        <v>1000</v>
      </c>
      <c r="R2240">
        <v>1048</v>
      </c>
      <c r="S2240">
        <v>0</v>
      </c>
    </row>
    <row r="2241" spans="1:19" x14ac:dyDescent="0.25">
      <c r="A2241" s="1">
        <v>44608</v>
      </c>
      <c r="B2241">
        <v>32</v>
      </c>
      <c r="C2241">
        <v>35221</v>
      </c>
      <c r="D2241">
        <v>35839</v>
      </c>
      <c r="E2241">
        <v>32205</v>
      </c>
      <c r="F2241">
        <v>4373</v>
      </c>
      <c r="G2241">
        <v>6527</v>
      </c>
      <c r="H2241">
        <v>628</v>
      </c>
      <c r="I2241">
        <v>13080</v>
      </c>
      <c r="J2241">
        <v>0</v>
      </c>
      <c r="K2241">
        <v>18</v>
      </c>
      <c r="L2241">
        <v>1006</v>
      </c>
      <c r="M2241">
        <v>991</v>
      </c>
      <c r="N2241">
        <v>628</v>
      </c>
      <c r="O2241">
        <v>272</v>
      </c>
      <c r="P2241">
        <v>426</v>
      </c>
      <c r="Q2241">
        <v>1000</v>
      </c>
      <c r="R2241">
        <v>1048</v>
      </c>
      <c r="S2241">
        <v>0</v>
      </c>
    </row>
    <row r="2242" spans="1:19" x14ac:dyDescent="0.25">
      <c r="A2242" s="1">
        <v>44608</v>
      </c>
      <c r="B2242">
        <v>33</v>
      </c>
      <c r="C2242">
        <v>35966</v>
      </c>
      <c r="D2242">
        <v>36589</v>
      </c>
      <c r="E2242">
        <v>32830</v>
      </c>
      <c r="F2242">
        <v>4423</v>
      </c>
      <c r="G2242">
        <v>6527</v>
      </c>
      <c r="H2242">
        <v>278</v>
      </c>
      <c r="I2242">
        <v>13080</v>
      </c>
      <c r="J2242">
        <v>0</v>
      </c>
      <c r="K2242">
        <v>23</v>
      </c>
      <c r="L2242">
        <v>1005</v>
      </c>
      <c r="M2242">
        <v>991</v>
      </c>
      <c r="N2242">
        <v>1012</v>
      </c>
      <c r="O2242">
        <v>272</v>
      </c>
      <c r="P2242">
        <v>361</v>
      </c>
      <c r="Q2242">
        <v>1018</v>
      </c>
      <c r="R2242">
        <v>1048</v>
      </c>
      <c r="S2242">
        <v>0</v>
      </c>
    </row>
    <row r="2243" spans="1:19" x14ac:dyDescent="0.25">
      <c r="A2243" s="1">
        <v>44608</v>
      </c>
      <c r="B2243">
        <v>34</v>
      </c>
      <c r="C2243">
        <v>37179</v>
      </c>
      <c r="D2243">
        <v>37797</v>
      </c>
      <c r="E2243">
        <v>33894</v>
      </c>
      <c r="F2243">
        <v>4472</v>
      </c>
      <c r="G2243">
        <v>6527</v>
      </c>
      <c r="H2243">
        <v>76</v>
      </c>
      <c r="I2243">
        <v>13080</v>
      </c>
      <c r="J2243">
        <v>0</v>
      </c>
      <c r="K2243">
        <v>18</v>
      </c>
      <c r="L2243">
        <v>1005</v>
      </c>
      <c r="M2243">
        <v>991</v>
      </c>
      <c r="N2243">
        <v>1012</v>
      </c>
      <c r="O2243">
        <v>272</v>
      </c>
      <c r="P2243">
        <v>405</v>
      </c>
      <c r="Q2243">
        <v>1019</v>
      </c>
      <c r="R2243">
        <v>1048</v>
      </c>
      <c r="S2243">
        <v>0</v>
      </c>
    </row>
    <row r="2244" spans="1:19" x14ac:dyDescent="0.25">
      <c r="A2244" s="1">
        <v>44608</v>
      </c>
      <c r="B2244">
        <v>35</v>
      </c>
      <c r="C2244">
        <v>38326</v>
      </c>
      <c r="D2244">
        <v>38929</v>
      </c>
      <c r="E2244">
        <v>34947</v>
      </c>
      <c r="F2244">
        <v>4522</v>
      </c>
      <c r="G2244">
        <v>6527</v>
      </c>
      <c r="H2244">
        <v>7</v>
      </c>
      <c r="I2244">
        <v>13080</v>
      </c>
      <c r="J2244">
        <v>0</v>
      </c>
      <c r="K2244">
        <v>3</v>
      </c>
      <c r="L2244">
        <v>1005</v>
      </c>
      <c r="M2244">
        <v>991</v>
      </c>
      <c r="N2244">
        <v>1054</v>
      </c>
      <c r="O2244">
        <v>272</v>
      </c>
      <c r="P2244">
        <v>397</v>
      </c>
      <c r="Q2244">
        <v>961</v>
      </c>
      <c r="R2244">
        <v>1048</v>
      </c>
      <c r="S2244">
        <v>0</v>
      </c>
    </row>
    <row r="2245" spans="1:19" x14ac:dyDescent="0.25">
      <c r="A2245" s="1">
        <v>44608</v>
      </c>
      <c r="B2245">
        <v>36</v>
      </c>
      <c r="C2245">
        <v>39110</v>
      </c>
      <c r="D2245">
        <v>39710</v>
      </c>
      <c r="E2245">
        <v>35768</v>
      </c>
      <c r="F2245">
        <v>4571</v>
      </c>
      <c r="G2245">
        <v>6527</v>
      </c>
      <c r="H2245">
        <v>0</v>
      </c>
      <c r="I2245">
        <v>13080</v>
      </c>
      <c r="J2245">
        <v>0</v>
      </c>
      <c r="K2245">
        <v>0</v>
      </c>
      <c r="L2245">
        <v>1006</v>
      </c>
      <c r="M2245">
        <v>991</v>
      </c>
      <c r="N2245">
        <v>1056</v>
      </c>
      <c r="O2245">
        <v>272</v>
      </c>
      <c r="P2245">
        <v>447</v>
      </c>
      <c r="Q2245">
        <v>958</v>
      </c>
      <c r="R2245">
        <v>1048</v>
      </c>
      <c r="S2245">
        <v>0</v>
      </c>
    </row>
    <row r="2246" spans="1:19" x14ac:dyDescent="0.25">
      <c r="A2246" s="1">
        <v>44608</v>
      </c>
      <c r="B2246">
        <v>37</v>
      </c>
      <c r="C2246">
        <v>39066</v>
      </c>
      <c r="D2246">
        <v>39666</v>
      </c>
      <c r="E2246">
        <v>35788</v>
      </c>
      <c r="F2246">
        <v>4601</v>
      </c>
      <c r="G2246">
        <v>6527</v>
      </c>
      <c r="H2246">
        <v>0</v>
      </c>
      <c r="I2246">
        <v>13080</v>
      </c>
      <c r="J2246">
        <v>0</v>
      </c>
      <c r="K2246">
        <v>0</v>
      </c>
      <c r="L2246">
        <v>1006</v>
      </c>
      <c r="M2246">
        <v>991</v>
      </c>
      <c r="N2246">
        <v>1055</v>
      </c>
      <c r="O2246">
        <v>272</v>
      </c>
      <c r="P2246">
        <v>313</v>
      </c>
      <c r="Q2246">
        <v>850</v>
      </c>
      <c r="R2246">
        <v>1048</v>
      </c>
      <c r="S2246">
        <v>0</v>
      </c>
    </row>
    <row r="2247" spans="1:19" x14ac:dyDescent="0.25">
      <c r="A2247" s="1">
        <v>44608</v>
      </c>
      <c r="B2247">
        <v>38</v>
      </c>
      <c r="C2247">
        <v>38485</v>
      </c>
      <c r="D2247">
        <v>39087</v>
      </c>
      <c r="E2247">
        <v>35261</v>
      </c>
      <c r="F2247">
        <v>4630</v>
      </c>
      <c r="G2247">
        <v>6527</v>
      </c>
      <c r="H2247">
        <v>0</v>
      </c>
      <c r="I2247">
        <v>13080</v>
      </c>
      <c r="J2247">
        <v>0</v>
      </c>
      <c r="K2247">
        <v>2</v>
      </c>
      <c r="L2247">
        <v>1006</v>
      </c>
      <c r="M2247">
        <v>991</v>
      </c>
      <c r="N2247">
        <v>1055</v>
      </c>
      <c r="O2247">
        <v>245</v>
      </c>
      <c r="P2247">
        <v>271</v>
      </c>
      <c r="Q2247">
        <v>846</v>
      </c>
      <c r="R2247">
        <v>1048</v>
      </c>
      <c r="S2247">
        <v>0</v>
      </c>
    </row>
    <row r="2248" spans="1:19" x14ac:dyDescent="0.25">
      <c r="A2248" s="1">
        <v>44608</v>
      </c>
      <c r="B2248">
        <v>39</v>
      </c>
      <c r="C2248">
        <v>37079</v>
      </c>
      <c r="D2248">
        <v>37681</v>
      </c>
      <c r="E2248">
        <v>34024</v>
      </c>
      <c r="F2248">
        <v>4661</v>
      </c>
      <c r="G2248">
        <v>6527</v>
      </c>
      <c r="H2248">
        <v>0</v>
      </c>
      <c r="I2248">
        <v>13080</v>
      </c>
      <c r="J2248">
        <v>0</v>
      </c>
      <c r="K2248">
        <v>2</v>
      </c>
      <c r="L2248">
        <v>1006</v>
      </c>
      <c r="M2248">
        <v>991</v>
      </c>
      <c r="N2248">
        <v>1056</v>
      </c>
      <c r="O2248">
        <v>272</v>
      </c>
      <c r="P2248">
        <v>410</v>
      </c>
      <c r="Q2248">
        <v>857</v>
      </c>
      <c r="R2248">
        <v>1048</v>
      </c>
      <c r="S2248">
        <v>0</v>
      </c>
    </row>
    <row r="2249" spans="1:19" x14ac:dyDescent="0.25">
      <c r="A2249" s="1">
        <v>44608</v>
      </c>
      <c r="B2249">
        <v>40</v>
      </c>
      <c r="C2249">
        <v>35563</v>
      </c>
      <c r="D2249">
        <v>36175</v>
      </c>
      <c r="E2249">
        <v>32745</v>
      </c>
      <c r="F2249">
        <v>4691</v>
      </c>
      <c r="G2249">
        <v>6527</v>
      </c>
      <c r="H2249">
        <v>0</v>
      </c>
      <c r="I2249">
        <v>13080</v>
      </c>
      <c r="J2249">
        <v>0</v>
      </c>
      <c r="K2249">
        <v>12</v>
      </c>
      <c r="L2249">
        <v>1005</v>
      </c>
      <c r="M2249">
        <v>991</v>
      </c>
      <c r="N2249">
        <v>1055</v>
      </c>
      <c r="O2249">
        <v>272</v>
      </c>
      <c r="P2249">
        <v>361</v>
      </c>
      <c r="Q2249">
        <v>857</v>
      </c>
      <c r="R2249">
        <v>1048</v>
      </c>
      <c r="S2249">
        <v>0</v>
      </c>
    </row>
    <row r="2250" spans="1:19" x14ac:dyDescent="0.25">
      <c r="A2250" s="1">
        <v>44608</v>
      </c>
      <c r="B2250">
        <v>41</v>
      </c>
      <c r="C2250">
        <v>34314</v>
      </c>
      <c r="D2250">
        <v>34925</v>
      </c>
      <c r="E2250">
        <v>31657</v>
      </c>
      <c r="F2250">
        <v>4723</v>
      </c>
      <c r="G2250">
        <v>6527</v>
      </c>
      <c r="H2250">
        <v>0</v>
      </c>
      <c r="I2250">
        <v>13080</v>
      </c>
      <c r="J2250">
        <v>0</v>
      </c>
      <c r="K2250">
        <v>11</v>
      </c>
      <c r="L2250">
        <v>1005</v>
      </c>
      <c r="M2250">
        <v>991</v>
      </c>
      <c r="N2250">
        <v>1056</v>
      </c>
      <c r="O2250">
        <v>257</v>
      </c>
      <c r="P2250">
        <v>340</v>
      </c>
      <c r="Q2250">
        <v>1014</v>
      </c>
      <c r="R2250">
        <v>1048</v>
      </c>
      <c r="S2250">
        <v>0</v>
      </c>
    </row>
    <row r="2251" spans="1:19" x14ac:dyDescent="0.25">
      <c r="A2251" s="1">
        <v>44608</v>
      </c>
      <c r="B2251">
        <v>42</v>
      </c>
      <c r="C2251">
        <v>32759</v>
      </c>
      <c r="D2251">
        <v>33367</v>
      </c>
      <c r="E2251">
        <v>30348</v>
      </c>
      <c r="F2251">
        <v>4755</v>
      </c>
      <c r="G2251">
        <v>6527</v>
      </c>
      <c r="H2251">
        <v>0</v>
      </c>
      <c r="I2251">
        <v>13080</v>
      </c>
      <c r="J2251">
        <v>0</v>
      </c>
      <c r="K2251">
        <v>8</v>
      </c>
      <c r="L2251">
        <v>1004</v>
      </c>
      <c r="M2251">
        <v>989</v>
      </c>
      <c r="N2251">
        <v>1056</v>
      </c>
      <c r="O2251">
        <v>161</v>
      </c>
      <c r="P2251">
        <v>310</v>
      </c>
      <c r="Q2251">
        <v>1019</v>
      </c>
      <c r="R2251">
        <v>1048</v>
      </c>
      <c r="S2251">
        <v>0</v>
      </c>
    </row>
    <row r="2252" spans="1:19" x14ac:dyDescent="0.25">
      <c r="A2252" s="1">
        <v>44608</v>
      </c>
      <c r="B2252">
        <v>43</v>
      </c>
      <c r="C2252">
        <v>31176</v>
      </c>
      <c r="D2252">
        <v>31787</v>
      </c>
      <c r="E2252">
        <v>28962</v>
      </c>
      <c r="F2252">
        <v>4750</v>
      </c>
      <c r="G2252">
        <v>6527</v>
      </c>
      <c r="H2252">
        <v>0</v>
      </c>
      <c r="I2252">
        <v>13080</v>
      </c>
      <c r="J2252">
        <v>0</v>
      </c>
      <c r="K2252">
        <v>11</v>
      </c>
      <c r="L2252">
        <v>669</v>
      </c>
      <c r="M2252">
        <v>901</v>
      </c>
      <c r="N2252">
        <v>686</v>
      </c>
      <c r="O2252">
        <v>250</v>
      </c>
      <c r="P2252">
        <v>451</v>
      </c>
      <c r="Q2252">
        <v>880</v>
      </c>
      <c r="R2252">
        <v>1048</v>
      </c>
      <c r="S2252">
        <v>0</v>
      </c>
    </row>
    <row r="2253" spans="1:19" x14ac:dyDescent="0.25">
      <c r="A2253" s="1">
        <v>44608</v>
      </c>
      <c r="B2253">
        <v>44</v>
      </c>
      <c r="C2253">
        <v>29580</v>
      </c>
      <c r="D2253">
        <v>30192</v>
      </c>
      <c r="E2253">
        <v>27590</v>
      </c>
      <c r="F2253">
        <v>4744</v>
      </c>
      <c r="G2253">
        <v>6527</v>
      </c>
      <c r="H2253">
        <v>0</v>
      </c>
      <c r="I2253">
        <v>13080</v>
      </c>
      <c r="J2253">
        <v>0</v>
      </c>
      <c r="K2253">
        <v>12</v>
      </c>
      <c r="L2253">
        <v>653</v>
      </c>
      <c r="M2253">
        <v>883</v>
      </c>
      <c r="N2253">
        <v>641</v>
      </c>
      <c r="O2253">
        <v>273</v>
      </c>
      <c r="P2253">
        <v>504</v>
      </c>
      <c r="Q2253">
        <v>876</v>
      </c>
      <c r="R2253">
        <v>1048</v>
      </c>
      <c r="S2253">
        <v>0</v>
      </c>
    </row>
    <row r="2254" spans="1:19" x14ac:dyDescent="0.25">
      <c r="A2254" s="1">
        <v>44608</v>
      </c>
      <c r="B2254">
        <v>45</v>
      </c>
      <c r="C2254">
        <v>27507</v>
      </c>
      <c r="D2254">
        <v>28116</v>
      </c>
      <c r="E2254">
        <v>25751</v>
      </c>
      <c r="F2254">
        <v>4738</v>
      </c>
      <c r="G2254">
        <v>6527</v>
      </c>
      <c r="H2254">
        <v>0</v>
      </c>
      <c r="I2254">
        <v>13080</v>
      </c>
      <c r="J2254">
        <v>0</v>
      </c>
      <c r="K2254">
        <v>9</v>
      </c>
      <c r="L2254">
        <v>192</v>
      </c>
      <c r="M2254">
        <v>457</v>
      </c>
      <c r="N2254">
        <v>196</v>
      </c>
      <c r="O2254">
        <v>273</v>
      </c>
      <c r="P2254">
        <v>492</v>
      </c>
      <c r="Q2254">
        <v>781</v>
      </c>
      <c r="R2254">
        <v>1048</v>
      </c>
      <c r="S2254">
        <v>0</v>
      </c>
    </row>
    <row r="2255" spans="1:19" x14ac:dyDescent="0.25">
      <c r="A2255" s="1">
        <v>44608</v>
      </c>
      <c r="B2255">
        <v>46</v>
      </c>
      <c r="C2255">
        <v>25812</v>
      </c>
      <c r="D2255">
        <v>26722</v>
      </c>
      <c r="E2255">
        <v>24162</v>
      </c>
      <c r="F2255">
        <v>4731</v>
      </c>
      <c r="G2255">
        <v>6527</v>
      </c>
      <c r="H2255">
        <v>0</v>
      </c>
      <c r="I2255">
        <v>13080</v>
      </c>
      <c r="J2255">
        <v>0</v>
      </c>
      <c r="K2255">
        <v>310</v>
      </c>
      <c r="L2255">
        <v>171</v>
      </c>
      <c r="M2255">
        <v>423</v>
      </c>
      <c r="N2255">
        <v>69</v>
      </c>
      <c r="O2255">
        <v>273</v>
      </c>
      <c r="P2255">
        <v>369</v>
      </c>
      <c r="Q2255">
        <v>776</v>
      </c>
      <c r="R2255">
        <v>1019</v>
      </c>
      <c r="S2255">
        <v>0</v>
      </c>
    </row>
    <row r="2256" spans="1:19" x14ac:dyDescent="0.25">
      <c r="A2256" s="1">
        <v>44608</v>
      </c>
      <c r="B2256">
        <v>47</v>
      </c>
      <c r="C2256">
        <v>23948</v>
      </c>
      <c r="D2256">
        <v>26038</v>
      </c>
      <c r="E2256">
        <v>22470</v>
      </c>
      <c r="F2256">
        <v>4810</v>
      </c>
      <c r="G2256">
        <v>6527</v>
      </c>
      <c r="H2256">
        <v>0</v>
      </c>
      <c r="I2256">
        <v>13080</v>
      </c>
      <c r="J2256">
        <v>0</v>
      </c>
      <c r="K2256">
        <v>959</v>
      </c>
      <c r="L2256">
        <v>155</v>
      </c>
      <c r="M2256">
        <v>262</v>
      </c>
      <c r="N2256">
        <v>-531</v>
      </c>
      <c r="O2256">
        <v>272</v>
      </c>
      <c r="P2256">
        <v>305</v>
      </c>
      <c r="Q2256">
        <v>387</v>
      </c>
      <c r="R2256">
        <v>645</v>
      </c>
      <c r="S2256">
        <v>0</v>
      </c>
    </row>
    <row r="2257" spans="1:19" x14ac:dyDescent="0.25">
      <c r="A2257" s="1">
        <v>44608</v>
      </c>
      <c r="B2257">
        <v>48</v>
      </c>
      <c r="C2257">
        <v>23004</v>
      </c>
      <c r="D2257">
        <v>25426</v>
      </c>
      <c r="E2257">
        <v>21539</v>
      </c>
      <c r="F2257">
        <v>4888</v>
      </c>
      <c r="G2257">
        <v>6536</v>
      </c>
      <c r="H2257">
        <v>0</v>
      </c>
      <c r="I2257">
        <v>13080</v>
      </c>
      <c r="J2257">
        <v>0</v>
      </c>
      <c r="K2257">
        <v>1291</v>
      </c>
      <c r="L2257">
        <v>154</v>
      </c>
      <c r="M2257">
        <v>253</v>
      </c>
      <c r="N2257">
        <v>-531</v>
      </c>
      <c r="O2257">
        <v>232</v>
      </c>
      <c r="P2257">
        <v>182</v>
      </c>
      <c r="Q2257">
        <v>371</v>
      </c>
      <c r="R2257">
        <v>569</v>
      </c>
      <c r="S2257">
        <v>0</v>
      </c>
    </row>
    <row r="2258" spans="1:19" x14ac:dyDescent="0.25">
      <c r="A2258" s="1">
        <v>44609</v>
      </c>
      <c r="B2258">
        <v>1</v>
      </c>
      <c r="C2258">
        <v>22655</v>
      </c>
      <c r="D2258">
        <v>25072</v>
      </c>
      <c r="E2258">
        <v>21230</v>
      </c>
      <c r="F2258">
        <v>4896</v>
      </c>
      <c r="G2258">
        <v>6536</v>
      </c>
      <c r="H2258">
        <v>0</v>
      </c>
      <c r="I2258">
        <v>13080</v>
      </c>
      <c r="J2258">
        <v>0</v>
      </c>
      <c r="K2258">
        <v>1191</v>
      </c>
      <c r="L2258">
        <v>67</v>
      </c>
      <c r="M2258">
        <v>343</v>
      </c>
      <c r="N2258">
        <v>-626</v>
      </c>
      <c r="O2258">
        <v>223</v>
      </c>
      <c r="P2258">
        <v>227</v>
      </c>
      <c r="Q2258">
        <v>669</v>
      </c>
      <c r="R2258">
        <v>196</v>
      </c>
      <c r="S2258">
        <v>0</v>
      </c>
    </row>
    <row r="2259" spans="1:19" x14ac:dyDescent="0.25">
      <c r="A2259" s="1">
        <v>44609</v>
      </c>
      <c r="B2259">
        <v>2</v>
      </c>
      <c r="C2259">
        <v>23201</v>
      </c>
      <c r="D2259">
        <v>25702</v>
      </c>
      <c r="E2259">
        <v>21764</v>
      </c>
      <c r="F2259">
        <v>4903</v>
      </c>
      <c r="G2259">
        <v>6536</v>
      </c>
      <c r="H2259">
        <v>0</v>
      </c>
      <c r="I2259">
        <v>13080</v>
      </c>
      <c r="J2259">
        <v>0</v>
      </c>
      <c r="K2259">
        <v>1271</v>
      </c>
      <c r="L2259">
        <v>64</v>
      </c>
      <c r="M2259">
        <v>349</v>
      </c>
      <c r="N2259">
        <v>-630</v>
      </c>
      <c r="O2259">
        <v>272</v>
      </c>
      <c r="P2259">
        <v>377</v>
      </c>
      <c r="Q2259">
        <v>680</v>
      </c>
      <c r="R2259">
        <v>120</v>
      </c>
      <c r="S2259">
        <v>0</v>
      </c>
    </row>
    <row r="2260" spans="1:19" x14ac:dyDescent="0.25">
      <c r="A2260" s="1">
        <v>44609</v>
      </c>
      <c r="B2260">
        <v>3</v>
      </c>
      <c r="C2260">
        <v>22914</v>
      </c>
      <c r="D2260">
        <v>25785</v>
      </c>
      <c r="E2260">
        <v>21506</v>
      </c>
      <c r="F2260">
        <v>4880</v>
      </c>
      <c r="G2260">
        <v>6536</v>
      </c>
      <c r="H2260">
        <v>0</v>
      </c>
      <c r="I2260">
        <v>13080</v>
      </c>
      <c r="J2260">
        <v>0</v>
      </c>
      <c r="K2260">
        <v>1567</v>
      </c>
      <c r="L2260">
        <v>49</v>
      </c>
      <c r="M2260">
        <v>349</v>
      </c>
      <c r="N2260">
        <v>-444</v>
      </c>
      <c r="O2260">
        <v>272</v>
      </c>
      <c r="P2260">
        <v>473</v>
      </c>
      <c r="Q2260">
        <v>745</v>
      </c>
      <c r="R2260">
        <v>-260</v>
      </c>
      <c r="S2260">
        <v>0</v>
      </c>
    </row>
    <row r="2261" spans="1:19" x14ac:dyDescent="0.25">
      <c r="A2261" s="1">
        <v>44609</v>
      </c>
      <c r="B2261">
        <v>4</v>
      </c>
      <c r="C2261">
        <v>22214</v>
      </c>
      <c r="D2261">
        <v>25155</v>
      </c>
      <c r="E2261">
        <v>20864</v>
      </c>
      <c r="F2261">
        <v>4856</v>
      </c>
      <c r="G2261">
        <v>6536</v>
      </c>
      <c r="H2261">
        <v>0</v>
      </c>
      <c r="I2261">
        <v>13080</v>
      </c>
      <c r="J2261">
        <v>0</v>
      </c>
      <c r="K2261">
        <v>1563</v>
      </c>
      <c r="L2261">
        <v>23</v>
      </c>
      <c r="M2261">
        <v>354</v>
      </c>
      <c r="N2261">
        <v>-441</v>
      </c>
      <c r="O2261">
        <v>245</v>
      </c>
      <c r="P2261">
        <v>362</v>
      </c>
      <c r="Q2261">
        <v>747</v>
      </c>
      <c r="R2261">
        <v>-337</v>
      </c>
      <c r="S2261">
        <v>0</v>
      </c>
    </row>
    <row r="2262" spans="1:19" x14ac:dyDescent="0.25">
      <c r="A2262" s="1">
        <v>44609</v>
      </c>
      <c r="B2262">
        <v>5</v>
      </c>
      <c r="C2262">
        <v>21546</v>
      </c>
      <c r="D2262">
        <v>24894</v>
      </c>
      <c r="E2262">
        <v>20270</v>
      </c>
      <c r="F2262">
        <v>4814</v>
      </c>
      <c r="G2262">
        <v>6536</v>
      </c>
      <c r="H2262">
        <v>0</v>
      </c>
      <c r="I2262">
        <v>13080</v>
      </c>
      <c r="J2262">
        <v>0</v>
      </c>
      <c r="K2262">
        <v>1551</v>
      </c>
      <c r="L2262">
        <v>-282</v>
      </c>
      <c r="M2262">
        <v>563</v>
      </c>
      <c r="N2262">
        <v>-194</v>
      </c>
      <c r="O2262">
        <v>257</v>
      </c>
      <c r="P2262">
        <v>355</v>
      </c>
      <c r="Q2262">
        <v>731</v>
      </c>
      <c r="R2262">
        <v>-721</v>
      </c>
      <c r="S2262">
        <v>0</v>
      </c>
    </row>
    <row r="2263" spans="1:19" x14ac:dyDescent="0.25">
      <c r="A2263" s="1">
        <v>44609</v>
      </c>
      <c r="B2263">
        <v>6</v>
      </c>
      <c r="C2263">
        <v>21190</v>
      </c>
      <c r="D2263">
        <v>24558</v>
      </c>
      <c r="E2263">
        <v>19892</v>
      </c>
      <c r="F2263">
        <v>4772</v>
      </c>
      <c r="G2263">
        <v>6536</v>
      </c>
      <c r="H2263">
        <v>0</v>
      </c>
      <c r="I2263">
        <v>13080</v>
      </c>
      <c r="J2263">
        <v>0</v>
      </c>
      <c r="K2263">
        <v>1529</v>
      </c>
      <c r="L2263">
        <v>-291</v>
      </c>
      <c r="M2263">
        <v>560</v>
      </c>
      <c r="N2263">
        <v>-171</v>
      </c>
      <c r="O2263">
        <v>160</v>
      </c>
      <c r="P2263">
        <v>434</v>
      </c>
      <c r="Q2263">
        <v>730</v>
      </c>
      <c r="R2263">
        <v>-777</v>
      </c>
      <c r="S2263">
        <v>0</v>
      </c>
    </row>
    <row r="2264" spans="1:19" x14ac:dyDescent="0.25">
      <c r="A2264" s="1">
        <v>44609</v>
      </c>
      <c r="B2264">
        <v>7</v>
      </c>
      <c r="C2264">
        <v>20849</v>
      </c>
      <c r="D2264">
        <v>24817</v>
      </c>
      <c r="E2264">
        <v>19572</v>
      </c>
      <c r="F2264">
        <v>4785</v>
      </c>
      <c r="G2264">
        <v>6536</v>
      </c>
      <c r="H2264">
        <v>0</v>
      </c>
      <c r="I2264">
        <v>13080</v>
      </c>
      <c r="J2264">
        <v>0</v>
      </c>
      <c r="K2264">
        <v>1469</v>
      </c>
      <c r="L2264">
        <v>-477</v>
      </c>
      <c r="M2264">
        <v>-66</v>
      </c>
      <c r="N2264">
        <v>-482</v>
      </c>
      <c r="O2264">
        <v>249</v>
      </c>
      <c r="P2264">
        <v>386</v>
      </c>
      <c r="Q2264">
        <v>521</v>
      </c>
      <c r="R2264">
        <v>-874</v>
      </c>
      <c r="S2264">
        <v>0</v>
      </c>
    </row>
    <row r="2265" spans="1:19" x14ac:dyDescent="0.25">
      <c r="A2265" s="1">
        <v>44609</v>
      </c>
      <c r="B2265">
        <v>8</v>
      </c>
      <c r="C2265">
        <v>20463</v>
      </c>
      <c r="D2265">
        <v>24561</v>
      </c>
      <c r="E2265">
        <v>19170</v>
      </c>
      <c r="F2265">
        <v>4798</v>
      </c>
      <c r="G2265">
        <v>6536</v>
      </c>
      <c r="H2265">
        <v>0</v>
      </c>
      <c r="I2265">
        <v>13080</v>
      </c>
      <c r="J2265">
        <v>0</v>
      </c>
      <c r="K2265">
        <v>1528</v>
      </c>
      <c r="L2265">
        <v>-485</v>
      </c>
      <c r="M2265">
        <v>-114</v>
      </c>
      <c r="N2265">
        <v>-516</v>
      </c>
      <c r="O2265">
        <v>272</v>
      </c>
      <c r="P2265">
        <v>243</v>
      </c>
      <c r="Q2265">
        <v>498</v>
      </c>
      <c r="R2265">
        <v>-855</v>
      </c>
      <c r="S2265">
        <v>0</v>
      </c>
    </row>
    <row r="2266" spans="1:19" x14ac:dyDescent="0.25">
      <c r="A2266" s="1">
        <v>44609</v>
      </c>
      <c r="B2266">
        <v>9</v>
      </c>
      <c r="C2266">
        <v>20196</v>
      </c>
      <c r="D2266">
        <v>24691</v>
      </c>
      <c r="E2266">
        <v>18969</v>
      </c>
      <c r="F2266">
        <v>4738</v>
      </c>
      <c r="G2266">
        <v>6536</v>
      </c>
      <c r="H2266">
        <v>0</v>
      </c>
      <c r="I2266">
        <v>13080</v>
      </c>
      <c r="J2266">
        <v>0</v>
      </c>
      <c r="K2266">
        <v>1495</v>
      </c>
      <c r="L2266">
        <v>-807</v>
      </c>
      <c r="M2266">
        <v>-280</v>
      </c>
      <c r="N2266">
        <v>-582</v>
      </c>
      <c r="O2266">
        <v>272</v>
      </c>
      <c r="P2266">
        <v>265</v>
      </c>
      <c r="Q2266">
        <v>-263</v>
      </c>
      <c r="R2266">
        <v>-468</v>
      </c>
      <c r="S2266">
        <v>0</v>
      </c>
    </row>
    <row r="2267" spans="1:19" x14ac:dyDescent="0.25">
      <c r="A2267" s="1">
        <v>44609</v>
      </c>
      <c r="B2267">
        <v>10</v>
      </c>
      <c r="C2267">
        <v>20567</v>
      </c>
      <c r="D2267">
        <v>25038</v>
      </c>
      <c r="E2267">
        <v>19341</v>
      </c>
      <c r="F2267">
        <v>4677</v>
      </c>
      <c r="G2267">
        <v>6536</v>
      </c>
      <c r="H2267">
        <v>0</v>
      </c>
      <c r="I2267">
        <v>13080</v>
      </c>
      <c r="J2267">
        <v>0</v>
      </c>
      <c r="K2267">
        <v>1489</v>
      </c>
      <c r="L2267">
        <v>-820</v>
      </c>
      <c r="M2267">
        <v>-300</v>
      </c>
      <c r="N2267">
        <v>-583</v>
      </c>
      <c r="O2267">
        <v>272</v>
      </c>
      <c r="P2267">
        <v>196</v>
      </c>
      <c r="Q2267">
        <v>-288</v>
      </c>
      <c r="R2267">
        <v>-391</v>
      </c>
      <c r="S2267">
        <v>0</v>
      </c>
    </row>
    <row r="2268" spans="1:19" x14ac:dyDescent="0.25">
      <c r="A2268" s="1">
        <v>44609</v>
      </c>
      <c r="B2268">
        <v>11</v>
      </c>
      <c r="C2268">
        <v>21388</v>
      </c>
      <c r="D2268">
        <v>25131</v>
      </c>
      <c r="E2268">
        <v>20096</v>
      </c>
      <c r="F2268">
        <v>4590</v>
      </c>
      <c r="G2268">
        <v>6536</v>
      </c>
      <c r="H2268">
        <v>0</v>
      </c>
      <c r="I2268">
        <v>13080</v>
      </c>
      <c r="J2268">
        <v>0</v>
      </c>
      <c r="K2268">
        <v>1487</v>
      </c>
      <c r="L2268">
        <v>-835</v>
      </c>
      <c r="M2268">
        <v>-614</v>
      </c>
      <c r="N2268">
        <v>-197</v>
      </c>
      <c r="O2268">
        <v>272</v>
      </c>
      <c r="P2268">
        <v>119</v>
      </c>
      <c r="Q2268">
        <v>519</v>
      </c>
      <c r="R2268">
        <v>-10</v>
      </c>
      <c r="S2268">
        <v>0</v>
      </c>
    </row>
    <row r="2269" spans="1:19" x14ac:dyDescent="0.25">
      <c r="A2269" s="1">
        <v>44609</v>
      </c>
      <c r="B2269">
        <v>12</v>
      </c>
      <c r="C2269">
        <v>22489</v>
      </c>
      <c r="D2269">
        <v>25656</v>
      </c>
      <c r="E2269">
        <v>21120</v>
      </c>
      <c r="F2269">
        <v>4503</v>
      </c>
      <c r="G2269">
        <v>6536</v>
      </c>
      <c r="H2269">
        <v>1</v>
      </c>
      <c r="I2269">
        <v>13080</v>
      </c>
      <c r="J2269">
        <v>0</v>
      </c>
      <c r="K2269">
        <v>978</v>
      </c>
      <c r="L2269">
        <v>-824</v>
      </c>
      <c r="M2269">
        <v>-618</v>
      </c>
      <c r="N2269">
        <v>-147</v>
      </c>
      <c r="O2269">
        <v>256</v>
      </c>
      <c r="P2269">
        <v>83</v>
      </c>
      <c r="Q2269">
        <v>568</v>
      </c>
      <c r="R2269">
        <v>67</v>
      </c>
      <c r="S2269">
        <v>0</v>
      </c>
    </row>
    <row r="2270" spans="1:19" x14ac:dyDescent="0.25">
      <c r="A2270" s="1">
        <v>44609</v>
      </c>
      <c r="B2270">
        <v>13</v>
      </c>
      <c r="C2270">
        <v>25334</v>
      </c>
      <c r="D2270">
        <v>26156</v>
      </c>
      <c r="E2270">
        <v>23751</v>
      </c>
      <c r="F2270">
        <v>4454</v>
      </c>
      <c r="G2270">
        <v>6536</v>
      </c>
      <c r="H2270">
        <v>1</v>
      </c>
      <c r="I2270">
        <v>13080</v>
      </c>
      <c r="J2270">
        <v>0</v>
      </c>
      <c r="K2270">
        <v>102</v>
      </c>
      <c r="L2270">
        <v>-120</v>
      </c>
      <c r="M2270">
        <v>32</v>
      </c>
      <c r="N2270">
        <v>86</v>
      </c>
      <c r="O2270">
        <v>160</v>
      </c>
      <c r="P2270">
        <v>0</v>
      </c>
      <c r="Q2270">
        <v>710</v>
      </c>
      <c r="R2270">
        <v>441</v>
      </c>
      <c r="S2270">
        <v>0</v>
      </c>
    </row>
    <row r="2271" spans="1:19" x14ac:dyDescent="0.25">
      <c r="A2271" s="1">
        <v>44609</v>
      </c>
      <c r="B2271">
        <v>14</v>
      </c>
      <c r="C2271">
        <v>27576</v>
      </c>
      <c r="D2271">
        <v>28241</v>
      </c>
      <c r="E2271">
        <v>25831</v>
      </c>
      <c r="F2271">
        <v>4405</v>
      </c>
      <c r="G2271">
        <v>6536</v>
      </c>
      <c r="H2271">
        <v>0</v>
      </c>
      <c r="I2271">
        <v>13080</v>
      </c>
      <c r="J2271">
        <v>0</v>
      </c>
      <c r="K2271">
        <v>17</v>
      </c>
      <c r="L2271">
        <v>-48</v>
      </c>
      <c r="M2271">
        <v>97</v>
      </c>
      <c r="N2271">
        <v>111</v>
      </c>
      <c r="O2271">
        <v>250</v>
      </c>
      <c r="P2271">
        <v>67</v>
      </c>
      <c r="Q2271">
        <v>715</v>
      </c>
      <c r="R2271">
        <v>517</v>
      </c>
      <c r="S2271">
        <v>0</v>
      </c>
    </row>
    <row r="2272" spans="1:19" x14ac:dyDescent="0.25">
      <c r="A2272" s="1">
        <v>44609</v>
      </c>
      <c r="B2272">
        <v>15</v>
      </c>
      <c r="C2272">
        <v>30194</v>
      </c>
      <c r="D2272">
        <v>30910</v>
      </c>
      <c r="E2272">
        <v>28226</v>
      </c>
      <c r="F2272">
        <v>4361</v>
      </c>
      <c r="G2272">
        <v>6536</v>
      </c>
      <c r="H2272">
        <v>8</v>
      </c>
      <c r="I2272">
        <v>13080</v>
      </c>
      <c r="J2272">
        <v>0</v>
      </c>
      <c r="K2272">
        <v>19</v>
      </c>
      <c r="L2272">
        <v>935</v>
      </c>
      <c r="M2272">
        <v>837</v>
      </c>
      <c r="N2272">
        <v>-97</v>
      </c>
      <c r="O2272">
        <v>272</v>
      </c>
      <c r="P2272">
        <v>71</v>
      </c>
      <c r="Q2272">
        <v>989</v>
      </c>
      <c r="R2272">
        <v>891</v>
      </c>
      <c r="S2272">
        <v>0</v>
      </c>
    </row>
    <row r="2273" spans="1:19" x14ac:dyDescent="0.25">
      <c r="A2273" s="1">
        <v>44609</v>
      </c>
      <c r="B2273">
        <v>16</v>
      </c>
      <c r="C2273">
        <v>31591</v>
      </c>
      <c r="D2273">
        <v>32311</v>
      </c>
      <c r="E2273">
        <v>29489</v>
      </c>
      <c r="F2273">
        <v>4316</v>
      </c>
      <c r="G2273">
        <v>6536</v>
      </c>
      <c r="H2273">
        <v>258</v>
      </c>
      <c r="I2273">
        <v>13080</v>
      </c>
      <c r="J2273">
        <v>0</v>
      </c>
      <c r="K2273">
        <v>16</v>
      </c>
      <c r="L2273">
        <v>1006</v>
      </c>
      <c r="M2273">
        <v>890</v>
      </c>
      <c r="N2273">
        <v>-104</v>
      </c>
      <c r="O2273">
        <v>272</v>
      </c>
      <c r="P2273">
        <v>77</v>
      </c>
      <c r="Q2273">
        <v>999</v>
      </c>
      <c r="R2273">
        <v>945</v>
      </c>
      <c r="S2273">
        <v>0</v>
      </c>
    </row>
    <row r="2274" spans="1:19" x14ac:dyDescent="0.25">
      <c r="A2274" s="1">
        <v>44609</v>
      </c>
      <c r="B2274">
        <v>17</v>
      </c>
      <c r="C2274">
        <v>32581</v>
      </c>
      <c r="D2274">
        <v>33193</v>
      </c>
      <c r="E2274">
        <v>30355</v>
      </c>
      <c r="F2274">
        <v>4345</v>
      </c>
      <c r="G2274">
        <v>6536</v>
      </c>
      <c r="H2274">
        <v>1110</v>
      </c>
      <c r="I2274">
        <v>13080</v>
      </c>
      <c r="J2274">
        <v>0</v>
      </c>
      <c r="K2274">
        <v>12</v>
      </c>
      <c r="L2274">
        <v>1006</v>
      </c>
      <c r="M2274">
        <v>985</v>
      </c>
      <c r="N2274">
        <v>826</v>
      </c>
      <c r="O2274">
        <v>272</v>
      </c>
      <c r="P2274">
        <v>20</v>
      </c>
      <c r="Q2274">
        <v>999</v>
      </c>
      <c r="R2274">
        <v>1037</v>
      </c>
      <c r="S2274">
        <v>0</v>
      </c>
    </row>
    <row r="2275" spans="1:19" x14ac:dyDescent="0.25">
      <c r="A2275" s="1">
        <v>44609</v>
      </c>
      <c r="B2275">
        <v>18</v>
      </c>
      <c r="C2275">
        <v>32413</v>
      </c>
      <c r="D2275">
        <v>33026</v>
      </c>
      <c r="E2275">
        <v>30112</v>
      </c>
      <c r="F2275">
        <v>4374</v>
      </c>
      <c r="G2275">
        <v>6536</v>
      </c>
      <c r="H2275">
        <v>1980</v>
      </c>
      <c r="I2275">
        <v>13080</v>
      </c>
      <c r="J2275">
        <v>0</v>
      </c>
      <c r="K2275">
        <v>13</v>
      </c>
      <c r="L2275">
        <v>1006</v>
      </c>
      <c r="M2275">
        <v>991</v>
      </c>
      <c r="N2275">
        <v>1055</v>
      </c>
      <c r="O2275">
        <v>240</v>
      </c>
      <c r="P2275">
        <v>24</v>
      </c>
      <c r="Q2275">
        <v>1000</v>
      </c>
      <c r="R2275">
        <v>1048</v>
      </c>
      <c r="S2275">
        <v>0</v>
      </c>
    </row>
    <row r="2276" spans="1:19" x14ac:dyDescent="0.25">
      <c r="A2276" s="1">
        <v>44609</v>
      </c>
      <c r="B2276">
        <v>19</v>
      </c>
      <c r="C2276">
        <v>32356</v>
      </c>
      <c r="D2276">
        <v>32969</v>
      </c>
      <c r="E2276">
        <v>30021</v>
      </c>
      <c r="F2276">
        <v>4486</v>
      </c>
      <c r="G2276">
        <v>6536</v>
      </c>
      <c r="H2276">
        <v>2640</v>
      </c>
      <c r="I2276">
        <v>13080</v>
      </c>
      <c r="J2276">
        <v>0</v>
      </c>
      <c r="K2276">
        <v>13</v>
      </c>
      <c r="L2276">
        <v>1006</v>
      </c>
      <c r="M2276">
        <v>991</v>
      </c>
      <c r="N2276">
        <v>1055</v>
      </c>
      <c r="O2276">
        <v>98</v>
      </c>
      <c r="P2276">
        <v>0</v>
      </c>
      <c r="Q2276">
        <v>999</v>
      </c>
      <c r="R2276">
        <v>1048</v>
      </c>
      <c r="S2276">
        <v>0</v>
      </c>
    </row>
    <row r="2277" spans="1:19" x14ac:dyDescent="0.25">
      <c r="A2277" s="1">
        <v>44609</v>
      </c>
      <c r="B2277">
        <v>20</v>
      </c>
      <c r="C2277">
        <v>32022</v>
      </c>
      <c r="D2277">
        <v>32704</v>
      </c>
      <c r="E2277">
        <v>29660</v>
      </c>
      <c r="F2277">
        <v>4598</v>
      </c>
      <c r="G2277">
        <v>6536</v>
      </c>
      <c r="H2277">
        <v>3040</v>
      </c>
      <c r="I2277">
        <v>13080</v>
      </c>
      <c r="J2277">
        <v>0</v>
      </c>
      <c r="K2277">
        <v>9</v>
      </c>
      <c r="L2277">
        <v>1006</v>
      </c>
      <c r="M2277">
        <v>990</v>
      </c>
      <c r="N2277">
        <v>1056</v>
      </c>
      <c r="O2277">
        <v>-55</v>
      </c>
      <c r="P2277">
        <v>-18</v>
      </c>
      <c r="Q2277">
        <v>999</v>
      </c>
      <c r="R2277">
        <v>1048</v>
      </c>
      <c r="S2277">
        <v>0</v>
      </c>
    </row>
    <row r="2278" spans="1:19" x14ac:dyDescent="0.25">
      <c r="A2278" s="1">
        <v>44609</v>
      </c>
      <c r="B2278">
        <v>21</v>
      </c>
      <c r="C2278">
        <v>31521</v>
      </c>
      <c r="D2278">
        <v>32148</v>
      </c>
      <c r="E2278">
        <v>29206</v>
      </c>
      <c r="F2278">
        <v>4633</v>
      </c>
      <c r="G2278">
        <v>6536</v>
      </c>
      <c r="H2278">
        <v>3340</v>
      </c>
      <c r="I2278">
        <v>13080</v>
      </c>
      <c r="J2278">
        <v>0</v>
      </c>
      <c r="K2278">
        <v>8</v>
      </c>
      <c r="L2278">
        <v>932</v>
      </c>
      <c r="M2278">
        <v>991</v>
      </c>
      <c r="N2278">
        <v>1056</v>
      </c>
      <c r="O2278">
        <v>-19</v>
      </c>
      <c r="P2278">
        <v>0</v>
      </c>
      <c r="Q2278">
        <v>1000</v>
      </c>
      <c r="R2278">
        <v>1048</v>
      </c>
      <c r="S2278">
        <v>0</v>
      </c>
    </row>
    <row r="2279" spans="1:19" x14ac:dyDescent="0.25">
      <c r="A2279" s="1">
        <v>44609</v>
      </c>
      <c r="B2279">
        <v>22</v>
      </c>
      <c r="C2279">
        <v>31234</v>
      </c>
      <c r="D2279">
        <v>31842</v>
      </c>
      <c r="E2279">
        <v>28879</v>
      </c>
      <c r="F2279">
        <v>4668</v>
      </c>
      <c r="G2279">
        <v>6536</v>
      </c>
      <c r="H2279">
        <v>4040</v>
      </c>
      <c r="I2279">
        <v>13080</v>
      </c>
      <c r="J2279">
        <v>0</v>
      </c>
      <c r="K2279">
        <v>8</v>
      </c>
      <c r="L2279">
        <v>930</v>
      </c>
      <c r="M2279">
        <v>985</v>
      </c>
      <c r="N2279">
        <v>1055</v>
      </c>
      <c r="O2279">
        <v>12</v>
      </c>
      <c r="P2279">
        <v>0</v>
      </c>
      <c r="Q2279">
        <v>999</v>
      </c>
      <c r="R2279">
        <v>1048</v>
      </c>
      <c r="S2279">
        <v>0</v>
      </c>
    </row>
    <row r="2280" spans="1:19" x14ac:dyDescent="0.25">
      <c r="A2280" s="1">
        <v>44609</v>
      </c>
      <c r="B2280">
        <v>23</v>
      </c>
      <c r="C2280">
        <v>31074</v>
      </c>
      <c r="D2280">
        <v>31698</v>
      </c>
      <c r="E2280">
        <v>28740</v>
      </c>
      <c r="F2280">
        <v>4688</v>
      </c>
      <c r="G2280">
        <v>6536</v>
      </c>
      <c r="H2280">
        <v>4260</v>
      </c>
      <c r="I2280">
        <v>13080</v>
      </c>
      <c r="J2280">
        <v>0</v>
      </c>
      <c r="K2280">
        <v>7</v>
      </c>
      <c r="L2280">
        <v>812</v>
      </c>
      <c r="M2280">
        <v>767</v>
      </c>
      <c r="N2280">
        <v>1056</v>
      </c>
      <c r="O2280">
        <v>-17</v>
      </c>
      <c r="P2280">
        <v>0</v>
      </c>
      <c r="Q2280">
        <v>999</v>
      </c>
      <c r="R2280">
        <v>1048</v>
      </c>
      <c r="S2280">
        <v>0</v>
      </c>
    </row>
    <row r="2281" spans="1:19" x14ac:dyDescent="0.25">
      <c r="A2281" s="1">
        <v>44609</v>
      </c>
      <c r="B2281">
        <v>24</v>
      </c>
      <c r="C2281">
        <v>30906</v>
      </c>
      <c r="D2281">
        <v>31514</v>
      </c>
      <c r="E2281">
        <v>28607</v>
      </c>
      <c r="F2281">
        <v>4708</v>
      </c>
      <c r="G2281">
        <v>6536</v>
      </c>
      <c r="H2281">
        <v>4320</v>
      </c>
      <c r="I2281">
        <v>13080</v>
      </c>
      <c r="J2281">
        <v>0</v>
      </c>
      <c r="K2281">
        <v>8</v>
      </c>
      <c r="L2281">
        <v>807</v>
      </c>
      <c r="M2281">
        <v>748</v>
      </c>
      <c r="N2281">
        <v>1054</v>
      </c>
      <c r="O2281">
        <v>55</v>
      </c>
      <c r="P2281">
        <v>0</v>
      </c>
      <c r="Q2281">
        <v>999</v>
      </c>
      <c r="R2281">
        <v>1048</v>
      </c>
      <c r="S2281">
        <v>0</v>
      </c>
    </row>
    <row r="2282" spans="1:19" x14ac:dyDescent="0.25">
      <c r="A2282" s="1">
        <v>44609</v>
      </c>
      <c r="B2282">
        <v>25</v>
      </c>
      <c r="C2282">
        <v>31062</v>
      </c>
      <c r="D2282">
        <v>31669</v>
      </c>
      <c r="E2282">
        <v>28798</v>
      </c>
      <c r="F2282">
        <v>4669</v>
      </c>
      <c r="G2282">
        <v>6536</v>
      </c>
      <c r="H2282">
        <v>4380</v>
      </c>
      <c r="I2282">
        <v>13080</v>
      </c>
      <c r="J2282">
        <v>0</v>
      </c>
      <c r="K2282">
        <v>7</v>
      </c>
      <c r="L2282">
        <v>811</v>
      </c>
      <c r="M2282">
        <v>610</v>
      </c>
      <c r="N2282">
        <v>1056</v>
      </c>
      <c r="O2282">
        <v>50</v>
      </c>
      <c r="P2282">
        <v>0</v>
      </c>
      <c r="Q2282">
        <v>857</v>
      </c>
      <c r="R2282">
        <v>1048</v>
      </c>
      <c r="S2282">
        <v>0</v>
      </c>
    </row>
    <row r="2283" spans="1:19" x14ac:dyDescent="0.25">
      <c r="A2283" s="1">
        <v>44609</v>
      </c>
      <c r="B2283">
        <v>26</v>
      </c>
      <c r="C2283">
        <v>31120</v>
      </c>
      <c r="D2283">
        <v>31728</v>
      </c>
      <c r="E2283">
        <v>28876</v>
      </c>
      <c r="F2283">
        <v>4630</v>
      </c>
      <c r="G2283">
        <v>6536</v>
      </c>
      <c r="H2283">
        <v>4500</v>
      </c>
      <c r="I2283">
        <v>13080</v>
      </c>
      <c r="J2283">
        <v>0</v>
      </c>
      <c r="K2283">
        <v>8</v>
      </c>
      <c r="L2283">
        <v>811</v>
      </c>
      <c r="M2283">
        <v>610</v>
      </c>
      <c r="N2283">
        <v>1056</v>
      </c>
      <c r="O2283">
        <v>119</v>
      </c>
      <c r="P2283">
        <v>0</v>
      </c>
      <c r="Q2283">
        <v>852</v>
      </c>
      <c r="R2283">
        <v>1048</v>
      </c>
      <c r="S2283">
        <v>0</v>
      </c>
    </row>
    <row r="2284" spans="1:19" x14ac:dyDescent="0.25">
      <c r="A2284" s="1">
        <v>44609</v>
      </c>
      <c r="B2284">
        <v>27</v>
      </c>
      <c r="C2284">
        <v>31191</v>
      </c>
      <c r="D2284">
        <v>31799</v>
      </c>
      <c r="E2284">
        <v>28947</v>
      </c>
      <c r="F2284">
        <v>4561</v>
      </c>
      <c r="G2284">
        <v>6536</v>
      </c>
      <c r="H2284">
        <v>3730</v>
      </c>
      <c r="I2284">
        <v>13080</v>
      </c>
      <c r="J2284">
        <v>0</v>
      </c>
      <c r="K2284">
        <v>8</v>
      </c>
      <c r="L2284">
        <v>1000</v>
      </c>
      <c r="M2284">
        <v>948</v>
      </c>
      <c r="N2284">
        <v>1056</v>
      </c>
      <c r="O2284">
        <v>72</v>
      </c>
      <c r="P2284">
        <v>0</v>
      </c>
      <c r="Q2284">
        <v>657</v>
      </c>
      <c r="R2284">
        <v>1048</v>
      </c>
      <c r="S2284">
        <v>0</v>
      </c>
    </row>
    <row r="2285" spans="1:19" x14ac:dyDescent="0.25">
      <c r="A2285" s="1">
        <v>44609</v>
      </c>
      <c r="B2285">
        <v>28</v>
      </c>
      <c r="C2285">
        <v>31163</v>
      </c>
      <c r="D2285">
        <v>31769</v>
      </c>
      <c r="E2285">
        <v>28965</v>
      </c>
      <c r="F2285">
        <v>4491</v>
      </c>
      <c r="G2285">
        <v>6536</v>
      </c>
      <c r="H2285">
        <v>3410</v>
      </c>
      <c r="I2285">
        <v>13080</v>
      </c>
      <c r="J2285">
        <v>0</v>
      </c>
      <c r="K2285">
        <v>6</v>
      </c>
      <c r="L2285">
        <v>1007</v>
      </c>
      <c r="M2285">
        <v>972</v>
      </c>
      <c r="N2285">
        <v>1056</v>
      </c>
      <c r="O2285">
        <v>35</v>
      </c>
      <c r="P2285">
        <v>0</v>
      </c>
      <c r="Q2285">
        <v>649</v>
      </c>
      <c r="R2285">
        <v>1048</v>
      </c>
      <c r="S2285">
        <v>0</v>
      </c>
    </row>
    <row r="2286" spans="1:19" x14ac:dyDescent="0.25">
      <c r="A2286" s="1">
        <v>44609</v>
      </c>
      <c r="B2286">
        <v>29</v>
      </c>
      <c r="C2286">
        <v>31526</v>
      </c>
      <c r="D2286">
        <v>32157</v>
      </c>
      <c r="E2286">
        <v>29265</v>
      </c>
      <c r="F2286">
        <v>4359</v>
      </c>
      <c r="G2286">
        <v>6536</v>
      </c>
      <c r="H2286">
        <v>3000</v>
      </c>
      <c r="I2286">
        <v>13080</v>
      </c>
      <c r="J2286">
        <v>0</v>
      </c>
      <c r="K2286">
        <v>7</v>
      </c>
      <c r="L2286">
        <v>1007</v>
      </c>
      <c r="M2286">
        <v>990</v>
      </c>
      <c r="N2286">
        <v>1055</v>
      </c>
      <c r="O2286">
        <v>-24</v>
      </c>
      <c r="P2286">
        <v>0</v>
      </c>
      <c r="Q2286">
        <v>793</v>
      </c>
      <c r="R2286">
        <v>1048</v>
      </c>
      <c r="S2286">
        <v>0</v>
      </c>
    </row>
    <row r="2287" spans="1:19" x14ac:dyDescent="0.25">
      <c r="A2287" s="1">
        <v>44609</v>
      </c>
      <c r="B2287">
        <v>30</v>
      </c>
      <c r="C2287">
        <v>31980</v>
      </c>
      <c r="D2287">
        <v>32727</v>
      </c>
      <c r="E2287">
        <v>29695</v>
      </c>
      <c r="F2287">
        <v>4227</v>
      </c>
      <c r="G2287">
        <v>6536</v>
      </c>
      <c r="H2287">
        <v>2560</v>
      </c>
      <c r="I2287">
        <v>13080</v>
      </c>
      <c r="J2287">
        <v>0</v>
      </c>
      <c r="K2287">
        <v>7</v>
      </c>
      <c r="L2287">
        <v>1007</v>
      </c>
      <c r="M2287">
        <v>991</v>
      </c>
      <c r="N2287">
        <v>1054</v>
      </c>
      <c r="O2287">
        <v>-140</v>
      </c>
      <c r="P2287">
        <v>0</v>
      </c>
      <c r="Q2287">
        <v>798</v>
      </c>
      <c r="R2287">
        <v>1048</v>
      </c>
      <c r="S2287">
        <v>0</v>
      </c>
    </row>
    <row r="2288" spans="1:19" x14ac:dyDescent="0.25">
      <c r="A2288" s="1">
        <v>44609</v>
      </c>
      <c r="B2288">
        <v>31</v>
      </c>
      <c r="C2288">
        <v>32523</v>
      </c>
      <c r="D2288">
        <v>33370</v>
      </c>
      <c r="E2288">
        <v>30150</v>
      </c>
      <c r="F2288">
        <v>4062</v>
      </c>
      <c r="G2288">
        <v>6536</v>
      </c>
      <c r="H2288">
        <v>2360</v>
      </c>
      <c r="I2288">
        <v>13080</v>
      </c>
      <c r="J2288">
        <v>0</v>
      </c>
      <c r="K2288">
        <v>8</v>
      </c>
      <c r="L2288">
        <v>1006</v>
      </c>
      <c r="M2288">
        <v>991</v>
      </c>
      <c r="N2288">
        <v>983</v>
      </c>
      <c r="O2288">
        <v>-220</v>
      </c>
      <c r="P2288">
        <v>-19</v>
      </c>
      <c r="Q2288">
        <v>992</v>
      </c>
      <c r="R2288">
        <v>1048</v>
      </c>
      <c r="S2288">
        <v>0</v>
      </c>
    </row>
    <row r="2289" spans="1:19" x14ac:dyDescent="0.25">
      <c r="A2289" s="1">
        <v>44609</v>
      </c>
      <c r="B2289">
        <v>32</v>
      </c>
      <c r="C2289">
        <v>33795</v>
      </c>
      <c r="D2289">
        <v>34867</v>
      </c>
      <c r="E2289">
        <v>31260</v>
      </c>
      <c r="F2289">
        <v>3896</v>
      </c>
      <c r="G2289">
        <v>6536</v>
      </c>
      <c r="H2289">
        <v>1450</v>
      </c>
      <c r="I2289">
        <v>13080</v>
      </c>
      <c r="J2289">
        <v>0</v>
      </c>
      <c r="K2289">
        <v>11</v>
      </c>
      <c r="L2289">
        <v>1006</v>
      </c>
      <c r="M2289">
        <v>991</v>
      </c>
      <c r="N2289">
        <v>979</v>
      </c>
      <c r="O2289">
        <v>-309</v>
      </c>
      <c r="P2289">
        <v>-152</v>
      </c>
      <c r="Q2289">
        <v>999</v>
      </c>
      <c r="R2289">
        <v>1048</v>
      </c>
      <c r="S2289">
        <v>0</v>
      </c>
    </row>
    <row r="2290" spans="1:19" x14ac:dyDescent="0.25">
      <c r="A2290" s="1">
        <v>44609</v>
      </c>
      <c r="B2290">
        <v>33</v>
      </c>
      <c r="C2290">
        <v>35279</v>
      </c>
      <c r="D2290">
        <v>36613</v>
      </c>
      <c r="E2290">
        <v>32634</v>
      </c>
      <c r="F2290">
        <v>3634</v>
      </c>
      <c r="G2290">
        <v>6536</v>
      </c>
      <c r="H2290">
        <v>743</v>
      </c>
      <c r="I2290">
        <v>13080</v>
      </c>
      <c r="J2290">
        <v>0</v>
      </c>
      <c r="K2290">
        <v>9</v>
      </c>
      <c r="L2290">
        <v>1006</v>
      </c>
      <c r="M2290">
        <v>991</v>
      </c>
      <c r="N2290">
        <v>881</v>
      </c>
      <c r="O2290">
        <v>-439</v>
      </c>
      <c r="P2290">
        <v>-286</v>
      </c>
      <c r="Q2290">
        <v>729</v>
      </c>
      <c r="R2290">
        <v>1048</v>
      </c>
      <c r="S2290">
        <v>0</v>
      </c>
    </row>
    <row r="2291" spans="1:19" x14ac:dyDescent="0.25">
      <c r="A2291" s="1">
        <v>44609</v>
      </c>
      <c r="B2291">
        <v>34</v>
      </c>
      <c r="C2291">
        <v>36786</v>
      </c>
      <c r="D2291">
        <v>38099</v>
      </c>
      <c r="E2291">
        <v>33919</v>
      </c>
      <c r="F2291">
        <v>3372</v>
      </c>
      <c r="G2291">
        <v>6536</v>
      </c>
      <c r="H2291">
        <v>174</v>
      </c>
      <c r="I2291">
        <v>13080</v>
      </c>
      <c r="J2291">
        <v>0</v>
      </c>
      <c r="K2291">
        <v>9</v>
      </c>
      <c r="L2291">
        <v>1007</v>
      </c>
      <c r="M2291">
        <v>991</v>
      </c>
      <c r="N2291">
        <v>867</v>
      </c>
      <c r="O2291">
        <v>-448</v>
      </c>
      <c r="P2291">
        <v>-256</v>
      </c>
      <c r="Q2291">
        <v>718</v>
      </c>
      <c r="R2291">
        <v>1048</v>
      </c>
      <c r="S2291">
        <v>0</v>
      </c>
    </row>
    <row r="2292" spans="1:19" x14ac:dyDescent="0.25">
      <c r="A2292" s="1">
        <v>44609</v>
      </c>
      <c r="B2292">
        <v>35</v>
      </c>
      <c r="C2292">
        <v>38478</v>
      </c>
      <c r="D2292">
        <v>39843</v>
      </c>
      <c r="E2292">
        <v>35477</v>
      </c>
      <c r="F2292">
        <v>3206</v>
      </c>
      <c r="G2292">
        <v>6536</v>
      </c>
      <c r="H2292">
        <v>7</v>
      </c>
      <c r="I2292">
        <v>13080</v>
      </c>
      <c r="J2292">
        <v>0</v>
      </c>
      <c r="K2292">
        <v>1</v>
      </c>
      <c r="L2292">
        <v>1007</v>
      </c>
      <c r="M2292">
        <v>991</v>
      </c>
      <c r="N2292">
        <v>487</v>
      </c>
      <c r="O2292">
        <v>-390</v>
      </c>
      <c r="P2292">
        <v>-374</v>
      </c>
      <c r="Q2292">
        <v>599</v>
      </c>
      <c r="R2292">
        <v>1048</v>
      </c>
      <c r="S2292">
        <v>0</v>
      </c>
    </row>
    <row r="2293" spans="1:19" x14ac:dyDescent="0.25">
      <c r="A2293" s="1">
        <v>44609</v>
      </c>
      <c r="B2293">
        <v>36</v>
      </c>
      <c r="C2293">
        <v>39791</v>
      </c>
      <c r="D2293">
        <v>41118</v>
      </c>
      <c r="E2293">
        <v>36639</v>
      </c>
      <c r="F2293">
        <v>3040</v>
      </c>
      <c r="G2293">
        <v>6536</v>
      </c>
      <c r="H2293">
        <v>0</v>
      </c>
      <c r="I2293">
        <v>13080</v>
      </c>
      <c r="J2293">
        <v>0</v>
      </c>
      <c r="K2293">
        <v>0</v>
      </c>
      <c r="L2293">
        <v>1007</v>
      </c>
      <c r="M2293">
        <v>991</v>
      </c>
      <c r="N2293">
        <v>518</v>
      </c>
      <c r="O2293">
        <v>-351</v>
      </c>
      <c r="P2293">
        <v>-376</v>
      </c>
      <c r="Q2293">
        <v>597</v>
      </c>
      <c r="R2293">
        <v>1048</v>
      </c>
      <c r="S2293">
        <v>0</v>
      </c>
    </row>
    <row r="2294" spans="1:19" x14ac:dyDescent="0.25">
      <c r="A2294" s="1">
        <v>44609</v>
      </c>
      <c r="B2294">
        <v>37</v>
      </c>
      <c r="C2294">
        <v>39925</v>
      </c>
      <c r="D2294">
        <v>41466</v>
      </c>
      <c r="E2294">
        <v>36669</v>
      </c>
      <c r="F2294">
        <v>2884</v>
      </c>
      <c r="G2294">
        <v>6536</v>
      </c>
      <c r="H2294">
        <v>0</v>
      </c>
      <c r="I2294">
        <v>13080</v>
      </c>
      <c r="J2294">
        <v>0</v>
      </c>
      <c r="K2294">
        <v>0</v>
      </c>
      <c r="L2294">
        <v>1006</v>
      </c>
      <c r="M2294">
        <v>991</v>
      </c>
      <c r="N2294">
        <v>1015</v>
      </c>
      <c r="O2294">
        <v>-443</v>
      </c>
      <c r="P2294">
        <v>-498</v>
      </c>
      <c r="Q2294">
        <v>1002</v>
      </c>
      <c r="R2294">
        <v>1048</v>
      </c>
      <c r="S2294">
        <v>0</v>
      </c>
    </row>
    <row r="2295" spans="1:19" x14ac:dyDescent="0.25">
      <c r="A2295" s="1">
        <v>44609</v>
      </c>
      <c r="B2295">
        <v>38</v>
      </c>
      <c r="C2295">
        <v>39964</v>
      </c>
      <c r="D2295">
        <v>41464</v>
      </c>
      <c r="E2295">
        <v>36704</v>
      </c>
      <c r="F2295">
        <v>2728</v>
      </c>
      <c r="G2295">
        <v>6536</v>
      </c>
      <c r="H2295">
        <v>0</v>
      </c>
      <c r="I2295">
        <v>13080</v>
      </c>
      <c r="J2295">
        <v>0</v>
      </c>
      <c r="K2295">
        <v>0</v>
      </c>
      <c r="L2295">
        <v>1006</v>
      </c>
      <c r="M2295">
        <v>991</v>
      </c>
      <c r="N2295">
        <v>1017</v>
      </c>
      <c r="O2295">
        <v>-392</v>
      </c>
      <c r="P2295">
        <v>-508</v>
      </c>
      <c r="Q2295">
        <v>1019</v>
      </c>
      <c r="R2295">
        <v>1048</v>
      </c>
      <c r="S2295">
        <v>0</v>
      </c>
    </row>
    <row r="2296" spans="1:19" x14ac:dyDescent="0.25">
      <c r="A2296" s="1">
        <v>44609</v>
      </c>
      <c r="B2296">
        <v>39</v>
      </c>
      <c r="C2296">
        <v>39347</v>
      </c>
      <c r="D2296">
        <v>40645</v>
      </c>
      <c r="E2296">
        <v>36086</v>
      </c>
      <c r="F2296">
        <v>2584</v>
      </c>
      <c r="G2296">
        <v>6536</v>
      </c>
      <c r="H2296">
        <v>0</v>
      </c>
      <c r="I2296">
        <v>13080</v>
      </c>
      <c r="J2296">
        <v>0</v>
      </c>
      <c r="K2296">
        <v>1</v>
      </c>
      <c r="L2296">
        <v>1007</v>
      </c>
      <c r="M2296">
        <v>992</v>
      </c>
      <c r="N2296">
        <v>1054</v>
      </c>
      <c r="O2296">
        <v>-307</v>
      </c>
      <c r="P2296">
        <v>-390</v>
      </c>
      <c r="Q2296">
        <v>967</v>
      </c>
      <c r="R2296">
        <v>1048</v>
      </c>
      <c r="S2296">
        <v>0</v>
      </c>
    </row>
    <row r="2297" spans="1:19" x14ac:dyDescent="0.25">
      <c r="A2297" s="1">
        <v>44609</v>
      </c>
      <c r="B2297">
        <v>40</v>
      </c>
      <c r="C2297">
        <v>38382</v>
      </c>
      <c r="D2297">
        <v>39632</v>
      </c>
      <c r="E2297">
        <v>35157</v>
      </c>
      <c r="F2297">
        <v>2440</v>
      </c>
      <c r="G2297">
        <v>6536</v>
      </c>
      <c r="H2297">
        <v>0</v>
      </c>
      <c r="I2297">
        <v>13080</v>
      </c>
      <c r="J2297">
        <v>0</v>
      </c>
      <c r="K2297">
        <v>8</v>
      </c>
      <c r="L2297">
        <v>1007</v>
      </c>
      <c r="M2297">
        <v>991</v>
      </c>
      <c r="N2297">
        <v>1056</v>
      </c>
      <c r="O2297">
        <v>-231</v>
      </c>
      <c r="P2297">
        <v>-411</v>
      </c>
      <c r="Q2297">
        <v>965</v>
      </c>
      <c r="R2297">
        <v>1048</v>
      </c>
      <c r="S2297">
        <v>0</v>
      </c>
    </row>
    <row r="2298" spans="1:19" x14ac:dyDescent="0.25">
      <c r="A2298" s="1">
        <v>44609</v>
      </c>
      <c r="B2298">
        <v>41</v>
      </c>
      <c r="C2298">
        <v>37136</v>
      </c>
      <c r="D2298">
        <v>38204</v>
      </c>
      <c r="E2298">
        <v>33949</v>
      </c>
      <c r="F2298">
        <v>2308</v>
      </c>
      <c r="G2298">
        <v>6536</v>
      </c>
      <c r="H2298">
        <v>0</v>
      </c>
      <c r="I2298">
        <v>13080</v>
      </c>
      <c r="J2298">
        <v>0</v>
      </c>
      <c r="K2298">
        <v>12</v>
      </c>
      <c r="L2298">
        <v>1007</v>
      </c>
      <c r="M2298">
        <v>991</v>
      </c>
      <c r="N2298">
        <v>1055</v>
      </c>
      <c r="O2298">
        <v>-136</v>
      </c>
      <c r="P2298">
        <v>-320</v>
      </c>
      <c r="Q2298">
        <v>960</v>
      </c>
      <c r="R2298">
        <v>1048</v>
      </c>
      <c r="S2298">
        <v>0</v>
      </c>
    </row>
    <row r="2299" spans="1:19" x14ac:dyDescent="0.25">
      <c r="A2299" s="1">
        <v>44609</v>
      </c>
      <c r="B2299">
        <v>42</v>
      </c>
      <c r="C2299">
        <v>35754</v>
      </c>
      <c r="D2299">
        <v>37025</v>
      </c>
      <c r="E2299">
        <v>32701</v>
      </c>
      <c r="F2299">
        <v>2176</v>
      </c>
      <c r="G2299">
        <v>6536</v>
      </c>
      <c r="H2299">
        <v>0</v>
      </c>
      <c r="I2299">
        <v>13080</v>
      </c>
      <c r="J2299">
        <v>0</v>
      </c>
      <c r="K2299">
        <v>7</v>
      </c>
      <c r="L2299">
        <v>1007</v>
      </c>
      <c r="M2299">
        <v>991</v>
      </c>
      <c r="N2299">
        <v>1049</v>
      </c>
      <c r="O2299">
        <v>-257</v>
      </c>
      <c r="P2299">
        <v>-407</v>
      </c>
      <c r="Q2299">
        <v>959</v>
      </c>
      <c r="R2299">
        <v>1048</v>
      </c>
      <c r="S2299">
        <v>0</v>
      </c>
    </row>
    <row r="2300" spans="1:19" x14ac:dyDescent="0.25">
      <c r="A2300" s="1">
        <v>44609</v>
      </c>
      <c r="B2300">
        <v>43</v>
      </c>
      <c r="C2300">
        <v>34056</v>
      </c>
      <c r="D2300">
        <v>35342</v>
      </c>
      <c r="E2300">
        <v>31065</v>
      </c>
      <c r="F2300">
        <v>2103</v>
      </c>
      <c r="G2300">
        <v>6536</v>
      </c>
      <c r="H2300">
        <v>0</v>
      </c>
      <c r="I2300">
        <v>13080</v>
      </c>
      <c r="J2300">
        <v>0</v>
      </c>
      <c r="K2300">
        <v>10</v>
      </c>
      <c r="L2300">
        <v>1006</v>
      </c>
      <c r="M2300">
        <v>991</v>
      </c>
      <c r="N2300">
        <v>852</v>
      </c>
      <c r="O2300">
        <v>-367</v>
      </c>
      <c r="P2300">
        <v>-309</v>
      </c>
      <c r="Q2300">
        <v>958</v>
      </c>
      <c r="R2300">
        <v>1048</v>
      </c>
      <c r="S2300">
        <v>0</v>
      </c>
    </row>
    <row r="2301" spans="1:19" x14ac:dyDescent="0.25">
      <c r="A2301" s="1">
        <v>44609</v>
      </c>
      <c r="B2301">
        <v>44</v>
      </c>
      <c r="C2301">
        <v>32535</v>
      </c>
      <c r="D2301">
        <v>33556</v>
      </c>
      <c r="E2301">
        <v>29644</v>
      </c>
      <c r="F2301">
        <v>2030</v>
      </c>
      <c r="G2301">
        <v>6536</v>
      </c>
      <c r="H2301">
        <v>0</v>
      </c>
      <c r="I2301">
        <v>13080</v>
      </c>
      <c r="J2301">
        <v>0</v>
      </c>
      <c r="K2301">
        <v>13</v>
      </c>
      <c r="L2301">
        <v>1005</v>
      </c>
      <c r="M2301">
        <v>991</v>
      </c>
      <c r="N2301">
        <v>851</v>
      </c>
      <c r="O2301">
        <v>-250</v>
      </c>
      <c r="P2301">
        <v>-158</v>
      </c>
      <c r="Q2301">
        <v>957</v>
      </c>
      <c r="R2301">
        <v>1048</v>
      </c>
      <c r="S2301">
        <v>0</v>
      </c>
    </row>
    <row r="2302" spans="1:19" x14ac:dyDescent="0.25">
      <c r="A2302" s="1">
        <v>44609</v>
      </c>
      <c r="B2302">
        <v>45</v>
      </c>
      <c r="C2302">
        <v>30825</v>
      </c>
      <c r="D2302">
        <v>31558</v>
      </c>
      <c r="E2302">
        <v>28093</v>
      </c>
      <c r="F2302">
        <v>1944</v>
      </c>
      <c r="G2302">
        <v>6536</v>
      </c>
      <c r="H2302">
        <v>0</v>
      </c>
      <c r="I2302">
        <v>13080</v>
      </c>
      <c r="J2302">
        <v>0</v>
      </c>
      <c r="K2302">
        <v>12</v>
      </c>
      <c r="L2302">
        <v>1006</v>
      </c>
      <c r="M2302">
        <v>991</v>
      </c>
      <c r="N2302">
        <v>844</v>
      </c>
      <c r="O2302">
        <v>-99</v>
      </c>
      <c r="P2302">
        <v>-22</v>
      </c>
      <c r="Q2302">
        <v>676</v>
      </c>
      <c r="R2302">
        <v>1049</v>
      </c>
      <c r="S2302">
        <v>0</v>
      </c>
    </row>
    <row r="2303" spans="1:19" x14ac:dyDescent="0.25">
      <c r="A2303" s="1">
        <v>44609</v>
      </c>
      <c r="B2303">
        <v>46</v>
      </c>
      <c r="C2303">
        <v>28919</v>
      </c>
      <c r="D2303">
        <v>29528</v>
      </c>
      <c r="E2303">
        <v>26314</v>
      </c>
      <c r="F2303">
        <v>1857</v>
      </c>
      <c r="G2303">
        <v>6536</v>
      </c>
      <c r="H2303">
        <v>0</v>
      </c>
      <c r="I2303">
        <v>13080</v>
      </c>
      <c r="J2303">
        <v>0</v>
      </c>
      <c r="K2303">
        <v>9</v>
      </c>
      <c r="L2303">
        <v>1005</v>
      </c>
      <c r="M2303">
        <v>991</v>
      </c>
      <c r="N2303">
        <v>844</v>
      </c>
      <c r="O2303">
        <v>43</v>
      </c>
      <c r="P2303">
        <v>25</v>
      </c>
      <c r="Q2303">
        <v>664</v>
      </c>
      <c r="R2303">
        <v>1048</v>
      </c>
      <c r="S2303">
        <v>0</v>
      </c>
    </row>
    <row r="2304" spans="1:19" x14ac:dyDescent="0.25">
      <c r="A2304" s="1">
        <v>44609</v>
      </c>
      <c r="B2304">
        <v>47</v>
      </c>
      <c r="C2304">
        <v>27259</v>
      </c>
      <c r="D2304">
        <v>27866</v>
      </c>
      <c r="E2304">
        <v>24738</v>
      </c>
      <c r="F2304">
        <v>1771</v>
      </c>
      <c r="G2304">
        <v>6536</v>
      </c>
      <c r="H2304">
        <v>0</v>
      </c>
      <c r="I2304">
        <v>13080</v>
      </c>
      <c r="J2304">
        <v>0</v>
      </c>
      <c r="K2304">
        <v>7</v>
      </c>
      <c r="L2304">
        <v>1007</v>
      </c>
      <c r="M2304">
        <v>991</v>
      </c>
      <c r="N2304">
        <v>743</v>
      </c>
      <c r="O2304">
        <v>152</v>
      </c>
      <c r="P2304">
        <v>126</v>
      </c>
      <c r="Q2304">
        <v>759</v>
      </c>
      <c r="R2304">
        <v>1048</v>
      </c>
      <c r="S2304">
        <v>0</v>
      </c>
    </row>
    <row r="2305" spans="1:19" x14ac:dyDescent="0.25">
      <c r="A2305" s="1">
        <v>44609</v>
      </c>
      <c r="B2305">
        <v>48</v>
      </c>
      <c r="C2305">
        <v>25846</v>
      </c>
      <c r="D2305">
        <v>26469</v>
      </c>
      <c r="E2305">
        <v>23362</v>
      </c>
      <c r="F2305">
        <v>1684</v>
      </c>
      <c r="G2305">
        <v>6536</v>
      </c>
      <c r="H2305">
        <v>0</v>
      </c>
      <c r="I2305">
        <v>13080</v>
      </c>
      <c r="J2305">
        <v>0</v>
      </c>
      <c r="K2305">
        <v>23</v>
      </c>
      <c r="L2305">
        <v>1007</v>
      </c>
      <c r="M2305">
        <v>991</v>
      </c>
      <c r="N2305">
        <v>737</v>
      </c>
      <c r="O2305">
        <v>300</v>
      </c>
      <c r="P2305">
        <v>279</v>
      </c>
      <c r="Q2305">
        <v>763</v>
      </c>
      <c r="R2305">
        <v>1049</v>
      </c>
      <c r="S2305">
        <v>0</v>
      </c>
    </row>
    <row r="2306" spans="1:19" x14ac:dyDescent="0.25">
      <c r="A2306" s="1">
        <v>44610</v>
      </c>
      <c r="B2306">
        <v>1</v>
      </c>
      <c r="C2306">
        <v>25322</v>
      </c>
      <c r="D2306">
        <v>25961</v>
      </c>
      <c r="E2306">
        <v>22882</v>
      </c>
      <c r="F2306">
        <v>1747</v>
      </c>
      <c r="G2306">
        <v>6536</v>
      </c>
      <c r="H2306">
        <v>0</v>
      </c>
      <c r="I2306">
        <v>13080</v>
      </c>
      <c r="J2306">
        <v>0</v>
      </c>
      <c r="K2306">
        <v>39</v>
      </c>
      <c r="L2306">
        <v>1007</v>
      </c>
      <c r="M2306">
        <v>991</v>
      </c>
      <c r="N2306">
        <v>771</v>
      </c>
      <c r="O2306">
        <v>354</v>
      </c>
      <c r="P2306">
        <v>429</v>
      </c>
      <c r="Q2306">
        <v>772</v>
      </c>
      <c r="R2306">
        <v>1049</v>
      </c>
      <c r="S2306">
        <v>0</v>
      </c>
    </row>
    <row r="2307" spans="1:19" x14ac:dyDescent="0.25">
      <c r="A2307" s="1">
        <v>44610</v>
      </c>
      <c r="B2307">
        <v>2</v>
      </c>
      <c r="C2307">
        <v>25848</v>
      </c>
      <c r="D2307">
        <v>26465</v>
      </c>
      <c r="E2307">
        <v>23394</v>
      </c>
      <c r="F2307">
        <v>1809</v>
      </c>
      <c r="G2307">
        <v>6536</v>
      </c>
      <c r="H2307">
        <v>0</v>
      </c>
      <c r="I2307">
        <v>13080</v>
      </c>
      <c r="J2307">
        <v>0</v>
      </c>
      <c r="K2307">
        <v>17</v>
      </c>
      <c r="L2307">
        <v>1007</v>
      </c>
      <c r="M2307">
        <v>991</v>
      </c>
      <c r="N2307">
        <v>772</v>
      </c>
      <c r="O2307">
        <v>354</v>
      </c>
      <c r="P2307">
        <v>504</v>
      </c>
      <c r="Q2307">
        <v>773</v>
      </c>
      <c r="R2307">
        <v>1048</v>
      </c>
      <c r="S2307">
        <v>0</v>
      </c>
    </row>
    <row r="2308" spans="1:19" x14ac:dyDescent="0.25">
      <c r="A2308" s="1">
        <v>44610</v>
      </c>
      <c r="B2308">
        <v>3</v>
      </c>
      <c r="C2308">
        <v>25374</v>
      </c>
      <c r="D2308">
        <v>26651</v>
      </c>
      <c r="E2308">
        <v>22951</v>
      </c>
      <c r="F2308">
        <v>1881</v>
      </c>
      <c r="G2308">
        <v>6536</v>
      </c>
      <c r="H2308">
        <v>0</v>
      </c>
      <c r="I2308">
        <v>13080</v>
      </c>
      <c r="J2308">
        <v>0</v>
      </c>
      <c r="K2308">
        <v>677</v>
      </c>
      <c r="L2308">
        <v>1007</v>
      </c>
      <c r="M2308">
        <v>991</v>
      </c>
      <c r="N2308">
        <v>937</v>
      </c>
      <c r="O2308">
        <v>354</v>
      </c>
      <c r="P2308">
        <v>504</v>
      </c>
      <c r="Q2308">
        <v>800</v>
      </c>
      <c r="R2308">
        <v>1048</v>
      </c>
      <c r="S2308">
        <v>0</v>
      </c>
    </row>
    <row r="2309" spans="1:19" x14ac:dyDescent="0.25">
      <c r="A2309" s="1">
        <v>44610</v>
      </c>
      <c r="B2309">
        <v>4</v>
      </c>
      <c r="C2309">
        <v>24798</v>
      </c>
      <c r="D2309">
        <v>26185</v>
      </c>
      <c r="E2309">
        <v>22395</v>
      </c>
      <c r="F2309">
        <v>1953</v>
      </c>
      <c r="G2309">
        <v>6536</v>
      </c>
      <c r="H2309">
        <v>0</v>
      </c>
      <c r="I2309">
        <v>13080</v>
      </c>
      <c r="J2309">
        <v>0</v>
      </c>
      <c r="K2309">
        <v>787</v>
      </c>
      <c r="L2309">
        <v>1007</v>
      </c>
      <c r="M2309">
        <v>991</v>
      </c>
      <c r="N2309">
        <v>937</v>
      </c>
      <c r="O2309">
        <v>354</v>
      </c>
      <c r="P2309">
        <v>504</v>
      </c>
      <c r="Q2309">
        <v>801</v>
      </c>
      <c r="R2309">
        <v>1048</v>
      </c>
      <c r="S2309">
        <v>0</v>
      </c>
    </row>
    <row r="2310" spans="1:19" x14ac:dyDescent="0.25">
      <c r="A2310" s="1">
        <v>44610</v>
      </c>
      <c r="B2310">
        <v>5</v>
      </c>
      <c r="C2310">
        <v>24147</v>
      </c>
      <c r="D2310">
        <v>25811</v>
      </c>
      <c r="E2310">
        <v>21795</v>
      </c>
      <c r="F2310">
        <v>2154</v>
      </c>
      <c r="G2310">
        <v>6536</v>
      </c>
      <c r="H2310">
        <v>0</v>
      </c>
      <c r="I2310">
        <v>13080</v>
      </c>
      <c r="J2310">
        <v>0</v>
      </c>
      <c r="K2310">
        <v>1064</v>
      </c>
      <c r="L2310">
        <v>1006</v>
      </c>
      <c r="M2310">
        <v>991</v>
      </c>
      <c r="N2310">
        <v>783</v>
      </c>
      <c r="O2310">
        <v>354</v>
      </c>
      <c r="P2310">
        <v>504</v>
      </c>
      <c r="Q2310">
        <v>801</v>
      </c>
      <c r="R2310">
        <v>1048</v>
      </c>
      <c r="S2310">
        <v>0</v>
      </c>
    </row>
    <row r="2311" spans="1:19" x14ac:dyDescent="0.25">
      <c r="A2311" s="1">
        <v>44610</v>
      </c>
      <c r="B2311">
        <v>6</v>
      </c>
      <c r="C2311">
        <v>23540</v>
      </c>
      <c r="D2311">
        <v>25465</v>
      </c>
      <c r="E2311">
        <v>21201</v>
      </c>
      <c r="F2311">
        <v>2355</v>
      </c>
      <c r="G2311">
        <v>6536</v>
      </c>
      <c r="H2311">
        <v>0</v>
      </c>
      <c r="I2311">
        <v>13080</v>
      </c>
      <c r="J2311">
        <v>0</v>
      </c>
      <c r="K2311">
        <v>1325</v>
      </c>
      <c r="L2311">
        <v>1007</v>
      </c>
      <c r="M2311">
        <v>991</v>
      </c>
      <c r="N2311">
        <v>781</v>
      </c>
      <c r="O2311">
        <v>335</v>
      </c>
      <c r="P2311">
        <v>504</v>
      </c>
      <c r="Q2311">
        <v>801</v>
      </c>
      <c r="R2311">
        <v>1049</v>
      </c>
      <c r="S2311">
        <v>0</v>
      </c>
    </row>
    <row r="2312" spans="1:19" x14ac:dyDescent="0.25">
      <c r="A2312" s="1">
        <v>44610</v>
      </c>
      <c r="B2312">
        <v>7</v>
      </c>
      <c r="C2312">
        <v>22874</v>
      </c>
      <c r="D2312">
        <v>24814</v>
      </c>
      <c r="E2312">
        <v>20565</v>
      </c>
      <c r="F2312">
        <v>2696</v>
      </c>
      <c r="G2312">
        <v>6536</v>
      </c>
      <c r="H2312">
        <v>0</v>
      </c>
      <c r="I2312">
        <v>13080</v>
      </c>
      <c r="J2312">
        <v>0</v>
      </c>
      <c r="K2312">
        <v>1340</v>
      </c>
      <c r="L2312">
        <v>1006</v>
      </c>
      <c r="M2312">
        <v>991</v>
      </c>
      <c r="N2312">
        <v>260</v>
      </c>
      <c r="O2312">
        <v>273</v>
      </c>
      <c r="P2312">
        <v>492</v>
      </c>
      <c r="Q2312">
        <v>992</v>
      </c>
      <c r="R2312">
        <v>1049</v>
      </c>
      <c r="S2312">
        <v>0</v>
      </c>
    </row>
    <row r="2313" spans="1:19" x14ac:dyDescent="0.25">
      <c r="A2313" s="1">
        <v>44610</v>
      </c>
      <c r="B2313">
        <v>8</v>
      </c>
      <c r="C2313">
        <v>22152</v>
      </c>
      <c r="D2313">
        <v>24089</v>
      </c>
      <c r="E2313">
        <v>19898</v>
      </c>
      <c r="F2313">
        <v>3037</v>
      </c>
      <c r="G2313">
        <v>6536</v>
      </c>
      <c r="H2313">
        <v>0</v>
      </c>
      <c r="I2313">
        <v>13080</v>
      </c>
      <c r="J2313">
        <v>0</v>
      </c>
      <c r="K2313">
        <v>1337</v>
      </c>
      <c r="L2313">
        <v>1004</v>
      </c>
      <c r="M2313">
        <v>982</v>
      </c>
      <c r="N2313">
        <v>139</v>
      </c>
      <c r="O2313">
        <v>273</v>
      </c>
      <c r="P2313">
        <v>381</v>
      </c>
      <c r="Q2313">
        <v>994</v>
      </c>
      <c r="R2313">
        <v>1049</v>
      </c>
      <c r="S2313">
        <v>0</v>
      </c>
    </row>
    <row r="2314" spans="1:19" x14ac:dyDescent="0.25">
      <c r="A2314" s="1">
        <v>44610</v>
      </c>
      <c r="B2314">
        <v>9</v>
      </c>
      <c r="C2314">
        <v>21606</v>
      </c>
      <c r="D2314">
        <v>23866</v>
      </c>
      <c r="E2314">
        <v>19485</v>
      </c>
      <c r="F2314">
        <v>3249</v>
      </c>
      <c r="G2314">
        <v>6536</v>
      </c>
      <c r="H2314">
        <v>0</v>
      </c>
      <c r="I2314">
        <v>13080</v>
      </c>
      <c r="J2314">
        <v>0</v>
      </c>
      <c r="K2314">
        <v>1292</v>
      </c>
      <c r="L2314">
        <v>614</v>
      </c>
      <c r="M2314">
        <v>647</v>
      </c>
      <c r="N2314">
        <v>-368</v>
      </c>
      <c r="O2314">
        <v>258</v>
      </c>
      <c r="P2314">
        <v>387</v>
      </c>
      <c r="Q2314">
        <v>470</v>
      </c>
      <c r="R2314">
        <v>1049</v>
      </c>
      <c r="S2314">
        <v>0</v>
      </c>
    </row>
    <row r="2315" spans="1:19" x14ac:dyDescent="0.25">
      <c r="A2315" s="1">
        <v>44610</v>
      </c>
      <c r="B2315">
        <v>10</v>
      </c>
      <c r="C2315">
        <v>21363</v>
      </c>
      <c r="D2315">
        <v>23652</v>
      </c>
      <c r="E2315">
        <v>19404</v>
      </c>
      <c r="F2315">
        <v>3460</v>
      </c>
      <c r="G2315">
        <v>6536</v>
      </c>
      <c r="H2315">
        <v>0</v>
      </c>
      <c r="I2315">
        <v>13080</v>
      </c>
      <c r="J2315">
        <v>0</v>
      </c>
      <c r="K2315">
        <v>1321</v>
      </c>
      <c r="L2315">
        <v>598</v>
      </c>
      <c r="M2315">
        <v>616</v>
      </c>
      <c r="N2315">
        <v>-368</v>
      </c>
      <c r="O2315">
        <v>162</v>
      </c>
      <c r="P2315">
        <v>260</v>
      </c>
      <c r="Q2315">
        <v>439</v>
      </c>
      <c r="R2315">
        <v>1049</v>
      </c>
      <c r="S2315">
        <v>0</v>
      </c>
    </row>
    <row r="2316" spans="1:19" x14ac:dyDescent="0.25">
      <c r="A2316" s="1">
        <v>44610</v>
      </c>
      <c r="B2316">
        <v>11</v>
      </c>
      <c r="C2316">
        <v>21928</v>
      </c>
      <c r="D2316">
        <v>24115</v>
      </c>
      <c r="E2316">
        <v>20028</v>
      </c>
      <c r="F2316">
        <v>3597</v>
      </c>
      <c r="G2316">
        <v>6536</v>
      </c>
      <c r="H2316">
        <v>0</v>
      </c>
      <c r="I2316">
        <v>13080</v>
      </c>
      <c r="J2316">
        <v>0</v>
      </c>
      <c r="K2316">
        <v>1253</v>
      </c>
      <c r="L2316">
        <v>480</v>
      </c>
      <c r="M2316">
        <v>304</v>
      </c>
      <c r="N2316">
        <v>-197</v>
      </c>
      <c r="O2316">
        <v>250</v>
      </c>
      <c r="P2316">
        <v>223</v>
      </c>
      <c r="Q2316">
        <v>-137</v>
      </c>
      <c r="R2316">
        <v>1048</v>
      </c>
      <c r="S2316">
        <v>0</v>
      </c>
    </row>
    <row r="2317" spans="1:19" x14ac:dyDescent="0.25">
      <c r="A2317" s="1">
        <v>44610</v>
      </c>
      <c r="B2317">
        <v>12</v>
      </c>
      <c r="C2317">
        <v>22526</v>
      </c>
      <c r="D2317">
        <v>24677</v>
      </c>
      <c r="E2317">
        <v>20654</v>
      </c>
      <c r="F2317">
        <v>3734</v>
      </c>
      <c r="G2317">
        <v>6536</v>
      </c>
      <c r="H2317">
        <v>0</v>
      </c>
      <c r="I2317">
        <v>13080</v>
      </c>
      <c r="J2317">
        <v>0</v>
      </c>
      <c r="K2317">
        <v>1199</v>
      </c>
      <c r="L2317">
        <v>475</v>
      </c>
      <c r="M2317">
        <v>283</v>
      </c>
      <c r="N2317">
        <v>-195</v>
      </c>
      <c r="O2317">
        <v>272</v>
      </c>
      <c r="P2317">
        <v>195</v>
      </c>
      <c r="Q2317">
        <v>-157</v>
      </c>
      <c r="R2317">
        <v>1048</v>
      </c>
      <c r="S2317">
        <v>0</v>
      </c>
    </row>
    <row r="2318" spans="1:19" x14ac:dyDescent="0.25">
      <c r="A2318" s="1">
        <v>44610</v>
      </c>
      <c r="B2318">
        <v>13</v>
      </c>
      <c r="C2318">
        <v>25025</v>
      </c>
      <c r="D2318">
        <v>26341</v>
      </c>
      <c r="E2318">
        <v>22966</v>
      </c>
      <c r="F2318">
        <v>3746</v>
      </c>
      <c r="G2318">
        <v>6536</v>
      </c>
      <c r="H2318">
        <v>0</v>
      </c>
      <c r="I2318">
        <v>13080</v>
      </c>
      <c r="J2318">
        <v>0</v>
      </c>
      <c r="K2318">
        <v>716</v>
      </c>
      <c r="L2318">
        <v>190</v>
      </c>
      <c r="M2318">
        <v>301</v>
      </c>
      <c r="N2318">
        <v>261</v>
      </c>
      <c r="O2318">
        <v>272</v>
      </c>
      <c r="P2318">
        <v>78</v>
      </c>
      <c r="Q2318">
        <v>464</v>
      </c>
      <c r="R2318">
        <v>1048</v>
      </c>
      <c r="S2318">
        <v>0</v>
      </c>
    </row>
    <row r="2319" spans="1:19" x14ac:dyDescent="0.25">
      <c r="A2319" s="1">
        <v>44610</v>
      </c>
      <c r="B2319">
        <v>14</v>
      </c>
      <c r="C2319">
        <v>26970</v>
      </c>
      <c r="D2319">
        <v>27864</v>
      </c>
      <c r="E2319">
        <v>24723</v>
      </c>
      <c r="F2319">
        <v>3757</v>
      </c>
      <c r="G2319">
        <v>6536</v>
      </c>
      <c r="H2319">
        <v>1</v>
      </c>
      <c r="I2319">
        <v>13080</v>
      </c>
      <c r="J2319">
        <v>0</v>
      </c>
      <c r="K2319">
        <v>294</v>
      </c>
      <c r="L2319">
        <v>178</v>
      </c>
      <c r="M2319">
        <v>303</v>
      </c>
      <c r="N2319">
        <v>327</v>
      </c>
      <c r="O2319">
        <v>252</v>
      </c>
      <c r="P2319">
        <v>158</v>
      </c>
      <c r="Q2319">
        <v>497</v>
      </c>
      <c r="R2319">
        <v>1048</v>
      </c>
      <c r="S2319">
        <v>0</v>
      </c>
    </row>
    <row r="2320" spans="1:19" x14ac:dyDescent="0.25">
      <c r="A2320" s="1">
        <v>44610</v>
      </c>
      <c r="B2320">
        <v>15</v>
      </c>
      <c r="C2320">
        <v>29582</v>
      </c>
      <c r="D2320">
        <v>30218</v>
      </c>
      <c r="E2320">
        <v>27033</v>
      </c>
      <c r="F2320">
        <v>3650</v>
      </c>
      <c r="G2320">
        <v>6536</v>
      </c>
      <c r="H2320">
        <v>0</v>
      </c>
      <c r="I2320">
        <v>13080</v>
      </c>
      <c r="J2320">
        <v>0</v>
      </c>
      <c r="K2320">
        <v>36</v>
      </c>
      <c r="L2320">
        <v>192</v>
      </c>
      <c r="M2320">
        <v>346</v>
      </c>
      <c r="N2320">
        <v>427</v>
      </c>
      <c r="O2320">
        <v>138</v>
      </c>
      <c r="P2320">
        <v>58</v>
      </c>
      <c r="Q2320">
        <v>837</v>
      </c>
      <c r="R2320">
        <v>1048</v>
      </c>
      <c r="S2320">
        <v>0</v>
      </c>
    </row>
    <row r="2321" spans="1:19" x14ac:dyDescent="0.25">
      <c r="A2321" s="1">
        <v>44610</v>
      </c>
      <c r="B2321">
        <v>16</v>
      </c>
      <c r="C2321">
        <v>31125</v>
      </c>
      <c r="D2321">
        <v>31744</v>
      </c>
      <c r="E2321">
        <v>28459</v>
      </c>
      <c r="F2321">
        <v>3542</v>
      </c>
      <c r="G2321">
        <v>6536</v>
      </c>
      <c r="H2321">
        <v>30</v>
      </c>
      <c r="I2321">
        <v>13080</v>
      </c>
      <c r="J2321">
        <v>0</v>
      </c>
      <c r="K2321">
        <v>19</v>
      </c>
      <c r="L2321">
        <v>193</v>
      </c>
      <c r="M2321">
        <v>360</v>
      </c>
      <c r="N2321">
        <v>433</v>
      </c>
      <c r="O2321">
        <v>212</v>
      </c>
      <c r="P2321">
        <v>0</v>
      </c>
      <c r="Q2321">
        <v>851</v>
      </c>
      <c r="R2321">
        <v>1048</v>
      </c>
      <c r="S2321">
        <v>0</v>
      </c>
    </row>
    <row r="2322" spans="1:19" x14ac:dyDescent="0.25">
      <c r="A2322" s="1">
        <v>44610</v>
      </c>
      <c r="B2322">
        <v>17</v>
      </c>
      <c r="C2322">
        <v>32694</v>
      </c>
      <c r="D2322">
        <v>33311</v>
      </c>
      <c r="E2322">
        <v>29862</v>
      </c>
      <c r="F2322">
        <v>3552</v>
      </c>
      <c r="G2322">
        <v>6536</v>
      </c>
      <c r="H2322">
        <v>325</v>
      </c>
      <c r="I2322">
        <v>13080</v>
      </c>
      <c r="J2322">
        <v>0</v>
      </c>
      <c r="K2322">
        <v>17</v>
      </c>
      <c r="L2322">
        <v>5</v>
      </c>
      <c r="M2322">
        <v>758</v>
      </c>
      <c r="N2322">
        <v>839</v>
      </c>
      <c r="O2322">
        <v>196</v>
      </c>
      <c r="P2322">
        <v>0</v>
      </c>
      <c r="Q2322">
        <v>802</v>
      </c>
      <c r="R2322">
        <v>1048</v>
      </c>
      <c r="S2322">
        <v>0</v>
      </c>
    </row>
    <row r="2323" spans="1:19" x14ac:dyDescent="0.25">
      <c r="A2323" s="1">
        <v>44610</v>
      </c>
      <c r="B2323">
        <v>18</v>
      </c>
      <c r="C2323">
        <v>33528</v>
      </c>
      <c r="D2323">
        <v>34147</v>
      </c>
      <c r="E2323">
        <v>30482</v>
      </c>
      <c r="F2323">
        <v>3562</v>
      </c>
      <c r="G2323">
        <v>6536</v>
      </c>
      <c r="H2323">
        <v>922</v>
      </c>
      <c r="I2323">
        <v>13080</v>
      </c>
      <c r="J2323">
        <v>0</v>
      </c>
      <c r="K2323">
        <v>19</v>
      </c>
      <c r="L2323">
        <v>3</v>
      </c>
      <c r="M2323">
        <v>787</v>
      </c>
      <c r="N2323">
        <v>866</v>
      </c>
      <c r="O2323">
        <v>176</v>
      </c>
      <c r="P2323">
        <v>23</v>
      </c>
      <c r="Q2323">
        <v>800</v>
      </c>
      <c r="R2323">
        <v>1048</v>
      </c>
      <c r="S2323">
        <v>0</v>
      </c>
    </row>
    <row r="2324" spans="1:19" x14ac:dyDescent="0.25">
      <c r="A2324" s="1">
        <v>44610</v>
      </c>
      <c r="B2324">
        <v>19</v>
      </c>
      <c r="C2324">
        <v>34308</v>
      </c>
      <c r="D2324">
        <v>34925</v>
      </c>
      <c r="E2324">
        <v>31102</v>
      </c>
      <c r="F2324">
        <v>3461</v>
      </c>
      <c r="G2324">
        <v>6536</v>
      </c>
      <c r="H2324">
        <v>1600</v>
      </c>
      <c r="I2324">
        <v>13080</v>
      </c>
      <c r="J2324">
        <v>0</v>
      </c>
      <c r="K2324">
        <v>17</v>
      </c>
      <c r="L2324">
        <v>528</v>
      </c>
      <c r="M2324">
        <v>851</v>
      </c>
      <c r="N2324">
        <v>489</v>
      </c>
      <c r="O2324">
        <v>267</v>
      </c>
      <c r="P2324">
        <v>148</v>
      </c>
      <c r="Q2324">
        <v>603</v>
      </c>
      <c r="R2324">
        <v>1048</v>
      </c>
      <c r="S2324">
        <v>0</v>
      </c>
    </row>
    <row r="2325" spans="1:19" x14ac:dyDescent="0.25">
      <c r="A2325" s="1">
        <v>44610</v>
      </c>
      <c r="B2325">
        <v>20</v>
      </c>
      <c r="C2325">
        <v>34436</v>
      </c>
      <c r="D2325">
        <v>35055</v>
      </c>
      <c r="E2325">
        <v>31199</v>
      </c>
      <c r="F2325">
        <v>3359</v>
      </c>
      <c r="G2325">
        <v>6536</v>
      </c>
      <c r="H2325">
        <v>2500</v>
      </c>
      <c r="I2325">
        <v>13080</v>
      </c>
      <c r="J2325">
        <v>0</v>
      </c>
      <c r="K2325">
        <v>19</v>
      </c>
      <c r="L2325">
        <v>554</v>
      </c>
      <c r="M2325">
        <v>858</v>
      </c>
      <c r="N2325">
        <v>488</v>
      </c>
      <c r="O2325">
        <v>273</v>
      </c>
      <c r="P2325">
        <v>102</v>
      </c>
      <c r="Q2325">
        <v>596</v>
      </c>
      <c r="R2325">
        <v>1048</v>
      </c>
      <c r="S2325">
        <v>0</v>
      </c>
    </row>
    <row r="2326" spans="1:19" x14ac:dyDescent="0.25">
      <c r="A2326" s="1">
        <v>44610</v>
      </c>
      <c r="B2326">
        <v>21</v>
      </c>
      <c r="C2326">
        <v>34473</v>
      </c>
      <c r="D2326">
        <v>35088</v>
      </c>
      <c r="E2326">
        <v>31240</v>
      </c>
      <c r="F2326">
        <v>3606</v>
      </c>
      <c r="G2326">
        <v>6536</v>
      </c>
      <c r="H2326">
        <v>2500</v>
      </c>
      <c r="I2326">
        <v>13080</v>
      </c>
      <c r="J2326">
        <v>0</v>
      </c>
      <c r="K2326">
        <v>15</v>
      </c>
      <c r="L2326">
        <v>969</v>
      </c>
      <c r="M2326">
        <v>956</v>
      </c>
      <c r="N2326">
        <v>482</v>
      </c>
      <c r="O2326">
        <v>273</v>
      </c>
      <c r="P2326">
        <v>118</v>
      </c>
      <c r="Q2326">
        <v>841</v>
      </c>
      <c r="R2326">
        <v>1048</v>
      </c>
      <c r="S2326">
        <v>0</v>
      </c>
    </row>
    <row r="2327" spans="1:19" x14ac:dyDescent="0.25">
      <c r="A2327" s="1">
        <v>44610</v>
      </c>
      <c r="B2327">
        <v>22</v>
      </c>
      <c r="C2327">
        <v>34763</v>
      </c>
      <c r="D2327">
        <v>35376</v>
      </c>
      <c r="E2327">
        <v>31580</v>
      </c>
      <c r="F2327">
        <v>3853</v>
      </c>
      <c r="G2327">
        <v>6536</v>
      </c>
      <c r="H2327">
        <v>2120</v>
      </c>
      <c r="I2327">
        <v>13080</v>
      </c>
      <c r="J2327">
        <v>0</v>
      </c>
      <c r="K2327">
        <v>13</v>
      </c>
      <c r="L2327">
        <v>986</v>
      </c>
      <c r="M2327">
        <v>963</v>
      </c>
      <c r="N2327">
        <v>481</v>
      </c>
      <c r="O2327">
        <v>273</v>
      </c>
      <c r="P2327">
        <v>74</v>
      </c>
      <c r="Q2327">
        <v>850</v>
      </c>
      <c r="R2327">
        <v>1048</v>
      </c>
      <c r="S2327">
        <v>0</v>
      </c>
    </row>
    <row r="2328" spans="1:19" x14ac:dyDescent="0.25">
      <c r="A2328" s="1">
        <v>44610</v>
      </c>
      <c r="B2328">
        <v>23</v>
      </c>
      <c r="C2328">
        <v>35228</v>
      </c>
      <c r="D2328">
        <v>35839</v>
      </c>
      <c r="E2328">
        <v>32115</v>
      </c>
      <c r="F2328">
        <v>3766</v>
      </c>
      <c r="G2328">
        <v>6536</v>
      </c>
      <c r="H2328">
        <v>1910</v>
      </c>
      <c r="I2328">
        <v>13080</v>
      </c>
      <c r="J2328">
        <v>0</v>
      </c>
      <c r="K2328">
        <v>11</v>
      </c>
      <c r="L2328">
        <v>1006</v>
      </c>
      <c r="M2328">
        <v>990</v>
      </c>
      <c r="N2328">
        <v>603</v>
      </c>
      <c r="O2328">
        <v>218</v>
      </c>
      <c r="P2328">
        <v>149</v>
      </c>
      <c r="Q2328">
        <v>947</v>
      </c>
      <c r="R2328">
        <v>1048</v>
      </c>
      <c r="S2328">
        <v>0</v>
      </c>
    </row>
    <row r="2329" spans="1:19" x14ac:dyDescent="0.25">
      <c r="A2329" s="1">
        <v>44610</v>
      </c>
      <c r="B2329">
        <v>24</v>
      </c>
      <c r="C2329">
        <v>35763</v>
      </c>
      <c r="D2329">
        <v>36376</v>
      </c>
      <c r="E2329">
        <v>32661</v>
      </c>
      <c r="F2329">
        <v>3678</v>
      </c>
      <c r="G2329">
        <v>6536</v>
      </c>
      <c r="H2329">
        <v>1940</v>
      </c>
      <c r="I2329">
        <v>13080</v>
      </c>
      <c r="J2329">
        <v>0</v>
      </c>
      <c r="K2329">
        <v>13</v>
      </c>
      <c r="L2329">
        <v>1006</v>
      </c>
      <c r="M2329">
        <v>991</v>
      </c>
      <c r="N2329">
        <v>611</v>
      </c>
      <c r="O2329">
        <v>240</v>
      </c>
      <c r="P2329">
        <v>196</v>
      </c>
      <c r="Q2329">
        <v>950</v>
      </c>
      <c r="R2329">
        <v>1048</v>
      </c>
      <c r="S2329">
        <v>0</v>
      </c>
    </row>
    <row r="2330" spans="1:19" x14ac:dyDescent="0.25">
      <c r="A2330" s="1">
        <v>44610</v>
      </c>
      <c r="B2330">
        <v>25</v>
      </c>
      <c r="C2330">
        <v>36009</v>
      </c>
      <c r="D2330">
        <v>36618</v>
      </c>
      <c r="E2330">
        <v>32992</v>
      </c>
      <c r="F2330">
        <v>3888</v>
      </c>
      <c r="G2330">
        <v>6536</v>
      </c>
      <c r="H2330">
        <v>2140</v>
      </c>
      <c r="I2330">
        <v>13080</v>
      </c>
      <c r="J2330">
        <v>0</v>
      </c>
      <c r="K2330">
        <v>9</v>
      </c>
      <c r="L2330">
        <v>1006</v>
      </c>
      <c r="M2330">
        <v>991</v>
      </c>
      <c r="N2330">
        <v>310</v>
      </c>
      <c r="O2330">
        <v>222</v>
      </c>
      <c r="P2330">
        <v>285</v>
      </c>
      <c r="Q2330">
        <v>846</v>
      </c>
      <c r="R2330">
        <v>1048</v>
      </c>
      <c r="S2330">
        <v>0</v>
      </c>
    </row>
    <row r="2331" spans="1:19" x14ac:dyDescent="0.25">
      <c r="A2331" s="1">
        <v>44610</v>
      </c>
      <c r="B2331">
        <v>26</v>
      </c>
      <c r="C2331">
        <v>35572</v>
      </c>
      <c r="D2331">
        <v>36180</v>
      </c>
      <c r="E2331">
        <v>32647</v>
      </c>
      <c r="F2331">
        <v>4097</v>
      </c>
      <c r="G2331">
        <v>6536</v>
      </c>
      <c r="H2331">
        <v>2360</v>
      </c>
      <c r="I2331">
        <v>13080</v>
      </c>
      <c r="J2331">
        <v>0</v>
      </c>
      <c r="K2331">
        <v>8</v>
      </c>
      <c r="L2331">
        <v>1007</v>
      </c>
      <c r="M2331">
        <v>991</v>
      </c>
      <c r="N2331">
        <v>278</v>
      </c>
      <c r="O2331">
        <v>207</v>
      </c>
      <c r="P2331">
        <v>165</v>
      </c>
      <c r="Q2331">
        <v>843</v>
      </c>
      <c r="R2331">
        <v>1048</v>
      </c>
      <c r="S2331">
        <v>0</v>
      </c>
    </row>
    <row r="2332" spans="1:19" x14ac:dyDescent="0.25">
      <c r="A2332" s="1">
        <v>44610</v>
      </c>
      <c r="B2332">
        <v>27</v>
      </c>
      <c r="C2332">
        <v>34423</v>
      </c>
      <c r="D2332">
        <v>35033</v>
      </c>
      <c r="E2332">
        <v>31552</v>
      </c>
      <c r="F2332">
        <v>4208</v>
      </c>
      <c r="G2332">
        <v>6536</v>
      </c>
      <c r="H2332">
        <v>3000</v>
      </c>
      <c r="I2332">
        <v>13080</v>
      </c>
      <c r="J2332">
        <v>0</v>
      </c>
      <c r="K2332">
        <v>10</v>
      </c>
      <c r="L2332">
        <v>1008</v>
      </c>
      <c r="M2332">
        <v>991</v>
      </c>
      <c r="N2332">
        <v>336</v>
      </c>
      <c r="O2332">
        <v>199</v>
      </c>
      <c r="P2332">
        <v>205</v>
      </c>
      <c r="Q2332">
        <v>898</v>
      </c>
      <c r="R2332">
        <v>1048</v>
      </c>
      <c r="S2332">
        <v>0</v>
      </c>
    </row>
    <row r="2333" spans="1:19" x14ac:dyDescent="0.25">
      <c r="A2333" s="1">
        <v>44610</v>
      </c>
      <c r="B2333">
        <v>28</v>
      </c>
      <c r="C2333">
        <v>33724</v>
      </c>
      <c r="D2333">
        <v>34332</v>
      </c>
      <c r="E2333">
        <v>30868</v>
      </c>
      <c r="F2333">
        <v>4318</v>
      </c>
      <c r="G2333">
        <v>6536</v>
      </c>
      <c r="H2333">
        <v>3090</v>
      </c>
      <c r="I2333">
        <v>13080</v>
      </c>
      <c r="J2333">
        <v>0</v>
      </c>
      <c r="K2333">
        <v>8</v>
      </c>
      <c r="L2333">
        <v>1008</v>
      </c>
      <c r="M2333">
        <v>991</v>
      </c>
      <c r="N2333">
        <v>331</v>
      </c>
      <c r="O2333">
        <v>270</v>
      </c>
      <c r="P2333">
        <v>158</v>
      </c>
      <c r="Q2333">
        <v>900</v>
      </c>
      <c r="R2333">
        <v>1048</v>
      </c>
      <c r="S2333">
        <v>0</v>
      </c>
    </row>
    <row r="2334" spans="1:19" x14ac:dyDescent="0.25">
      <c r="A2334" s="1">
        <v>44610</v>
      </c>
      <c r="B2334">
        <v>29</v>
      </c>
      <c r="C2334">
        <v>33403</v>
      </c>
      <c r="D2334">
        <v>34107</v>
      </c>
      <c r="E2334">
        <v>30584</v>
      </c>
      <c r="F2334">
        <v>4595</v>
      </c>
      <c r="G2334">
        <v>6536</v>
      </c>
      <c r="H2334">
        <v>2840</v>
      </c>
      <c r="I2334">
        <v>13080</v>
      </c>
      <c r="J2334">
        <v>0</v>
      </c>
      <c r="K2334">
        <v>7</v>
      </c>
      <c r="L2334">
        <v>1008</v>
      </c>
      <c r="M2334">
        <v>991</v>
      </c>
      <c r="N2334">
        <v>-97</v>
      </c>
      <c r="O2334">
        <v>271</v>
      </c>
      <c r="P2334">
        <v>135</v>
      </c>
      <c r="Q2334">
        <v>752</v>
      </c>
      <c r="R2334">
        <v>1048</v>
      </c>
      <c r="S2334">
        <v>0</v>
      </c>
    </row>
    <row r="2335" spans="1:19" x14ac:dyDescent="0.25">
      <c r="A2335" s="1">
        <v>44610</v>
      </c>
      <c r="B2335">
        <v>30</v>
      </c>
      <c r="C2335">
        <v>33322</v>
      </c>
      <c r="D2335">
        <v>34037</v>
      </c>
      <c r="E2335">
        <v>30542</v>
      </c>
      <c r="F2335">
        <v>4872</v>
      </c>
      <c r="G2335">
        <v>6536</v>
      </c>
      <c r="H2335">
        <v>2170</v>
      </c>
      <c r="I2335">
        <v>13080</v>
      </c>
      <c r="J2335">
        <v>0</v>
      </c>
      <c r="K2335">
        <v>11</v>
      </c>
      <c r="L2335">
        <v>1008</v>
      </c>
      <c r="M2335">
        <v>991</v>
      </c>
      <c r="N2335">
        <v>-104</v>
      </c>
      <c r="O2335">
        <v>272</v>
      </c>
      <c r="P2335">
        <v>95</v>
      </c>
      <c r="Q2335">
        <v>746</v>
      </c>
      <c r="R2335">
        <v>1048</v>
      </c>
      <c r="S2335">
        <v>0</v>
      </c>
    </row>
    <row r="2336" spans="1:19" x14ac:dyDescent="0.25">
      <c r="A2336" s="1">
        <v>44610</v>
      </c>
      <c r="B2336">
        <v>31</v>
      </c>
      <c r="C2336">
        <v>33404</v>
      </c>
      <c r="D2336">
        <v>34176</v>
      </c>
      <c r="E2336">
        <v>30644</v>
      </c>
      <c r="F2336">
        <v>4900</v>
      </c>
      <c r="G2336">
        <v>6536</v>
      </c>
      <c r="H2336">
        <v>1780</v>
      </c>
      <c r="I2336">
        <v>13080</v>
      </c>
      <c r="J2336">
        <v>0</v>
      </c>
      <c r="K2336">
        <v>14</v>
      </c>
      <c r="L2336">
        <v>1008</v>
      </c>
      <c r="M2336">
        <v>991</v>
      </c>
      <c r="N2336">
        <v>-158</v>
      </c>
      <c r="O2336">
        <v>271</v>
      </c>
      <c r="P2336">
        <v>173</v>
      </c>
      <c r="Q2336">
        <v>502</v>
      </c>
      <c r="R2336">
        <v>1048</v>
      </c>
      <c r="S2336">
        <v>0</v>
      </c>
    </row>
    <row r="2337" spans="1:19" x14ac:dyDescent="0.25">
      <c r="A2337" s="1">
        <v>44610</v>
      </c>
      <c r="B2337">
        <v>32</v>
      </c>
      <c r="C2337">
        <v>33840</v>
      </c>
      <c r="D2337">
        <v>34619</v>
      </c>
      <c r="E2337">
        <v>31060</v>
      </c>
      <c r="F2337">
        <v>4927</v>
      </c>
      <c r="G2337">
        <v>6536</v>
      </c>
      <c r="H2337">
        <v>1370</v>
      </c>
      <c r="I2337">
        <v>13080</v>
      </c>
      <c r="J2337">
        <v>0</v>
      </c>
      <c r="K2337">
        <v>17</v>
      </c>
      <c r="L2337">
        <v>1008</v>
      </c>
      <c r="M2337">
        <v>991</v>
      </c>
      <c r="N2337">
        <v>-162</v>
      </c>
      <c r="O2337">
        <v>226</v>
      </c>
      <c r="P2337">
        <v>249</v>
      </c>
      <c r="Q2337">
        <v>492</v>
      </c>
      <c r="R2337">
        <v>1048</v>
      </c>
      <c r="S2337">
        <v>0</v>
      </c>
    </row>
    <row r="2338" spans="1:19" x14ac:dyDescent="0.25">
      <c r="A2338" s="1">
        <v>44610</v>
      </c>
      <c r="B2338">
        <v>33</v>
      </c>
      <c r="C2338">
        <v>34655</v>
      </c>
      <c r="D2338">
        <v>35514</v>
      </c>
      <c r="E2338">
        <v>31768</v>
      </c>
      <c r="F2338">
        <v>4913</v>
      </c>
      <c r="G2338">
        <v>6536</v>
      </c>
      <c r="H2338">
        <v>692</v>
      </c>
      <c r="I2338">
        <v>13080</v>
      </c>
      <c r="J2338">
        <v>0</v>
      </c>
      <c r="K2338">
        <v>19</v>
      </c>
      <c r="L2338">
        <v>1008</v>
      </c>
      <c r="M2338">
        <v>991</v>
      </c>
      <c r="N2338">
        <v>-240</v>
      </c>
      <c r="O2338">
        <v>251</v>
      </c>
      <c r="P2338">
        <v>399</v>
      </c>
      <c r="Q2338">
        <v>599</v>
      </c>
      <c r="R2338">
        <v>1048</v>
      </c>
      <c r="S2338">
        <v>0</v>
      </c>
    </row>
    <row r="2339" spans="1:19" x14ac:dyDescent="0.25">
      <c r="A2339" s="1">
        <v>44610</v>
      </c>
      <c r="B2339">
        <v>34</v>
      </c>
      <c r="C2339">
        <v>35808</v>
      </c>
      <c r="D2339">
        <v>36665</v>
      </c>
      <c r="E2339">
        <v>32817</v>
      </c>
      <c r="F2339">
        <v>4899</v>
      </c>
      <c r="G2339">
        <v>6536</v>
      </c>
      <c r="H2339">
        <v>279</v>
      </c>
      <c r="I2339">
        <v>13080</v>
      </c>
      <c r="J2339">
        <v>0</v>
      </c>
      <c r="K2339">
        <v>16</v>
      </c>
      <c r="L2339">
        <v>1008</v>
      </c>
      <c r="M2339">
        <v>991</v>
      </c>
      <c r="N2339">
        <v>-241</v>
      </c>
      <c r="O2339">
        <v>272</v>
      </c>
      <c r="P2339">
        <v>497</v>
      </c>
      <c r="Q2339">
        <v>602</v>
      </c>
      <c r="R2339">
        <v>1048</v>
      </c>
      <c r="S2339">
        <v>0</v>
      </c>
    </row>
    <row r="2340" spans="1:19" x14ac:dyDescent="0.25">
      <c r="A2340" s="1">
        <v>44610</v>
      </c>
      <c r="B2340">
        <v>35</v>
      </c>
      <c r="C2340">
        <v>37024</v>
      </c>
      <c r="D2340">
        <v>37628</v>
      </c>
      <c r="E2340">
        <v>33918</v>
      </c>
      <c r="F2340">
        <v>4830</v>
      </c>
      <c r="G2340">
        <v>6536</v>
      </c>
      <c r="H2340">
        <v>29</v>
      </c>
      <c r="I2340">
        <v>13080</v>
      </c>
      <c r="J2340">
        <v>0</v>
      </c>
      <c r="K2340">
        <v>4</v>
      </c>
      <c r="L2340">
        <v>1008</v>
      </c>
      <c r="M2340">
        <v>991</v>
      </c>
      <c r="N2340">
        <v>113</v>
      </c>
      <c r="O2340">
        <v>273</v>
      </c>
      <c r="P2340">
        <v>415</v>
      </c>
      <c r="Q2340">
        <v>576</v>
      </c>
      <c r="R2340">
        <v>1048</v>
      </c>
      <c r="S2340">
        <v>0</v>
      </c>
    </row>
    <row r="2341" spans="1:19" x14ac:dyDescent="0.25">
      <c r="A2341" s="1">
        <v>44610</v>
      </c>
      <c r="B2341">
        <v>36</v>
      </c>
      <c r="C2341">
        <v>38166</v>
      </c>
      <c r="D2341">
        <v>38766</v>
      </c>
      <c r="E2341">
        <v>34943</v>
      </c>
      <c r="F2341">
        <v>4760</v>
      </c>
      <c r="G2341">
        <v>6536</v>
      </c>
      <c r="H2341">
        <v>0</v>
      </c>
      <c r="I2341">
        <v>13080</v>
      </c>
      <c r="J2341">
        <v>0</v>
      </c>
      <c r="K2341">
        <v>0</v>
      </c>
      <c r="L2341">
        <v>1008</v>
      </c>
      <c r="M2341">
        <v>991</v>
      </c>
      <c r="N2341">
        <v>161</v>
      </c>
      <c r="O2341">
        <v>273</v>
      </c>
      <c r="P2341">
        <v>449</v>
      </c>
      <c r="Q2341">
        <v>574</v>
      </c>
      <c r="R2341">
        <v>1048</v>
      </c>
      <c r="S2341">
        <v>0</v>
      </c>
    </row>
    <row r="2342" spans="1:19" x14ac:dyDescent="0.25">
      <c r="A2342" s="1">
        <v>44610</v>
      </c>
      <c r="B2342">
        <v>37</v>
      </c>
      <c r="C2342">
        <v>38102</v>
      </c>
      <c r="D2342">
        <v>38702</v>
      </c>
      <c r="E2342">
        <v>34864</v>
      </c>
      <c r="F2342">
        <v>4682</v>
      </c>
      <c r="G2342">
        <v>6536</v>
      </c>
      <c r="H2342">
        <v>2</v>
      </c>
      <c r="I2342">
        <v>13080</v>
      </c>
      <c r="J2342">
        <v>0</v>
      </c>
      <c r="K2342">
        <v>0</v>
      </c>
      <c r="L2342">
        <v>1008</v>
      </c>
      <c r="M2342">
        <v>991</v>
      </c>
      <c r="N2342">
        <v>515</v>
      </c>
      <c r="O2342">
        <v>206</v>
      </c>
      <c r="P2342">
        <v>320</v>
      </c>
      <c r="Q2342">
        <v>225</v>
      </c>
      <c r="R2342">
        <v>1048</v>
      </c>
      <c r="S2342">
        <v>0</v>
      </c>
    </row>
    <row r="2343" spans="1:19" x14ac:dyDescent="0.25">
      <c r="A2343" s="1">
        <v>44610</v>
      </c>
      <c r="B2343">
        <v>38</v>
      </c>
      <c r="C2343">
        <v>37418</v>
      </c>
      <c r="D2343">
        <v>38022</v>
      </c>
      <c r="E2343">
        <v>34209</v>
      </c>
      <c r="F2343">
        <v>4603</v>
      </c>
      <c r="G2343">
        <v>6536</v>
      </c>
      <c r="H2343">
        <v>0</v>
      </c>
      <c r="I2343">
        <v>13080</v>
      </c>
      <c r="J2343">
        <v>0</v>
      </c>
      <c r="K2343">
        <v>4</v>
      </c>
      <c r="L2343">
        <v>1008</v>
      </c>
      <c r="M2343">
        <v>991</v>
      </c>
      <c r="N2343">
        <v>556</v>
      </c>
      <c r="O2343">
        <v>181</v>
      </c>
      <c r="P2343">
        <v>176</v>
      </c>
      <c r="Q2343">
        <v>210</v>
      </c>
      <c r="R2343">
        <v>1048</v>
      </c>
      <c r="S2343">
        <v>0</v>
      </c>
    </row>
    <row r="2344" spans="1:19" x14ac:dyDescent="0.25">
      <c r="A2344" s="1">
        <v>44610</v>
      </c>
      <c r="B2344">
        <v>39</v>
      </c>
      <c r="C2344">
        <v>36178</v>
      </c>
      <c r="D2344">
        <v>36789</v>
      </c>
      <c r="E2344">
        <v>33115</v>
      </c>
      <c r="F2344">
        <v>4543</v>
      </c>
      <c r="G2344">
        <v>6536</v>
      </c>
      <c r="H2344">
        <v>0</v>
      </c>
      <c r="I2344">
        <v>13080</v>
      </c>
      <c r="J2344">
        <v>0</v>
      </c>
      <c r="K2344">
        <v>11</v>
      </c>
      <c r="L2344">
        <v>1008</v>
      </c>
      <c r="M2344">
        <v>991</v>
      </c>
      <c r="N2344">
        <v>634</v>
      </c>
      <c r="O2344">
        <v>270</v>
      </c>
      <c r="P2344">
        <v>130</v>
      </c>
      <c r="Q2344">
        <v>285</v>
      </c>
      <c r="R2344">
        <v>1048</v>
      </c>
      <c r="S2344">
        <v>0</v>
      </c>
    </row>
    <row r="2345" spans="1:19" x14ac:dyDescent="0.25">
      <c r="A2345" s="1">
        <v>44610</v>
      </c>
      <c r="B2345">
        <v>40</v>
      </c>
      <c r="C2345">
        <v>34724</v>
      </c>
      <c r="D2345">
        <v>35333</v>
      </c>
      <c r="E2345">
        <v>31805</v>
      </c>
      <c r="F2345">
        <v>4483</v>
      </c>
      <c r="G2345">
        <v>6536</v>
      </c>
      <c r="H2345">
        <v>0</v>
      </c>
      <c r="I2345">
        <v>13080</v>
      </c>
      <c r="J2345">
        <v>0</v>
      </c>
      <c r="K2345">
        <v>9</v>
      </c>
      <c r="L2345">
        <v>1008</v>
      </c>
      <c r="M2345">
        <v>992</v>
      </c>
      <c r="N2345">
        <v>639</v>
      </c>
      <c r="O2345">
        <v>272</v>
      </c>
      <c r="P2345">
        <v>77</v>
      </c>
      <c r="Q2345">
        <v>291</v>
      </c>
      <c r="R2345">
        <v>1048</v>
      </c>
      <c r="S2345">
        <v>0</v>
      </c>
    </row>
    <row r="2346" spans="1:19" x14ac:dyDescent="0.25">
      <c r="A2346" s="1">
        <v>44610</v>
      </c>
      <c r="B2346">
        <v>41</v>
      </c>
      <c r="C2346">
        <v>33805</v>
      </c>
      <c r="D2346">
        <v>34415</v>
      </c>
      <c r="E2346">
        <v>30882</v>
      </c>
      <c r="F2346">
        <v>4398</v>
      </c>
      <c r="G2346">
        <v>6536</v>
      </c>
      <c r="H2346">
        <v>0</v>
      </c>
      <c r="I2346">
        <v>13080</v>
      </c>
      <c r="J2346">
        <v>0</v>
      </c>
      <c r="K2346">
        <v>10</v>
      </c>
      <c r="L2346">
        <v>1007</v>
      </c>
      <c r="M2346">
        <v>991</v>
      </c>
      <c r="N2346">
        <v>1010</v>
      </c>
      <c r="O2346">
        <v>271</v>
      </c>
      <c r="P2346">
        <v>146</v>
      </c>
      <c r="Q2346">
        <v>750</v>
      </c>
      <c r="R2346">
        <v>1048</v>
      </c>
      <c r="S2346">
        <v>0</v>
      </c>
    </row>
    <row r="2347" spans="1:19" x14ac:dyDescent="0.25">
      <c r="A2347" s="1">
        <v>44610</v>
      </c>
      <c r="B2347">
        <v>42</v>
      </c>
      <c r="C2347">
        <v>32625</v>
      </c>
      <c r="D2347">
        <v>33232</v>
      </c>
      <c r="E2347">
        <v>29836</v>
      </c>
      <c r="F2347">
        <v>4313</v>
      </c>
      <c r="G2347">
        <v>6536</v>
      </c>
      <c r="H2347">
        <v>0</v>
      </c>
      <c r="I2347">
        <v>13080</v>
      </c>
      <c r="J2347">
        <v>0</v>
      </c>
      <c r="K2347">
        <v>7</v>
      </c>
      <c r="L2347">
        <v>1007</v>
      </c>
      <c r="M2347">
        <v>991</v>
      </c>
      <c r="N2347">
        <v>1055</v>
      </c>
      <c r="O2347">
        <v>272</v>
      </c>
      <c r="P2347">
        <v>58</v>
      </c>
      <c r="Q2347">
        <v>771</v>
      </c>
      <c r="R2347">
        <v>1048</v>
      </c>
      <c r="S2347">
        <v>0</v>
      </c>
    </row>
    <row r="2348" spans="1:19" x14ac:dyDescent="0.25">
      <c r="A2348" s="1">
        <v>44610</v>
      </c>
      <c r="B2348">
        <v>43</v>
      </c>
      <c r="C2348">
        <v>31335</v>
      </c>
      <c r="D2348">
        <v>31942</v>
      </c>
      <c r="E2348">
        <v>28683</v>
      </c>
      <c r="F2348">
        <v>4259</v>
      </c>
      <c r="G2348">
        <v>6536</v>
      </c>
      <c r="H2348">
        <v>0</v>
      </c>
      <c r="I2348">
        <v>13080</v>
      </c>
      <c r="J2348">
        <v>0</v>
      </c>
      <c r="K2348">
        <v>7</v>
      </c>
      <c r="L2348">
        <v>1007</v>
      </c>
      <c r="M2348">
        <v>991</v>
      </c>
      <c r="N2348">
        <v>1042</v>
      </c>
      <c r="O2348">
        <v>271</v>
      </c>
      <c r="P2348">
        <v>132</v>
      </c>
      <c r="Q2348">
        <v>991</v>
      </c>
      <c r="R2348">
        <v>1048</v>
      </c>
      <c r="S2348">
        <v>0</v>
      </c>
    </row>
    <row r="2349" spans="1:19" x14ac:dyDescent="0.25">
      <c r="A2349" s="1">
        <v>44610</v>
      </c>
      <c r="B2349">
        <v>44</v>
      </c>
      <c r="C2349">
        <v>29696</v>
      </c>
      <c r="D2349">
        <v>30306</v>
      </c>
      <c r="E2349">
        <v>27256</v>
      </c>
      <c r="F2349">
        <v>4205</v>
      </c>
      <c r="G2349">
        <v>6536</v>
      </c>
      <c r="H2349">
        <v>0</v>
      </c>
      <c r="I2349">
        <v>13080</v>
      </c>
      <c r="J2349">
        <v>0</v>
      </c>
      <c r="K2349">
        <v>10</v>
      </c>
      <c r="L2349">
        <v>1007</v>
      </c>
      <c r="M2349">
        <v>988</v>
      </c>
      <c r="N2349">
        <v>983</v>
      </c>
      <c r="O2349">
        <v>212</v>
      </c>
      <c r="P2349">
        <v>41</v>
      </c>
      <c r="Q2349">
        <v>999</v>
      </c>
      <c r="R2349">
        <v>1048</v>
      </c>
      <c r="S2349">
        <v>0</v>
      </c>
    </row>
    <row r="2350" spans="1:19" x14ac:dyDescent="0.25">
      <c r="A2350" s="1">
        <v>44610</v>
      </c>
      <c r="B2350">
        <v>45</v>
      </c>
      <c r="C2350">
        <v>27929</v>
      </c>
      <c r="D2350">
        <v>28540</v>
      </c>
      <c r="E2350">
        <v>25579</v>
      </c>
      <c r="F2350">
        <v>4119</v>
      </c>
      <c r="G2350">
        <v>6536</v>
      </c>
      <c r="H2350">
        <v>0</v>
      </c>
      <c r="I2350">
        <v>13080</v>
      </c>
      <c r="J2350">
        <v>0</v>
      </c>
      <c r="K2350">
        <v>11</v>
      </c>
      <c r="L2350">
        <v>880</v>
      </c>
      <c r="M2350">
        <v>861</v>
      </c>
      <c r="N2350">
        <v>421</v>
      </c>
      <c r="O2350">
        <v>268</v>
      </c>
      <c r="P2350">
        <v>106</v>
      </c>
      <c r="Q2350">
        <v>950</v>
      </c>
      <c r="R2350">
        <v>1048</v>
      </c>
      <c r="S2350">
        <v>0</v>
      </c>
    </row>
    <row r="2351" spans="1:19" x14ac:dyDescent="0.25">
      <c r="A2351" s="1">
        <v>44610</v>
      </c>
      <c r="B2351">
        <v>46</v>
      </c>
      <c r="C2351">
        <v>26374</v>
      </c>
      <c r="D2351">
        <v>27200</v>
      </c>
      <c r="E2351">
        <v>24146</v>
      </c>
      <c r="F2351">
        <v>4033</v>
      </c>
      <c r="G2351">
        <v>6536</v>
      </c>
      <c r="H2351">
        <v>0</v>
      </c>
      <c r="I2351">
        <v>13080</v>
      </c>
      <c r="J2351">
        <v>0</v>
      </c>
      <c r="K2351">
        <v>226</v>
      </c>
      <c r="L2351">
        <v>874</v>
      </c>
      <c r="M2351">
        <v>846</v>
      </c>
      <c r="N2351">
        <v>419</v>
      </c>
      <c r="O2351">
        <v>272</v>
      </c>
      <c r="P2351">
        <v>17</v>
      </c>
      <c r="Q2351">
        <v>934</v>
      </c>
      <c r="R2351">
        <v>1048</v>
      </c>
      <c r="S2351">
        <v>0</v>
      </c>
    </row>
    <row r="2352" spans="1:19" x14ac:dyDescent="0.25">
      <c r="A2352" s="1">
        <v>44610</v>
      </c>
      <c r="B2352">
        <v>47</v>
      </c>
      <c r="C2352">
        <v>24715</v>
      </c>
      <c r="D2352">
        <v>25898</v>
      </c>
      <c r="E2352">
        <v>22645</v>
      </c>
      <c r="F2352">
        <v>3940</v>
      </c>
      <c r="G2352">
        <v>6536</v>
      </c>
      <c r="H2352">
        <v>0</v>
      </c>
      <c r="I2352">
        <v>13080</v>
      </c>
      <c r="J2352">
        <v>0</v>
      </c>
      <c r="K2352">
        <v>583</v>
      </c>
      <c r="L2352">
        <v>570</v>
      </c>
      <c r="M2352">
        <v>613</v>
      </c>
      <c r="N2352">
        <v>356</v>
      </c>
      <c r="O2352">
        <v>204</v>
      </c>
      <c r="P2352">
        <v>30</v>
      </c>
      <c r="Q2352">
        <v>198</v>
      </c>
      <c r="R2352">
        <v>1048</v>
      </c>
      <c r="S2352">
        <v>0</v>
      </c>
    </row>
    <row r="2353" spans="1:19" x14ac:dyDescent="0.25">
      <c r="A2353" s="1">
        <v>44610</v>
      </c>
      <c r="B2353">
        <v>48</v>
      </c>
      <c r="C2353">
        <v>23885</v>
      </c>
      <c r="D2353">
        <v>25175</v>
      </c>
      <c r="E2353">
        <v>21900</v>
      </c>
      <c r="F2353">
        <v>3847</v>
      </c>
      <c r="G2353">
        <v>6536</v>
      </c>
      <c r="H2353">
        <v>0</v>
      </c>
      <c r="I2353">
        <v>13080</v>
      </c>
      <c r="J2353">
        <v>0</v>
      </c>
      <c r="K2353">
        <v>690</v>
      </c>
      <c r="L2353">
        <v>558</v>
      </c>
      <c r="M2353">
        <v>595</v>
      </c>
      <c r="N2353">
        <v>357</v>
      </c>
      <c r="O2353">
        <v>57</v>
      </c>
      <c r="P2353">
        <v>0</v>
      </c>
      <c r="Q2353">
        <v>155</v>
      </c>
      <c r="R2353">
        <v>1048</v>
      </c>
      <c r="S2353">
        <v>0</v>
      </c>
    </row>
    <row r="2354" spans="1:19" x14ac:dyDescent="0.25">
      <c r="A2354" s="1">
        <v>44611</v>
      </c>
      <c r="B2354">
        <v>1</v>
      </c>
      <c r="C2354">
        <v>23806</v>
      </c>
      <c r="D2354">
        <v>25501</v>
      </c>
      <c r="E2354">
        <v>21871</v>
      </c>
      <c r="F2354">
        <v>3844</v>
      </c>
      <c r="G2354">
        <v>6536</v>
      </c>
      <c r="H2354">
        <v>0</v>
      </c>
      <c r="I2354">
        <v>13080</v>
      </c>
      <c r="J2354">
        <v>0</v>
      </c>
      <c r="K2354">
        <v>1014</v>
      </c>
      <c r="L2354">
        <v>753</v>
      </c>
      <c r="M2354">
        <v>548</v>
      </c>
      <c r="N2354">
        <v>494</v>
      </c>
      <c r="O2354">
        <v>-47</v>
      </c>
      <c r="P2354">
        <v>-34</v>
      </c>
      <c r="Q2354">
        <v>223</v>
      </c>
      <c r="R2354">
        <v>1048</v>
      </c>
      <c r="S2354">
        <v>0</v>
      </c>
    </row>
    <row r="2355" spans="1:19" x14ac:dyDescent="0.25">
      <c r="A2355" s="1">
        <v>44611</v>
      </c>
      <c r="B2355">
        <v>2</v>
      </c>
      <c r="C2355">
        <v>24304</v>
      </c>
      <c r="D2355">
        <v>25867</v>
      </c>
      <c r="E2355">
        <v>22397</v>
      </c>
      <c r="F2355">
        <v>3841</v>
      </c>
      <c r="G2355">
        <v>6536</v>
      </c>
      <c r="H2355">
        <v>0</v>
      </c>
      <c r="I2355">
        <v>13080</v>
      </c>
      <c r="J2355">
        <v>0</v>
      </c>
      <c r="K2355">
        <v>963</v>
      </c>
      <c r="L2355">
        <v>757</v>
      </c>
      <c r="M2355">
        <v>548</v>
      </c>
      <c r="N2355">
        <v>522</v>
      </c>
      <c r="O2355">
        <v>50</v>
      </c>
      <c r="P2355">
        <v>0</v>
      </c>
      <c r="Q2355">
        <v>225</v>
      </c>
      <c r="R2355">
        <v>1029</v>
      </c>
      <c r="S2355">
        <v>0</v>
      </c>
    </row>
    <row r="2356" spans="1:19" x14ac:dyDescent="0.25">
      <c r="A2356" s="1">
        <v>44611</v>
      </c>
      <c r="B2356">
        <v>3</v>
      </c>
      <c r="C2356">
        <v>23958</v>
      </c>
      <c r="D2356">
        <v>25831</v>
      </c>
      <c r="E2356">
        <v>22152</v>
      </c>
      <c r="F2356">
        <v>3855</v>
      </c>
      <c r="G2356">
        <v>6536</v>
      </c>
      <c r="H2356">
        <v>0</v>
      </c>
      <c r="I2356">
        <v>13080</v>
      </c>
      <c r="J2356">
        <v>0</v>
      </c>
      <c r="K2356">
        <v>1225</v>
      </c>
      <c r="L2356">
        <v>317</v>
      </c>
      <c r="M2356">
        <v>654</v>
      </c>
      <c r="N2356">
        <v>909</v>
      </c>
      <c r="O2356">
        <v>-48</v>
      </c>
      <c r="P2356">
        <v>0</v>
      </c>
      <c r="Q2356">
        <v>319</v>
      </c>
      <c r="R2356">
        <v>788</v>
      </c>
      <c r="S2356">
        <v>0</v>
      </c>
    </row>
    <row r="2357" spans="1:19" x14ac:dyDescent="0.25">
      <c r="A2357" s="1">
        <v>44611</v>
      </c>
      <c r="B2357">
        <v>4</v>
      </c>
      <c r="C2357">
        <v>23084</v>
      </c>
      <c r="D2357">
        <v>25447</v>
      </c>
      <c r="E2357">
        <v>21453</v>
      </c>
      <c r="F2357">
        <v>3868</v>
      </c>
      <c r="G2357">
        <v>6536</v>
      </c>
      <c r="H2357">
        <v>0</v>
      </c>
      <c r="I2357">
        <v>13080</v>
      </c>
      <c r="J2357">
        <v>0</v>
      </c>
      <c r="K2357">
        <v>1517</v>
      </c>
      <c r="L2357">
        <v>298</v>
      </c>
      <c r="M2357">
        <v>657</v>
      </c>
      <c r="N2357">
        <v>909</v>
      </c>
      <c r="O2357">
        <v>-194</v>
      </c>
      <c r="P2357">
        <v>-52</v>
      </c>
      <c r="Q2357">
        <v>322</v>
      </c>
      <c r="R2357">
        <v>728</v>
      </c>
      <c r="S2357">
        <v>0</v>
      </c>
    </row>
    <row r="2358" spans="1:19" x14ac:dyDescent="0.25">
      <c r="A2358" s="1">
        <v>44611</v>
      </c>
      <c r="B2358">
        <v>5</v>
      </c>
      <c r="C2358">
        <v>22498</v>
      </c>
      <c r="D2358">
        <v>24923</v>
      </c>
      <c r="E2358">
        <v>21029</v>
      </c>
      <c r="F2358">
        <v>3851</v>
      </c>
      <c r="G2358">
        <v>6536</v>
      </c>
      <c r="H2358">
        <v>0</v>
      </c>
      <c r="I2358">
        <v>13080</v>
      </c>
      <c r="J2358">
        <v>0</v>
      </c>
      <c r="K2358">
        <v>1539</v>
      </c>
      <c r="L2358">
        <v>321</v>
      </c>
      <c r="M2358">
        <v>481</v>
      </c>
      <c r="N2358">
        <v>1047</v>
      </c>
      <c r="O2358">
        <v>-276</v>
      </c>
      <c r="P2358">
        <v>-10</v>
      </c>
      <c r="Q2358">
        <v>117</v>
      </c>
      <c r="R2358">
        <v>354</v>
      </c>
      <c r="S2358">
        <v>0</v>
      </c>
    </row>
    <row r="2359" spans="1:19" x14ac:dyDescent="0.25">
      <c r="A2359" s="1">
        <v>44611</v>
      </c>
      <c r="B2359">
        <v>6</v>
      </c>
      <c r="C2359">
        <v>22201</v>
      </c>
      <c r="D2359">
        <v>24813</v>
      </c>
      <c r="E2359">
        <v>20700</v>
      </c>
      <c r="F2359">
        <v>3833</v>
      </c>
      <c r="G2359">
        <v>6536</v>
      </c>
      <c r="H2359">
        <v>0</v>
      </c>
      <c r="I2359">
        <v>13080</v>
      </c>
      <c r="J2359">
        <v>0</v>
      </c>
      <c r="K2359">
        <v>1606</v>
      </c>
      <c r="L2359">
        <v>322</v>
      </c>
      <c r="M2359">
        <v>466</v>
      </c>
      <c r="N2359">
        <v>1056</v>
      </c>
      <c r="O2359">
        <v>-377</v>
      </c>
      <c r="P2359">
        <v>-29</v>
      </c>
      <c r="Q2359">
        <v>109</v>
      </c>
      <c r="R2359">
        <v>278</v>
      </c>
      <c r="S2359">
        <v>0</v>
      </c>
    </row>
    <row r="2360" spans="1:19" x14ac:dyDescent="0.25">
      <c r="A2360" s="1">
        <v>44611</v>
      </c>
      <c r="B2360">
        <v>7</v>
      </c>
      <c r="C2360">
        <v>21780</v>
      </c>
      <c r="D2360">
        <v>24358</v>
      </c>
      <c r="E2360">
        <v>20237</v>
      </c>
      <c r="F2360">
        <v>3827</v>
      </c>
      <c r="G2360">
        <v>6536</v>
      </c>
      <c r="H2360">
        <v>0</v>
      </c>
      <c r="I2360">
        <v>13080</v>
      </c>
      <c r="J2360">
        <v>0</v>
      </c>
      <c r="K2360">
        <v>1593</v>
      </c>
      <c r="L2360">
        <v>442</v>
      </c>
      <c r="M2360">
        <v>377</v>
      </c>
      <c r="N2360">
        <v>1056</v>
      </c>
      <c r="O2360">
        <v>-285</v>
      </c>
      <c r="P2360">
        <v>0</v>
      </c>
      <c r="Q2360">
        <v>102</v>
      </c>
      <c r="R2360">
        <v>-100</v>
      </c>
      <c r="S2360">
        <v>0</v>
      </c>
    </row>
    <row r="2361" spans="1:19" x14ac:dyDescent="0.25">
      <c r="A2361" s="1">
        <v>44611</v>
      </c>
      <c r="B2361">
        <v>8</v>
      </c>
      <c r="C2361">
        <v>21380</v>
      </c>
      <c r="D2361">
        <v>24062</v>
      </c>
      <c r="E2361">
        <v>19833</v>
      </c>
      <c r="F2361">
        <v>3820</v>
      </c>
      <c r="G2361">
        <v>6536</v>
      </c>
      <c r="H2361">
        <v>0</v>
      </c>
      <c r="I2361">
        <v>13080</v>
      </c>
      <c r="J2361">
        <v>0</v>
      </c>
      <c r="K2361">
        <v>1586</v>
      </c>
      <c r="L2361">
        <v>447</v>
      </c>
      <c r="M2361">
        <v>362</v>
      </c>
      <c r="N2361">
        <v>1054</v>
      </c>
      <c r="O2361">
        <v>-368</v>
      </c>
      <c r="P2361">
        <v>0</v>
      </c>
      <c r="Q2361">
        <v>101</v>
      </c>
      <c r="R2361">
        <v>-128</v>
      </c>
      <c r="S2361">
        <v>0</v>
      </c>
    </row>
    <row r="2362" spans="1:19" x14ac:dyDescent="0.25">
      <c r="A2362" s="1">
        <v>44611</v>
      </c>
      <c r="B2362">
        <v>9</v>
      </c>
      <c r="C2362">
        <v>21028</v>
      </c>
      <c r="D2362">
        <v>23563</v>
      </c>
      <c r="E2362">
        <v>19554</v>
      </c>
      <c r="F2362">
        <v>3748</v>
      </c>
      <c r="G2362">
        <v>6536</v>
      </c>
      <c r="H2362">
        <v>0</v>
      </c>
      <c r="I2362">
        <v>13080</v>
      </c>
      <c r="J2362">
        <v>0</v>
      </c>
      <c r="K2362">
        <v>1574</v>
      </c>
      <c r="L2362">
        <v>258</v>
      </c>
      <c r="M2362">
        <v>9</v>
      </c>
      <c r="N2362">
        <v>1039</v>
      </c>
      <c r="O2362">
        <v>-361</v>
      </c>
      <c r="P2362">
        <v>0</v>
      </c>
      <c r="Q2362">
        <v>332</v>
      </c>
      <c r="R2362">
        <v>120</v>
      </c>
      <c r="S2362">
        <v>0</v>
      </c>
    </row>
    <row r="2363" spans="1:19" x14ac:dyDescent="0.25">
      <c r="A2363" s="1">
        <v>44611</v>
      </c>
      <c r="B2363">
        <v>10</v>
      </c>
      <c r="C2363">
        <v>20921</v>
      </c>
      <c r="D2363">
        <v>23405</v>
      </c>
      <c r="E2363">
        <v>19499</v>
      </c>
      <c r="F2363">
        <v>3675</v>
      </c>
      <c r="G2363">
        <v>6536</v>
      </c>
      <c r="H2363">
        <v>0</v>
      </c>
      <c r="I2363">
        <v>13080</v>
      </c>
      <c r="J2363">
        <v>0</v>
      </c>
      <c r="K2363">
        <v>1579</v>
      </c>
      <c r="L2363">
        <v>250</v>
      </c>
      <c r="M2363">
        <v>-17</v>
      </c>
      <c r="N2363">
        <v>1041</v>
      </c>
      <c r="O2363">
        <v>-288</v>
      </c>
      <c r="P2363">
        <v>0</v>
      </c>
      <c r="Q2363">
        <v>340</v>
      </c>
      <c r="R2363">
        <v>180</v>
      </c>
      <c r="S2363">
        <v>0</v>
      </c>
    </row>
    <row r="2364" spans="1:19" x14ac:dyDescent="0.25">
      <c r="A2364" s="1">
        <v>44611</v>
      </c>
      <c r="B2364">
        <v>11</v>
      </c>
      <c r="C2364">
        <v>21117</v>
      </c>
      <c r="D2364">
        <v>23737</v>
      </c>
      <c r="E2364">
        <v>19627</v>
      </c>
      <c r="F2364">
        <v>3547</v>
      </c>
      <c r="G2364">
        <v>6536</v>
      </c>
      <c r="H2364">
        <v>0</v>
      </c>
      <c r="I2364">
        <v>13080</v>
      </c>
      <c r="J2364">
        <v>0</v>
      </c>
      <c r="K2364">
        <v>1472</v>
      </c>
      <c r="L2364">
        <v>-93</v>
      </c>
      <c r="M2364">
        <v>-91</v>
      </c>
      <c r="N2364">
        <v>1041</v>
      </c>
      <c r="O2364">
        <v>-364</v>
      </c>
      <c r="P2364">
        <v>0</v>
      </c>
      <c r="Q2364">
        <v>104</v>
      </c>
      <c r="R2364">
        <v>552</v>
      </c>
      <c r="S2364">
        <v>0</v>
      </c>
    </row>
    <row r="2365" spans="1:19" x14ac:dyDescent="0.25">
      <c r="A2365" s="1">
        <v>44611</v>
      </c>
      <c r="B2365">
        <v>12</v>
      </c>
      <c r="C2365">
        <v>21730</v>
      </c>
      <c r="D2365">
        <v>24123</v>
      </c>
      <c r="E2365">
        <v>20120</v>
      </c>
      <c r="F2365">
        <v>3419</v>
      </c>
      <c r="G2365">
        <v>6536</v>
      </c>
      <c r="H2365">
        <v>0</v>
      </c>
      <c r="I2365">
        <v>13080</v>
      </c>
      <c r="J2365">
        <v>0</v>
      </c>
      <c r="K2365">
        <v>1367</v>
      </c>
      <c r="L2365">
        <v>-108</v>
      </c>
      <c r="M2365">
        <v>-73</v>
      </c>
      <c r="N2365">
        <v>1042</v>
      </c>
      <c r="O2365">
        <v>-245</v>
      </c>
      <c r="P2365">
        <v>0</v>
      </c>
      <c r="Q2365">
        <v>96</v>
      </c>
      <c r="R2365">
        <v>628</v>
      </c>
      <c r="S2365">
        <v>0</v>
      </c>
    </row>
    <row r="2366" spans="1:19" x14ac:dyDescent="0.25">
      <c r="A2366" s="1">
        <v>44611</v>
      </c>
      <c r="B2366">
        <v>13</v>
      </c>
      <c r="C2366">
        <v>23335</v>
      </c>
      <c r="D2366">
        <v>25573</v>
      </c>
      <c r="E2366">
        <v>21617</v>
      </c>
      <c r="F2366">
        <v>3283</v>
      </c>
      <c r="G2366">
        <v>6536</v>
      </c>
      <c r="H2366">
        <v>1</v>
      </c>
      <c r="I2366">
        <v>13080</v>
      </c>
      <c r="J2366">
        <v>0</v>
      </c>
      <c r="K2366">
        <v>1228</v>
      </c>
      <c r="L2366">
        <v>-172</v>
      </c>
      <c r="M2366">
        <v>724</v>
      </c>
      <c r="N2366">
        <v>1055</v>
      </c>
      <c r="O2366">
        <v>-236</v>
      </c>
      <c r="P2366">
        <v>-2</v>
      </c>
      <c r="Q2366">
        <v>332</v>
      </c>
      <c r="R2366">
        <v>1002</v>
      </c>
      <c r="S2366">
        <v>0</v>
      </c>
    </row>
    <row r="2367" spans="1:19" x14ac:dyDescent="0.25">
      <c r="A2367" s="1">
        <v>44611</v>
      </c>
      <c r="B2367">
        <v>14</v>
      </c>
      <c r="C2367">
        <v>24435</v>
      </c>
      <c r="D2367">
        <v>25810</v>
      </c>
      <c r="E2367">
        <v>22595</v>
      </c>
      <c r="F2367">
        <v>3147</v>
      </c>
      <c r="G2367">
        <v>6536</v>
      </c>
      <c r="H2367">
        <v>0</v>
      </c>
      <c r="I2367">
        <v>13080</v>
      </c>
      <c r="J2367">
        <v>0</v>
      </c>
      <c r="K2367">
        <v>540</v>
      </c>
      <c r="L2367">
        <v>-136</v>
      </c>
      <c r="M2367">
        <v>782</v>
      </c>
      <c r="N2367">
        <v>1056</v>
      </c>
      <c r="O2367">
        <v>-99</v>
      </c>
      <c r="P2367">
        <v>0</v>
      </c>
      <c r="Q2367">
        <v>347</v>
      </c>
      <c r="R2367">
        <v>1048</v>
      </c>
      <c r="S2367">
        <v>0</v>
      </c>
    </row>
    <row r="2368" spans="1:19" x14ac:dyDescent="0.25">
      <c r="A2368" s="1">
        <v>44611</v>
      </c>
      <c r="B2368">
        <v>15</v>
      </c>
      <c r="C2368">
        <v>25995</v>
      </c>
      <c r="D2368">
        <v>26817</v>
      </c>
      <c r="E2368">
        <v>23888</v>
      </c>
      <c r="F2368">
        <v>3014</v>
      </c>
      <c r="G2368">
        <v>6536</v>
      </c>
      <c r="H2368">
        <v>22</v>
      </c>
      <c r="I2368">
        <v>13080</v>
      </c>
      <c r="J2368">
        <v>0</v>
      </c>
      <c r="K2368">
        <v>222</v>
      </c>
      <c r="L2368">
        <v>927</v>
      </c>
      <c r="M2368">
        <v>914</v>
      </c>
      <c r="N2368">
        <v>703</v>
      </c>
      <c r="O2368">
        <v>19</v>
      </c>
      <c r="P2368">
        <v>0</v>
      </c>
      <c r="Q2368">
        <v>901</v>
      </c>
      <c r="R2368">
        <v>1048</v>
      </c>
      <c r="S2368">
        <v>0</v>
      </c>
    </row>
    <row r="2369" spans="1:19" x14ac:dyDescent="0.25">
      <c r="A2369" s="1">
        <v>44611</v>
      </c>
      <c r="B2369">
        <v>16</v>
      </c>
      <c r="C2369">
        <v>27157</v>
      </c>
      <c r="D2369">
        <v>27773</v>
      </c>
      <c r="E2369">
        <v>24856</v>
      </c>
      <c r="F2369">
        <v>2881</v>
      </c>
      <c r="G2369">
        <v>6536</v>
      </c>
      <c r="H2369">
        <v>331</v>
      </c>
      <c r="I2369">
        <v>13080</v>
      </c>
      <c r="J2369">
        <v>0</v>
      </c>
      <c r="K2369">
        <v>16</v>
      </c>
      <c r="L2369">
        <v>1004</v>
      </c>
      <c r="M2369">
        <v>924</v>
      </c>
      <c r="N2369">
        <v>662</v>
      </c>
      <c r="O2369">
        <v>55</v>
      </c>
      <c r="P2369">
        <v>0</v>
      </c>
      <c r="Q2369">
        <v>928</v>
      </c>
      <c r="R2369">
        <v>1048</v>
      </c>
      <c r="S2369">
        <v>0</v>
      </c>
    </row>
    <row r="2370" spans="1:19" x14ac:dyDescent="0.25">
      <c r="A2370" s="1">
        <v>44611</v>
      </c>
      <c r="B2370">
        <v>17</v>
      </c>
      <c r="C2370">
        <v>28229</v>
      </c>
      <c r="D2370">
        <v>28840</v>
      </c>
      <c r="E2370">
        <v>25709</v>
      </c>
      <c r="F2370">
        <v>2797</v>
      </c>
      <c r="G2370">
        <v>6536</v>
      </c>
      <c r="H2370">
        <v>1060</v>
      </c>
      <c r="I2370">
        <v>13080</v>
      </c>
      <c r="J2370">
        <v>0</v>
      </c>
      <c r="K2370">
        <v>11</v>
      </c>
      <c r="L2370">
        <v>559</v>
      </c>
      <c r="M2370">
        <v>959</v>
      </c>
      <c r="N2370">
        <v>1014</v>
      </c>
      <c r="O2370">
        <v>147</v>
      </c>
      <c r="P2370">
        <v>0</v>
      </c>
      <c r="Q2370">
        <v>700</v>
      </c>
      <c r="R2370">
        <v>1048</v>
      </c>
      <c r="S2370">
        <v>0</v>
      </c>
    </row>
    <row r="2371" spans="1:19" x14ac:dyDescent="0.25">
      <c r="A2371" s="1">
        <v>44611</v>
      </c>
      <c r="B2371">
        <v>18</v>
      </c>
      <c r="C2371">
        <v>29770</v>
      </c>
      <c r="D2371">
        <v>30379</v>
      </c>
      <c r="E2371">
        <v>26997</v>
      </c>
      <c r="F2371">
        <v>2712</v>
      </c>
      <c r="G2371">
        <v>6536</v>
      </c>
      <c r="H2371">
        <v>1440</v>
      </c>
      <c r="I2371">
        <v>13080</v>
      </c>
      <c r="J2371">
        <v>0</v>
      </c>
      <c r="K2371">
        <v>9</v>
      </c>
      <c r="L2371">
        <v>542</v>
      </c>
      <c r="M2371">
        <v>962</v>
      </c>
      <c r="N2371">
        <v>1055</v>
      </c>
      <c r="O2371">
        <v>173</v>
      </c>
      <c r="P2371">
        <v>0</v>
      </c>
      <c r="Q2371">
        <v>692</v>
      </c>
      <c r="R2371">
        <v>1048</v>
      </c>
      <c r="S2371">
        <v>0</v>
      </c>
    </row>
    <row r="2372" spans="1:19" x14ac:dyDescent="0.25">
      <c r="A2372" s="1">
        <v>44611</v>
      </c>
      <c r="B2372">
        <v>19</v>
      </c>
      <c r="C2372">
        <v>31380</v>
      </c>
      <c r="D2372">
        <v>31983</v>
      </c>
      <c r="E2372">
        <v>28364</v>
      </c>
      <c r="F2372">
        <v>2632</v>
      </c>
      <c r="G2372">
        <v>6536</v>
      </c>
      <c r="H2372">
        <v>1200</v>
      </c>
      <c r="I2372">
        <v>13080</v>
      </c>
      <c r="J2372">
        <v>0</v>
      </c>
      <c r="K2372">
        <v>3</v>
      </c>
      <c r="L2372">
        <v>988</v>
      </c>
      <c r="M2372">
        <v>989</v>
      </c>
      <c r="N2372">
        <v>1055</v>
      </c>
      <c r="O2372">
        <v>149</v>
      </c>
      <c r="P2372">
        <v>0</v>
      </c>
      <c r="Q2372">
        <v>747</v>
      </c>
      <c r="R2372">
        <v>1048</v>
      </c>
      <c r="S2372">
        <v>0</v>
      </c>
    </row>
    <row r="2373" spans="1:19" x14ac:dyDescent="0.25">
      <c r="A2373" s="1">
        <v>44611</v>
      </c>
      <c r="B2373">
        <v>20</v>
      </c>
      <c r="C2373">
        <v>32339</v>
      </c>
      <c r="D2373">
        <v>32944</v>
      </c>
      <c r="E2373">
        <v>29255</v>
      </c>
      <c r="F2373">
        <v>2552</v>
      </c>
      <c r="G2373">
        <v>6536</v>
      </c>
      <c r="H2373">
        <v>952</v>
      </c>
      <c r="I2373">
        <v>13080</v>
      </c>
      <c r="J2373">
        <v>0</v>
      </c>
      <c r="K2373">
        <v>5</v>
      </c>
      <c r="L2373">
        <v>1008</v>
      </c>
      <c r="M2373">
        <v>990</v>
      </c>
      <c r="N2373">
        <v>1055</v>
      </c>
      <c r="O2373">
        <v>193</v>
      </c>
      <c r="P2373">
        <v>0</v>
      </c>
      <c r="Q2373">
        <v>748</v>
      </c>
      <c r="R2373">
        <v>1048</v>
      </c>
      <c r="S2373">
        <v>0</v>
      </c>
    </row>
    <row r="2374" spans="1:19" x14ac:dyDescent="0.25">
      <c r="A2374" s="1">
        <v>44611</v>
      </c>
      <c r="B2374">
        <v>21</v>
      </c>
      <c r="C2374">
        <v>33463</v>
      </c>
      <c r="D2374">
        <v>34071</v>
      </c>
      <c r="E2374">
        <v>30323</v>
      </c>
      <c r="F2374">
        <v>2474</v>
      </c>
      <c r="G2374">
        <v>6536</v>
      </c>
      <c r="H2374">
        <v>857</v>
      </c>
      <c r="I2374">
        <v>13080</v>
      </c>
      <c r="J2374">
        <v>0</v>
      </c>
      <c r="K2374">
        <v>8</v>
      </c>
      <c r="L2374">
        <v>1007</v>
      </c>
      <c r="M2374">
        <v>991</v>
      </c>
      <c r="N2374">
        <v>1056</v>
      </c>
      <c r="O2374">
        <v>210</v>
      </c>
      <c r="P2374">
        <v>50</v>
      </c>
      <c r="Q2374">
        <v>875</v>
      </c>
      <c r="R2374">
        <v>1048</v>
      </c>
      <c r="S2374">
        <v>0</v>
      </c>
    </row>
    <row r="2375" spans="1:19" x14ac:dyDescent="0.25">
      <c r="A2375" s="1">
        <v>44611</v>
      </c>
      <c r="B2375">
        <v>22</v>
      </c>
      <c r="C2375">
        <v>33953</v>
      </c>
      <c r="D2375">
        <v>34561</v>
      </c>
      <c r="E2375">
        <v>30781</v>
      </c>
      <c r="F2375">
        <v>2395</v>
      </c>
      <c r="G2375">
        <v>6536</v>
      </c>
      <c r="H2375">
        <v>733</v>
      </c>
      <c r="I2375">
        <v>13080</v>
      </c>
      <c r="J2375">
        <v>0</v>
      </c>
      <c r="K2375">
        <v>8</v>
      </c>
      <c r="L2375">
        <v>1007</v>
      </c>
      <c r="M2375">
        <v>990</v>
      </c>
      <c r="N2375">
        <v>1055</v>
      </c>
      <c r="O2375">
        <v>168</v>
      </c>
      <c r="P2375">
        <v>80</v>
      </c>
      <c r="Q2375">
        <v>879</v>
      </c>
      <c r="R2375">
        <v>1048</v>
      </c>
      <c r="S2375">
        <v>0</v>
      </c>
    </row>
    <row r="2376" spans="1:19" x14ac:dyDescent="0.25">
      <c r="A2376" s="1">
        <v>44611</v>
      </c>
      <c r="B2376">
        <v>23</v>
      </c>
      <c r="C2376">
        <v>34457</v>
      </c>
      <c r="D2376">
        <v>35065</v>
      </c>
      <c r="E2376">
        <v>31229</v>
      </c>
      <c r="F2376">
        <v>2353</v>
      </c>
      <c r="G2376">
        <v>6536</v>
      </c>
      <c r="H2376">
        <v>762</v>
      </c>
      <c r="I2376">
        <v>13080</v>
      </c>
      <c r="J2376">
        <v>0</v>
      </c>
      <c r="K2376">
        <v>8</v>
      </c>
      <c r="L2376">
        <v>1007</v>
      </c>
      <c r="M2376">
        <v>991</v>
      </c>
      <c r="N2376">
        <v>1054</v>
      </c>
      <c r="O2376">
        <v>102</v>
      </c>
      <c r="P2376">
        <v>111</v>
      </c>
      <c r="Q2376">
        <v>884</v>
      </c>
      <c r="R2376">
        <v>1048</v>
      </c>
      <c r="S2376">
        <v>0</v>
      </c>
    </row>
    <row r="2377" spans="1:19" x14ac:dyDescent="0.25">
      <c r="A2377" s="1">
        <v>44611</v>
      </c>
      <c r="B2377">
        <v>24</v>
      </c>
      <c r="C2377">
        <v>34736</v>
      </c>
      <c r="D2377">
        <v>35343</v>
      </c>
      <c r="E2377">
        <v>31511</v>
      </c>
      <c r="F2377">
        <v>2311</v>
      </c>
      <c r="G2377">
        <v>6536</v>
      </c>
      <c r="H2377">
        <v>880</v>
      </c>
      <c r="I2377">
        <v>13080</v>
      </c>
      <c r="J2377">
        <v>0</v>
      </c>
      <c r="K2377">
        <v>7</v>
      </c>
      <c r="L2377">
        <v>1007</v>
      </c>
      <c r="M2377">
        <v>991</v>
      </c>
      <c r="N2377">
        <v>1055</v>
      </c>
      <c r="O2377">
        <v>102</v>
      </c>
      <c r="P2377">
        <v>130</v>
      </c>
      <c r="Q2377">
        <v>884</v>
      </c>
      <c r="R2377">
        <v>1048</v>
      </c>
      <c r="S2377">
        <v>0</v>
      </c>
    </row>
    <row r="2378" spans="1:19" x14ac:dyDescent="0.25">
      <c r="A2378" s="1">
        <v>44611</v>
      </c>
      <c r="B2378">
        <v>25</v>
      </c>
      <c r="C2378">
        <v>35200</v>
      </c>
      <c r="D2378">
        <v>35808</v>
      </c>
      <c r="E2378">
        <v>31998</v>
      </c>
      <c r="F2378">
        <v>2298</v>
      </c>
      <c r="G2378">
        <v>6536</v>
      </c>
      <c r="H2378">
        <v>869</v>
      </c>
      <c r="I2378">
        <v>13080</v>
      </c>
      <c r="J2378">
        <v>0</v>
      </c>
      <c r="K2378">
        <v>8</v>
      </c>
      <c r="L2378">
        <v>1007</v>
      </c>
      <c r="M2378">
        <v>991</v>
      </c>
      <c r="N2378">
        <v>1056</v>
      </c>
      <c r="O2378">
        <v>102</v>
      </c>
      <c r="P2378">
        <v>195</v>
      </c>
      <c r="Q2378">
        <v>995</v>
      </c>
      <c r="R2378">
        <v>1048</v>
      </c>
      <c r="S2378">
        <v>0</v>
      </c>
    </row>
    <row r="2379" spans="1:19" x14ac:dyDescent="0.25">
      <c r="A2379" s="1">
        <v>44611</v>
      </c>
      <c r="B2379">
        <v>26</v>
      </c>
      <c r="C2379">
        <v>35144</v>
      </c>
      <c r="D2379">
        <v>35750</v>
      </c>
      <c r="E2379">
        <v>31976</v>
      </c>
      <c r="F2379">
        <v>2284</v>
      </c>
      <c r="G2379">
        <v>6536</v>
      </c>
      <c r="H2379">
        <v>1170</v>
      </c>
      <c r="I2379">
        <v>13080</v>
      </c>
      <c r="J2379">
        <v>0</v>
      </c>
      <c r="K2379">
        <v>6</v>
      </c>
      <c r="L2379">
        <v>1007</v>
      </c>
      <c r="M2379">
        <v>991</v>
      </c>
      <c r="N2379">
        <v>1056</v>
      </c>
      <c r="O2379">
        <v>102</v>
      </c>
      <c r="P2379">
        <v>217</v>
      </c>
      <c r="Q2379">
        <v>1000</v>
      </c>
      <c r="R2379">
        <v>1048</v>
      </c>
      <c r="S2379">
        <v>0</v>
      </c>
    </row>
    <row r="2380" spans="1:19" x14ac:dyDescent="0.25">
      <c r="A2380" s="1">
        <v>44611</v>
      </c>
      <c r="B2380">
        <v>27</v>
      </c>
      <c r="C2380">
        <v>34441</v>
      </c>
      <c r="D2380">
        <v>35046</v>
      </c>
      <c r="E2380">
        <v>31268</v>
      </c>
      <c r="F2380">
        <v>2211</v>
      </c>
      <c r="G2380">
        <v>6536</v>
      </c>
      <c r="H2380">
        <v>1620</v>
      </c>
      <c r="I2380">
        <v>13080</v>
      </c>
      <c r="J2380">
        <v>0</v>
      </c>
      <c r="K2380">
        <v>5</v>
      </c>
      <c r="L2380">
        <v>1007</v>
      </c>
      <c r="M2380">
        <v>991</v>
      </c>
      <c r="N2380">
        <v>1056</v>
      </c>
      <c r="O2380">
        <v>102</v>
      </c>
      <c r="P2380">
        <v>69</v>
      </c>
      <c r="Q2380">
        <v>993</v>
      </c>
      <c r="R2380">
        <v>1048</v>
      </c>
      <c r="S2380">
        <v>0</v>
      </c>
    </row>
    <row r="2381" spans="1:19" x14ac:dyDescent="0.25">
      <c r="A2381" s="1">
        <v>44611</v>
      </c>
      <c r="B2381">
        <v>28</v>
      </c>
      <c r="C2381">
        <v>33820</v>
      </c>
      <c r="D2381">
        <v>34426</v>
      </c>
      <c r="E2381">
        <v>30654</v>
      </c>
      <c r="F2381">
        <v>2137</v>
      </c>
      <c r="G2381">
        <v>6536</v>
      </c>
      <c r="H2381">
        <v>1860</v>
      </c>
      <c r="I2381">
        <v>13080</v>
      </c>
      <c r="J2381">
        <v>0</v>
      </c>
      <c r="K2381">
        <v>6</v>
      </c>
      <c r="L2381">
        <v>1007</v>
      </c>
      <c r="M2381">
        <v>991</v>
      </c>
      <c r="N2381">
        <v>1056</v>
      </c>
      <c r="O2381">
        <v>102</v>
      </c>
      <c r="P2381">
        <v>54</v>
      </c>
      <c r="Q2381">
        <v>992</v>
      </c>
      <c r="R2381">
        <v>1048</v>
      </c>
      <c r="S2381">
        <v>0</v>
      </c>
    </row>
    <row r="2382" spans="1:19" x14ac:dyDescent="0.25">
      <c r="A2382" s="1">
        <v>44611</v>
      </c>
      <c r="B2382">
        <v>29</v>
      </c>
      <c r="C2382">
        <v>33152</v>
      </c>
      <c r="D2382">
        <v>33759</v>
      </c>
      <c r="E2382">
        <v>30022</v>
      </c>
      <c r="F2382">
        <v>2098</v>
      </c>
      <c r="G2382">
        <v>6536</v>
      </c>
      <c r="H2382">
        <v>2060</v>
      </c>
      <c r="I2382">
        <v>13080</v>
      </c>
      <c r="J2382">
        <v>0</v>
      </c>
      <c r="K2382">
        <v>7</v>
      </c>
      <c r="L2382">
        <v>1007</v>
      </c>
      <c r="M2382">
        <v>991</v>
      </c>
      <c r="N2382">
        <v>1056</v>
      </c>
      <c r="O2382">
        <v>102</v>
      </c>
      <c r="P2382">
        <v>202</v>
      </c>
      <c r="Q2382">
        <v>999</v>
      </c>
      <c r="R2382">
        <v>1048</v>
      </c>
      <c r="S2382">
        <v>0</v>
      </c>
    </row>
    <row r="2383" spans="1:19" x14ac:dyDescent="0.25">
      <c r="A2383" s="1">
        <v>44611</v>
      </c>
      <c r="B2383">
        <v>30</v>
      </c>
      <c r="C2383">
        <v>32727</v>
      </c>
      <c r="D2383">
        <v>33336</v>
      </c>
      <c r="E2383">
        <v>29626</v>
      </c>
      <c r="F2383">
        <v>2059</v>
      </c>
      <c r="G2383">
        <v>6536</v>
      </c>
      <c r="H2383">
        <v>1900</v>
      </c>
      <c r="I2383">
        <v>13080</v>
      </c>
      <c r="J2383">
        <v>0</v>
      </c>
      <c r="K2383">
        <v>9</v>
      </c>
      <c r="L2383">
        <v>1007</v>
      </c>
      <c r="M2383">
        <v>991</v>
      </c>
      <c r="N2383">
        <v>1055</v>
      </c>
      <c r="O2383">
        <v>102</v>
      </c>
      <c r="P2383">
        <v>172</v>
      </c>
      <c r="Q2383">
        <v>999</v>
      </c>
      <c r="R2383">
        <v>1048</v>
      </c>
      <c r="S2383">
        <v>0</v>
      </c>
    </row>
    <row r="2384" spans="1:19" x14ac:dyDescent="0.25">
      <c r="A2384" s="1">
        <v>44611</v>
      </c>
      <c r="B2384">
        <v>31</v>
      </c>
      <c r="C2384">
        <v>32391</v>
      </c>
      <c r="D2384">
        <v>32999</v>
      </c>
      <c r="E2384">
        <v>29283</v>
      </c>
      <c r="F2384">
        <v>2028</v>
      </c>
      <c r="G2384">
        <v>6536</v>
      </c>
      <c r="H2384">
        <v>1900</v>
      </c>
      <c r="I2384">
        <v>13080</v>
      </c>
      <c r="J2384">
        <v>0</v>
      </c>
      <c r="K2384">
        <v>8</v>
      </c>
      <c r="L2384">
        <v>1008</v>
      </c>
      <c r="M2384">
        <v>991</v>
      </c>
      <c r="N2384">
        <v>1055</v>
      </c>
      <c r="O2384">
        <v>102</v>
      </c>
      <c r="P2384">
        <v>30</v>
      </c>
      <c r="Q2384">
        <v>1000</v>
      </c>
      <c r="R2384">
        <v>1048</v>
      </c>
      <c r="S2384">
        <v>0</v>
      </c>
    </row>
    <row r="2385" spans="1:19" x14ac:dyDescent="0.25">
      <c r="A2385" s="1">
        <v>44611</v>
      </c>
      <c r="B2385">
        <v>32</v>
      </c>
      <c r="C2385">
        <v>32764</v>
      </c>
      <c r="D2385">
        <v>33370</v>
      </c>
      <c r="E2385">
        <v>29648</v>
      </c>
      <c r="F2385">
        <v>1996</v>
      </c>
      <c r="G2385">
        <v>6536</v>
      </c>
      <c r="H2385">
        <v>1450</v>
      </c>
      <c r="I2385">
        <v>13080</v>
      </c>
      <c r="J2385">
        <v>0</v>
      </c>
      <c r="K2385">
        <v>6</v>
      </c>
      <c r="L2385">
        <v>1007</v>
      </c>
      <c r="M2385">
        <v>992</v>
      </c>
      <c r="N2385">
        <v>1055</v>
      </c>
      <c r="O2385">
        <v>101</v>
      </c>
      <c r="P2385">
        <v>0</v>
      </c>
      <c r="Q2385">
        <v>1000</v>
      </c>
      <c r="R2385">
        <v>1048</v>
      </c>
      <c r="S2385">
        <v>0</v>
      </c>
    </row>
    <row r="2386" spans="1:19" x14ac:dyDescent="0.25">
      <c r="A2386" s="1">
        <v>44611</v>
      </c>
      <c r="B2386">
        <v>33</v>
      </c>
      <c r="C2386">
        <v>33477</v>
      </c>
      <c r="D2386">
        <v>34082</v>
      </c>
      <c r="E2386">
        <v>30289</v>
      </c>
      <c r="F2386">
        <v>1959</v>
      </c>
      <c r="G2386">
        <v>6536</v>
      </c>
      <c r="H2386">
        <v>850</v>
      </c>
      <c r="I2386">
        <v>13080</v>
      </c>
      <c r="J2386">
        <v>0</v>
      </c>
      <c r="K2386">
        <v>5</v>
      </c>
      <c r="L2386">
        <v>1007</v>
      </c>
      <c r="M2386">
        <v>992</v>
      </c>
      <c r="N2386">
        <v>1056</v>
      </c>
      <c r="O2386">
        <v>101</v>
      </c>
      <c r="P2386">
        <v>0</v>
      </c>
      <c r="Q2386">
        <v>1019</v>
      </c>
      <c r="R2386">
        <v>1048</v>
      </c>
      <c r="S2386">
        <v>0</v>
      </c>
    </row>
    <row r="2387" spans="1:19" x14ac:dyDescent="0.25">
      <c r="A2387" s="1">
        <v>44611</v>
      </c>
      <c r="B2387">
        <v>34</v>
      </c>
      <c r="C2387">
        <v>34521</v>
      </c>
      <c r="D2387">
        <v>35134</v>
      </c>
      <c r="E2387">
        <v>31267</v>
      </c>
      <c r="F2387">
        <v>1922</v>
      </c>
      <c r="G2387">
        <v>6536</v>
      </c>
      <c r="H2387">
        <v>260</v>
      </c>
      <c r="I2387">
        <v>13080</v>
      </c>
      <c r="J2387">
        <v>0</v>
      </c>
      <c r="K2387">
        <v>13</v>
      </c>
      <c r="L2387">
        <v>1007</v>
      </c>
      <c r="M2387">
        <v>991</v>
      </c>
      <c r="N2387">
        <v>1056</v>
      </c>
      <c r="O2387">
        <v>101</v>
      </c>
      <c r="P2387">
        <v>67</v>
      </c>
      <c r="Q2387">
        <v>1019</v>
      </c>
      <c r="R2387">
        <v>1048</v>
      </c>
      <c r="S2387">
        <v>0</v>
      </c>
    </row>
    <row r="2388" spans="1:19" x14ac:dyDescent="0.25">
      <c r="A2388" s="1">
        <v>44611</v>
      </c>
      <c r="B2388">
        <v>35</v>
      </c>
      <c r="C2388">
        <v>35865</v>
      </c>
      <c r="D2388">
        <v>36471</v>
      </c>
      <c r="E2388">
        <v>32482</v>
      </c>
      <c r="F2388">
        <v>1897</v>
      </c>
      <c r="G2388">
        <v>6536</v>
      </c>
      <c r="H2388">
        <v>27</v>
      </c>
      <c r="I2388">
        <v>13080</v>
      </c>
      <c r="J2388">
        <v>0</v>
      </c>
      <c r="K2388">
        <v>6</v>
      </c>
      <c r="L2388">
        <v>1007</v>
      </c>
      <c r="M2388">
        <v>991</v>
      </c>
      <c r="N2388">
        <v>1055</v>
      </c>
      <c r="O2388">
        <v>101</v>
      </c>
      <c r="P2388">
        <v>78</v>
      </c>
      <c r="Q2388">
        <v>979</v>
      </c>
      <c r="R2388">
        <v>1048</v>
      </c>
      <c r="S2388">
        <v>0</v>
      </c>
    </row>
    <row r="2389" spans="1:19" x14ac:dyDescent="0.25">
      <c r="A2389" s="1">
        <v>44611</v>
      </c>
      <c r="B2389">
        <v>36</v>
      </c>
      <c r="C2389">
        <v>37065</v>
      </c>
      <c r="D2389">
        <v>37667</v>
      </c>
      <c r="E2389">
        <v>33653</v>
      </c>
      <c r="F2389">
        <v>1872</v>
      </c>
      <c r="G2389">
        <v>6536</v>
      </c>
      <c r="H2389">
        <v>0</v>
      </c>
      <c r="I2389">
        <v>13080</v>
      </c>
      <c r="J2389">
        <v>0</v>
      </c>
      <c r="K2389">
        <v>2</v>
      </c>
      <c r="L2389">
        <v>1007</v>
      </c>
      <c r="M2389">
        <v>992</v>
      </c>
      <c r="N2389">
        <v>1056</v>
      </c>
      <c r="O2389">
        <v>101</v>
      </c>
      <c r="P2389">
        <v>117</v>
      </c>
      <c r="Q2389">
        <v>976</v>
      </c>
      <c r="R2389">
        <v>1048</v>
      </c>
      <c r="S2389">
        <v>0</v>
      </c>
    </row>
    <row r="2390" spans="1:19" x14ac:dyDescent="0.25">
      <c r="A2390" s="1">
        <v>44611</v>
      </c>
      <c r="B2390">
        <v>37</v>
      </c>
      <c r="C2390">
        <v>37211</v>
      </c>
      <c r="D2390">
        <v>37811</v>
      </c>
      <c r="E2390">
        <v>33919</v>
      </c>
      <c r="F2390">
        <v>1891</v>
      </c>
      <c r="G2390">
        <v>6536</v>
      </c>
      <c r="H2390">
        <v>0</v>
      </c>
      <c r="I2390">
        <v>13080</v>
      </c>
      <c r="J2390">
        <v>0</v>
      </c>
      <c r="K2390">
        <v>0</v>
      </c>
      <c r="L2390">
        <v>1007</v>
      </c>
      <c r="M2390">
        <v>991</v>
      </c>
      <c r="N2390">
        <v>1055</v>
      </c>
      <c r="O2390">
        <v>101</v>
      </c>
      <c r="P2390">
        <v>137</v>
      </c>
      <c r="Q2390">
        <v>591</v>
      </c>
      <c r="R2390">
        <v>1048</v>
      </c>
      <c r="S2390">
        <v>0</v>
      </c>
    </row>
    <row r="2391" spans="1:19" x14ac:dyDescent="0.25">
      <c r="A2391" s="1">
        <v>44611</v>
      </c>
      <c r="B2391">
        <v>38</v>
      </c>
      <c r="C2391">
        <v>36596</v>
      </c>
      <c r="D2391">
        <v>37199</v>
      </c>
      <c r="E2391">
        <v>33373</v>
      </c>
      <c r="F2391">
        <v>1910</v>
      </c>
      <c r="G2391">
        <v>6536</v>
      </c>
      <c r="H2391">
        <v>0</v>
      </c>
      <c r="I2391">
        <v>13080</v>
      </c>
      <c r="J2391">
        <v>0</v>
      </c>
      <c r="K2391">
        <v>3</v>
      </c>
      <c r="L2391">
        <v>1008</v>
      </c>
      <c r="M2391">
        <v>991</v>
      </c>
      <c r="N2391">
        <v>1056</v>
      </c>
      <c r="O2391">
        <v>147</v>
      </c>
      <c r="P2391">
        <v>229</v>
      </c>
      <c r="Q2391">
        <v>577</v>
      </c>
      <c r="R2391">
        <v>1048</v>
      </c>
      <c r="S2391">
        <v>0</v>
      </c>
    </row>
    <row r="2392" spans="1:19" x14ac:dyDescent="0.25">
      <c r="A2392" s="1">
        <v>44611</v>
      </c>
      <c r="B2392">
        <v>39</v>
      </c>
      <c r="C2392">
        <v>36051</v>
      </c>
      <c r="D2392">
        <v>36661</v>
      </c>
      <c r="E2392">
        <v>33075</v>
      </c>
      <c r="F2392">
        <v>1944</v>
      </c>
      <c r="G2392">
        <v>6536</v>
      </c>
      <c r="H2392">
        <v>0</v>
      </c>
      <c r="I2392">
        <v>13080</v>
      </c>
      <c r="J2392">
        <v>0</v>
      </c>
      <c r="K2392">
        <v>10</v>
      </c>
      <c r="L2392">
        <v>1007</v>
      </c>
      <c r="M2392">
        <v>991</v>
      </c>
      <c r="N2392">
        <v>1052</v>
      </c>
      <c r="O2392">
        <v>201</v>
      </c>
      <c r="P2392">
        <v>332</v>
      </c>
      <c r="Q2392">
        <v>967</v>
      </c>
      <c r="R2392">
        <v>1048</v>
      </c>
      <c r="S2392">
        <v>0</v>
      </c>
    </row>
    <row r="2393" spans="1:19" x14ac:dyDescent="0.25">
      <c r="A2393" s="1">
        <v>44611</v>
      </c>
      <c r="B2393">
        <v>40</v>
      </c>
      <c r="C2393">
        <v>35113</v>
      </c>
      <c r="D2393">
        <v>35724</v>
      </c>
      <c r="E2393">
        <v>32367</v>
      </c>
      <c r="F2393">
        <v>1978</v>
      </c>
      <c r="G2393">
        <v>6536</v>
      </c>
      <c r="H2393">
        <v>0</v>
      </c>
      <c r="I2393">
        <v>13080</v>
      </c>
      <c r="J2393">
        <v>0</v>
      </c>
      <c r="K2393">
        <v>11</v>
      </c>
      <c r="L2393">
        <v>1007</v>
      </c>
      <c r="M2393">
        <v>991</v>
      </c>
      <c r="N2393">
        <v>1052</v>
      </c>
      <c r="O2393">
        <v>222</v>
      </c>
      <c r="P2393">
        <v>221</v>
      </c>
      <c r="Q2393">
        <v>983</v>
      </c>
      <c r="R2393">
        <v>1048</v>
      </c>
      <c r="S2393">
        <v>0</v>
      </c>
    </row>
    <row r="2394" spans="1:19" x14ac:dyDescent="0.25">
      <c r="A2394" s="1">
        <v>44611</v>
      </c>
      <c r="B2394">
        <v>41</v>
      </c>
      <c r="C2394">
        <v>33881</v>
      </c>
      <c r="D2394">
        <v>34493</v>
      </c>
      <c r="E2394">
        <v>31264</v>
      </c>
      <c r="F2394">
        <v>2074</v>
      </c>
      <c r="G2394">
        <v>6536</v>
      </c>
      <c r="H2394">
        <v>0</v>
      </c>
      <c r="I2394">
        <v>13080</v>
      </c>
      <c r="J2394">
        <v>0</v>
      </c>
      <c r="K2394">
        <v>12</v>
      </c>
      <c r="L2394">
        <v>1007</v>
      </c>
      <c r="M2394">
        <v>991</v>
      </c>
      <c r="N2394">
        <v>1035</v>
      </c>
      <c r="O2394">
        <v>289</v>
      </c>
      <c r="P2394">
        <v>288</v>
      </c>
      <c r="Q2394">
        <v>866</v>
      </c>
      <c r="R2394">
        <v>1048</v>
      </c>
      <c r="S2394">
        <v>0</v>
      </c>
    </row>
    <row r="2395" spans="1:19" x14ac:dyDescent="0.25">
      <c r="A2395" s="1">
        <v>44611</v>
      </c>
      <c r="B2395">
        <v>42</v>
      </c>
      <c r="C2395">
        <v>32484</v>
      </c>
      <c r="D2395">
        <v>33098</v>
      </c>
      <c r="E2395">
        <v>30096</v>
      </c>
      <c r="F2395">
        <v>2170</v>
      </c>
      <c r="G2395">
        <v>6536</v>
      </c>
      <c r="H2395">
        <v>0</v>
      </c>
      <c r="I2395">
        <v>13080</v>
      </c>
      <c r="J2395">
        <v>0</v>
      </c>
      <c r="K2395">
        <v>14</v>
      </c>
      <c r="L2395">
        <v>1007</v>
      </c>
      <c r="M2395">
        <v>991</v>
      </c>
      <c r="N2395">
        <v>1030</v>
      </c>
      <c r="O2395">
        <v>378</v>
      </c>
      <c r="P2395">
        <v>438</v>
      </c>
      <c r="Q2395">
        <v>861</v>
      </c>
      <c r="R2395">
        <v>1048</v>
      </c>
      <c r="S2395">
        <v>0</v>
      </c>
    </row>
    <row r="2396" spans="1:19" x14ac:dyDescent="0.25">
      <c r="A2396" s="1">
        <v>44611</v>
      </c>
      <c r="B2396">
        <v>43</v>
      </c>
      <c r="C2396">
        <v>31128</v>
      </c>
      <c r="D2396">
        <v>31747</v>
      </c>
      <c r="E2396">
        <v>28980</v>
      </c>
      <c r="F2396">
        <v>2350</v>
      </c>
      <c r="G2396">
        <v>6536</v>
      </c>
      <c r="H2396">
        <v>0</v>
      </c>
      <c r="I2396">
        <v>13080</v>
      </c>
      <c r="J2396">
        <v>0</v>
      </c>
      <c r="K2396">
        <v>19</v>
      </c>
      <c r="L2396">
        <v>1007</v>
      </c>
      <c r="M2396">
        <v>991</v>
      </c>
      <c r="N2396">
        <v>822</v>
      </c>
      <c r="O2396">
        <v>379</v>
      </c>
      <c r="P2396">
        <v>504</v>
      </c>
      <c r="Q2396">
        <v>611</v>
      </c>
      <c r="R2396">
        <v>1048</v>
      </c>
      <c r="S2396">
        <v>0</v>
      </c>
    </row>
    <row r="2397" spans="1:19" x14ac:dyDescent="0.25">
      <c r="A2397" s="1">
        <v>44611</v>
      </c>
      <c r="B2397">
        <v>44</v>
      </c>
      <c r="C2397">
        <v>29498</v>
      </c>
      <c r="D2397">
        <v>30172</v>
      </c>
      <c r="E2397">
        <v>27589</v>
      </c>
      <c r="F2397">
        <v>2530</v>
      </c>
      <c r="G2397">
        <v>6536</v>
      </c>
      <c r="H2397">
        <v>0</v>
      </c>
      <c r="I2397">
        <v>13080</v>
      </c>
      <c r="J2397">
        <v>0</v>
      </c>
      <c r="K2397">
        <v>74</v>
      </c>
      <c r="L2397">
        <v>1007</v>
      </c>
      <c r="M2397">
        <v>991</v>
      </c>
      <c r="N2397">
        <v>821</v>
      </c>
      <c r="O2397">
        <v>379</v>
      </c>
      <c r="P2397">
        <v>504</v>
      </c>
      <c r="Q2397">
        <v>601</v>
      </c>
      <c r="R2397">
        <v>1048</v>
      </c>
      <c r="S2397">
        <v>0</v>
      </c>
    </row>
    <row r="2398" spans="1:19" x14ac:dyDescent="0.25">
      <c r="A2398" s="1">
        <v>44611</v>
      </c>
      <c r="B2398">
        <v>45</v>
      </c>
      <c r="C2398">
        <v>27969</v>
      </c>
      <c r="D2398">
        <v>28586</v>
      </c>
      <c r="E2398">
        <v>26251</v>
      </c>
      <c r="F2398">
        <v>2710</v>
      </c>
      <c r="G2398">
        <v>6536</v>
      </c>
      <c r="H2398">
        <v>0</v>
      </c>
      <c r="I2398">
        <v>13080</v>
      </c>
      <c r="J2398">
        <v>0</v>
      </c>
      <c r="K2398">
        <v>17</v>
      </c>
      <c r="L2398">
        <v>1008</v>
      </c>
      <c r="M2398">
        <v>991</v>
      </c>
      <c r="N2398">
        <v>461</v>
      </c>
      <c r="O2398">
        <v>379</v>
      </c>
      <c r="P2398">
        <v>504</v>
      </c>
      <c r="Q2398">
        <v>521</v>
      </c>
      <c r="R2398">
        <v>1048</v>
      </c>
      <c r="S2398">
        <v>0</v>
      </c>
    </row>
    <row r="2399" spans="1:19" x14ac:dyDescent="0.25">
      <c r="A2399" s="1">
        <v>44611</v>
      </c>
      <c r="B2399">
        <v>46</v>
      </c>
      <c r="C2399">
        <v>26375</v>
      </c>
      <c r="D2399">
        <v>26992</v>
      </c>
      <c r="E2399">
        <v>24742</v>
      </c>
      <c r="F2399">
        <v>2889</v>
      </c>
      <c r="G2399">
        <v>6536</v>
      </c>
      <c r="H2399">
        <v>0</v>
      </c>
      <c r="I2399">
        <v>13080</v>
      </c>
      <c r="J2399">
        <v>0</v>
      </c>
      <c r="K2399">
        <v>17</v>
      </c>
      <c r="L2399">
        <v>1008</v>
      </c>
      <c r="M2399">
        <v>991</v>
      </c>
      <c r="N2399">
        <v>477</v>
      </c>
      <c r="O2399">
        <v>352</v>
      </c>
      <c r="P2399">
        <v>504</v>
      </c>
      <c r="Q2399">
        <v>519</v>
      </c>
      <c r="R2399">
        <v>1048</v>
      </c>
      <c r="S2399">
        <v>0</v>
      </c>
    </row>
    <row r="2400" spans="1:19" x14ac:dyDescent="0.25">
      <c r="A2400" s="1">
        <v>44611</v>
      </c>
      <c r="B2400">
        <v>47</v>
      </c>
      <c r="C2400">
        <v>24696</v>
      </c>
      <c r="D2400">
        <v>25317</v>
      </c>
      <c r="E2400">
        <v>23232</v>
      </c>
      <c r="F2400">
        <v>3039</v>
      </c>
      <c r="G2400">
        <v>6536</v>
      </c>
      <c r="H2400">
        <v>0</v>
      </c>
      <c r="I2400">
        <v>13080</v>
      </c>
      <c r="J2400">
        <v>0</v>
      </c>
      <c r="K2400">
        <v>21</v>
      </c>
      <c r="L2400">
        <v>1008</v>
      </c>
      <c r="M2400">
        <v>991</v>
      </c>
      <c r="N2400">
        <v>1028</v>
      </c>
      <c r="O2400">
        <v>282</v>
      </c>
      <c r="P2400">
        <v>504</v>
      </c>
      <c r="Q2400">
        <v>933</v>
      </c>
      <c r="R2400">
        <v>1048</v>
      </c>
      <c r="S2400">
        <v>0</v>
      </c>
    </row>
    <row r="2401" spans="1:19" x14ac:dyDescent="0.25">
      <c r="A2401" s="1">
        <v>44611</v>
      </c>
      <c r="B2401">
        <v>48</v>
      </c>
      <c r="C2401">
        <v>23535</v>
      </c>
      <c r="D2401">
        <v>24155</v>
      </c>
      <c r="E2401">
        <v>22204</v>
      </c>
      <c r="F2401">
        <v>3189</v>
      </c>
      <c r="G2401">
        <v>6536</v>
      </c>
      <c r="H2401">
        <v>0</v>
      </c>
      <c r="I2401">
        <v>13080</v>
      </c>
      <c r="J2401">
        <v>0</v>
      </c>
      <c r="K2401">
        <v>20</v>
      </c>
      <c r="L2401">
        <v>1007</v>
      </c>
      <c r="M2401">
        <v>981</v>
      </c>
      <c r="N2401">
        <v>1036</v>
      </c>
      <c r="O2401">
        <v>282</v>
      </c>
      <c r="P2401">
        <v>504</v>
      </c>
      <c r="Q2401">
        <v>951</v>
      </c>
      <c r="R2401">
        <v>1019</v>
      </c>
      <c r="S2401">
        <v>0</v>
      </c>
    </row>
    <row r="2402" spans="1:19" x14ac:dyDescent="0.25">
      <c r="A2402" s="1">
        <v>44612</v>
      </c>
      <c r="B2402">
        <v>1</v>
      </c>
      <c r="C2402">
        <v>23024</v>
      </c>
      <c r="D2402">
        <v>23731</v>
      </c>
      <c r="E2402">
        <v>21739</v>
      </c>
      <c r="F2402">
        <v>3391</v>
      </c>
      <c r="G2402">
        <v>6536</v>
      </c>
      <c r="H2402">
        <v>0</v>
      </c>
      <c r="I2402">
        <v>13080</v>
      </c>
      <c r="J2402">
        <v>0</v>
      </c>
      <c r="K2402">
        <v>107</v>
      </c>
      <c r="L2402">
        <v>780</v>
      </c>
      <c r="M2402">
        <v>598</v>
      </c>
      <c r="N2402">
        <v>866</v>
      </c>
      <c r="O2402">
        <v>282</v>
      </c>
      <c r="P2402">
        <v>504</v>
      </c>
      <c r="Q2402">
        <v>998</v>
      </c>
      <c r="R2402">
        <v>645</v>
      </c>
      <c r="S2402">
        <v>0</v>
      </c>
    </row>
    <row r="2403" spans="1:19" x14ac:dyDescent="0.25">
      <c r="A2403" s="1">
        <v>44612</v>
      </c>
      <c r="B2403">
        <v>2</v>
      </c>
      <c r="C2403">
        <v>23274</v>
      </c>
      <c r="D2403">
        <v>23998</v>
      </c>
      <c r="E2403">
        <v>22054</v>
      </c>
      <c r="F2403">
        <v>3593</v>
      </c>
      <c r="G2403">
        <v>6536</v>
      </c>
      <c r="H2403">
        <v>0</v>
      </c>
      <c r="I2403">
        <v>13080</v>
      </c>
      <c r="J2403">
        <v>0</v>
      </c>
      <c r="K2403">
        <v>124</v>
      </c>
      <c r="L2403">
        <v>771</v>
      </c>
      <c r="M2403">
        <v>567</v>
      </c>
      <c r="N2403">
        <v>853</v>
      </c>
      <c r="O2403">
        <v>282</v>
      </c>
      <c r="P2403">
        <v>504</v>
      </c>
      <c r="Q2403">
        <v>999</v>
      </c>
      <c r="R2403">
        <v>569</v>
      </c>
      <c r="S2403">
        <v>0</v>
      </c>
    </row>
    <row r="2404" spans="1:19" x14ac:dyDescent="0.25">
      <c r="A2404" s="1">
        <v>44612</v>
      </c>
      <c r="B2404">
        <v>3</v>
      </c>
      <c r="C2404">
        <v>22480</v>
      </c>
      <c r="D2404">
        <v>23621</v>
      </c>
      <c r="E2404">
        <v>21293</v>
      </c>
      <c r="F2404">
        <v>3761</v>
      </c>
      <c r="G2404">
        <v>6536</v>
      </c>
      <c r="H2404">
        <v>0</v>
      </c>
      <c r="I2404">
        <v>13080</v>
      </c>
      <c r="J2404">
        <v>0</v>
      </c>
      <c r="K2404">
        <v>541</v>
      </c>
      <c r="L2404">
        <v>564</v>
      </c>
      <c r="M2404">
        <v>396</v>
      </c>
      <c r="N2404">
        <v>737</v>
      </c>
      <c r="O2404">
        <v>282</v>
      </c>
      <c r="P2404">
        <v>504</v>
      </c>
      <c r="Q2404">
        <v>787</v>
      </c>
      <c r="R2404">
        <v>196</v>
      </c>
      <c r="S2404">
        <v>0</v>
      </c>
    </row>
    <row r="2405" spans="1:19" x14ac:dyDescent="0.25">
      <c r="A2405" s="1">
        <v>44612</v>
      </c>
      <c r="B2405">
        <v>4</v>
      </c>
      <c r="C2405">
        <v>21679</v>
      </c>
      <c r="D2405">
        <v>23416</v>
      </c>
      <c r="E2405">
        <v>20556</v>
      </c>
      <c r="F2405">
        <v>3928</v>
      </c>
      <c r="G2405">
        <v>6536</v>
      </c>
      <c r="H2405">
        <v>0</v>
      </c>
      <c r="I2405">
        <v>13080</v>
      </c>
      <c r="J2405">
        <v>0</v>
      </c>
      <c r="K2405">
        <v>1137</v>
      </c>
      <c r="L2405">
        <v>550</v>
      </c>
      <c r="M2405">
        <v>379</v>
      </c>
      <c r="N2405">
        <v>729</v>
      </c>
      <c r="O2405">
        <v>282</v>
      </c>
      <c r="P2405">
        <v>504</v>
      </c>
      <c r="Q2405">
        <v>779</v>
      </c>
      <c r="R2405">
        <v>120</v>
      </c>
      <c r="S2405">
        <v>0</v>
      </c>
    </row>
    <row r="2406" spans="1:19" x14ac:dyDescent="0.25">
      <c r="A2406" s="1">
        <v>44612</v>
      </c>
      <c r="B2406">
        <v>5</v>
      </c>
      <c r="C2406">
        <v>20945</v>
      </c>
      <c r="D2406">
        <v>23030</v>
      </c>
      <c r="E2406">
        <v>19921</v>
      </c>
      <c r="F2406">
        <v>4069</v>
      </c>
      <c r="G2406">
        <v>6536</v>
      </c>
      <c r="H2406">
        <v>0</v>
      </c>
      <c r="I2406">
        <v>13080</v>
      </c>
      <c r="J2406">
        <v>0</v>
      </c>
      <c r="K2406">
        <v>1220</v>
      </c>
      <c r="L2406">
        <v>-5</v>
      </c>
      <c r="M2406">
        <v>172</v>
      </c>
      <c r="N2406">
        <v>327</v>
      </c>
      <c r="O2406">
        <v>282</v>
      </c>
      <c r="P2406">
        <v>504</v>
      </c>
      <c r="Q2406">
        <v>626</v>
      </c>
      <c r="R2406">
        <v>-260</v>
      </c>
      <c r="S2406">
        <v>0</v>
      </c>
    </row>
    <row r="2407" spans="1:19" x14ac:dyDescent="0.25">
      <c r="A2407" s="1">
        <v>44612</v>
      </c>
      <c r="B2407">
        <v>6</v>
      </c>
      <c r="C2407">
        <v>20495</v>
      </c>
      <c r="D2407">
        <v>23046</v>
      </c>
      <c r="E2407">
        <v>19498</v>
      </c>
      <c r="F2407">
        <v>4210</v>
      </c>
      <c r="G2407">
        <v>6536</v>
      </c>
      <c r="H2407">
        <v>0</v>
      </c>
      <c r="I2407">
        <v>13080</v>
      </c>
      <c r="J2407">
        <v>0</v>
      </c>
      <c r="K2407">
        <v>1546</v>
      </c>
      <c r="L2407">
        <v>-68</v>
      </c>
      <c r="M2407">
        <v>133</v>
      </c>
      <c r="N2407">
        <v>272</v>
      </c>
      <c r="O2407">
        <v>282</v>
      </c>
      <c r="P2407">
        <v>504</v>
      </c>
      <c r="Q2407">
        <v>620</v>
      </c>
      <c r="R2407">
        <v>-337</v>
      </c>
      <c r="S2407">
        <v>0</v>
      </c>
    </row>
    <row r="2408" spans="1:19" x14ac:dyDescent="0.25">
      <c r="A2408" s="1">
        <v>44612</v>
      </c>
      <c r="B2408">
        <v>7</v>
      </c>
      <c r="C2408">
        <v>19749</v>
      </c>
      <c r="D2408">
        <v>24272</v>
      </c>
      <c r="E2408">
        <v>18699</v>
      </c>
      <c r="F2408">
        <v>4369</v>
      </c>
      <c r="G2408">
        <v>6536</v>
      </c>
      <c r="H2408">
        <v>0</v>
      </c>
      <c r="I2408">
        <v>13080</v>
      </c>
      <c r="J2408">
        <v>0</v>
      </c>
      <c r="K2408">
        <v>1502</v>
      </c>
      <c r="L2408">
        <v>-914</v>
      </c>
      <c r="M2408">
        <v>-786</v>
      </c>
      <c r="N2408">
        <v>258</v>
      </c>
      <c r="O2408">
        <v>273</v>
      </c>
      <c r="P2408">
        <v>504</v>
      </c>
      <c r="Q2408">
        <v>429</v>
      </c>
      <c r="R2408">
        <v>-721</v>
      </c>
      <c r="S2408">
        <v>0</v>
      </c>
    </row>
    <row r="2409" spans="1:19" x14ac:dyDescent="0.25">
      <c r="A2409" s="1">
        <v>44612</v>
      </c>
      <c r="B2409">
        <v>8</v>
      </c>
      <c r="C2409">
        <v>19529</v>
      </c>
      <c r="D2409">
        <v>24264</v>
      </c>
      <c r="E2409">
        <v>18488</v>
      </c>
      <c r="F2409">
        <v>4528</v>
      </c>
      <c r="G2409">
        <v>6536</v>
      </c>
      <c r="H2409">
        <v>0</v>
      </c>
      <c r="I2409">
        <v>13080</v>
      </c>
      <c r="J2409">
        <v>0</v>
      </c>
      <c r="K2409">
        <v>1536</v>
      </c>
      <c r="L2409">
        <v>-970</v>
      </c>
      <c r="M2409">
        <v>-850</v>
      </c>
      <c r="N2409">
        <v>257</v>
      </c>
      <c r="O2409">
        <v>273</v>
      </c>
      <c r="P2409">
        <v>504</v>
      </c>
      <c r="Q2409">
        <v>422</v>
      </c>
      <c r="R2409">
        <v>-779</v>
      </c>
      <c r="S2409">
        <v>0</v>
      </c>
    </row>
    <row r="2410" spans="1:19" x14ac:dyDescent="0.25">
      <c r="A2410" s="1">
        <v>44612</v>
      </c>
      <c r="B2410">
        <v>9</v>
      </c>
      <c r="C2410">
        <v>19173</v>
      </c>
      <c r="D2410">
        <v>24069</v>
      </c>
      <c r="E2410">
        <v>18048</v>
      </c>
      <c r="F2410">
        <v>4609</v>
      </c>
      <c r="G2410">
        <v>6536</v>
      </c>
      <c r="H2410">
        <v>0</v>
      </c>
      <c r="I2410">
        <v>13080</v>
      </c>
      <c r="J2410">
        <v>0</v>
      </c>
      <c r="K2410">
        <v>1326</v>
      </c>
      <c r="L2410">
        <v>-920</v>
      </c>
      <c r="M2410">
        <v>-874</v>
      </c>
      <c r="N2410">
        <v>-267</v>
      </c>
      <c r="O2410">
        <v>273</v>
      </c>
      <c r="P2410">
        <v>504</v>
      </c>
      <c r="Q2410">
        <v>133</v>
      </c>
      <c r="R2410">
        <v>-909</v>
      </c>
      <c r="S2410">
        <v>0</v>
      </c>
    </row>
    <row r="2411" spans="1:19" x14ac:dyDescent="0.25">
      <c r="A2411" s="1">
        <v>44612</v>
      </c>
      <c r="B2411">
        <v>10</v>
      </c>
      <c r="C2411">
        <v>18811</v>
      </c>
      <c r="D2411">
        <v>24009</v>
      </c>
      <c r="E2411">
        <v>17682</v>
      </c>
      <c r="F2411">
        <v>4690</v>
      </c>
      <c r="G2411">
        <v>6536</v>
      </c>
      <c r="H2411">
        <v>0</v>
      </c>
      <c r="I2411">
        <v>13080</v>
      </c>
      <c r="J2411">
        <v>0</v>
      </c>
      <c r="K2411">
        <v>1525</v>
      </c>
      <c r="L2411">
        <v>-919</v>
      </c>
      <c r="M2411">
        <v>-869</v>
      </c>
      <c r="N2411">
        <v>-360</v>
      </c>
      <c r="O2411">
        <v>273</v>
      </c>
      <c r="P2411">
        <v>504</v>
      </c>
      <c r="Q2411">
        <v>121</v>
      </c>
      <c r="R2411">
        <v>-925</v>
      </c>
      <c r="S2411">
        <v>0</v>
      </c>
    </row>
    <row r="2412" spans="1:19" x14ac:dyDescent="0.25">
      <c r="A2412" s="1">
        <v>44612</v>
      </c>
      <c r="B2412">
        <v>11</v>
      </c>
      <c r="C2412">
        <v>18919</v>
      </c>
      <c r="D2412">
        <v>23549</v>
      </c>
      <c r="E2412">
        <v>17799</v>
      </c>
      <c r="F2412">
        <v>4745</v>
      </c>
      <c r="G2412">
        <v>6536</v>
      </c>
      <c r="H2412">
        <v>0</v>
      </c>
      <c r="I2412">
        <v>13080</v>
      </c>
      <c r="J2412">
        <v>0</v>
      </c>
      <c r="K2412">
        <v>1514</v>
      </c>
      <c r="L2412">
        <v>-747</v>
      </c>
      <c r="M2412">
        <v>-624</v>
      </c>
      <c r="N2412">
        <v>-220</v>
      </c>
      <c r="O2412">
        <v>273</v>
      </c>
      <c r="P2412">
        <v>504</v>
      </c>
      <c r="Q2412">
        <v>35</v>
      </c>
      <c r="R2412">
        <v>-925</v>
      </c>
      <c r="S2412">
        <v>0</v>
      </c>
    </row>
    <row r="2413" spans="1:19" x14ac:dyDescent="0.25">
      <c r="A2413" s="1">
        <v>44612</v>
      </c>
      <c r="B2413">
        <v>12</v>
      </c>
      <c r="C2413">
        <v>19057</v>
      </c>
      <c r="D2413">
        <v>23647</v>
      </c>
      <c r="E2413">
        <v>17895</v>
      </c>
      <c r="F2413">
        <v>4799</v>
      </c>
      <c r="G2413">
        <v>6536</v>
      </c>
      <c r="H2413">
        <v>0</v>
      </c>
      <c r="I2413">
        <v>13080</v>
      </c>
      <c r="J2413">
        <v>0</v>
      </c>
      <c r="K2413">
        <v>1507</v>
      </c>
      <c r="L2413">
        <v>-741</v>
      </c>
      <c r="M2413">
        <v>-601</v>
      </c>
      <c r="N2413">
        <v>-216</v>
      </c>
      <c r="O2413">
        <v>273</v>
      </c>
      <c r="P2413">
        <v>504</v>
      </c>
      <c r="Q2413">
        <v>33</v>
      </c>
      <c r="R2413">
        <v>-925</v>
      </c>
      <c r="S2413">
        <v>0</v>
      </c>
    </row>
    <row r="2414" spans="1:19" x14ac:dyDescent="0.25">
      <c r="A2414" s="1">
        <v>44612</v>
      </c>
      <c r="B2414">
        <v>13</v>
      </c>
      <c r="C2414">
        <v>19906</v>
      </c>
      <c r="D2414">
        <v>23857</v>
      </c>
      <c r="E2414">
        <v>18724</v>
      </c>
      <c r="F2414">
        <v>4826</v>
      </c>
      <c r="G2414">
        <v>6536</v>
      </c>
      <c r="H2414">
        <v>0</v>
      </c>
      <c r="I2414">
        <v>13080</v>
      </c>
      <c r="J2414">
        <v>0</v>
      </c>
      <c r="K2414">
        <v>1502</v>
      </c>
      <c r="L2414">
        <v>-548</v>
      </c>
      <c r="M2414">
        <v>-374</v>
      </c>
      <c r="N2414">
        <v>-2</v>
      </c>
      <c r="O2414">
        <v>273</v>
      </c>
      <c r="P2414">
        <v>504</v>
      </c>
      <c r="Q2414">
        <v>371</v>
      </c>
      <c r="R2414">
        <v>-925</v>
      </c>
      <c r="S2414">
        <v>0</v>
      </c>
    </row>
    <row r="2415" spans="1:19" x14ac:dyDescent="0.25">
      <c r="A2415" s="1">
        <v>44612</v>
      </c>
      <c r="B2415">
        <v>14</v>
      </c>
      <c r="C2415">
        <v>20560</v>
      </c>
      <c r="D2415">
        <v>24311</v>
      </c>
      <c r="E2415">
        <v>19348</v>
      </c>
      <c r="F2415">
        <v>4852</v>
      </c>
      <c r="G2415">
        <v>6536</v>
      </c>
      <c r="H2415">
        <v>0</v>
      </c>
      <c r="I2415">
        <v>13080</v>
      </c>
      <c r="J2415">
        <v>0</v>
      </c>
      <c r="K2415">
        <v>1356</v>
      </c>
      <c r="L2415">
        <v>-540</v>
      </c>
      <c r="M2415">
        <v>-361</v>
      </c>
      <c r="N2415">
        <v>0</v>
      </c>
      <c r="O2415">
        <v>273</v>
      </c>
      <c r="P2415">
        <v>504</v>
      </c>
      <c r="Q2415">
        <v>385</v>
      </c>
      <c r="R2415">
        <v>-894</v>
      </c>
      <c r="S2415">
        <v>0</v>
      </c>
    </row>
    <row r="2416" spans="1:19" x14ac:dyDescent="0.25">
      <c r="A2416" s="1">
        <v>44612</v>
      </c>
      <c r="B2416">
        <v>15</v>
      </c>
      <c r="C2416">
        <v>21396</v>
      </c>
      <c r="D2416">
        <v>23852</v>
      </c>
      <c r="E2416">
        <v>20130</v>
      </c>
      <c r="F2416">
        <v>4877</v>
      </c>
      <c r="G2416">
        <v>6536</v>
      </c>
      <c r="H2416">
        <v>0</v>
      </c>
      <c r="I2416">
        <v>13080</v>
      </c>
      <c r="J2416">
        <v>0</v>
      </c>
      <c r="K2416">
        <v>705</v>
      </c>
      <c r="L2416">
        <v>-207</v>
      </c>
      <c r="M2416">
        <v>-436</v>
      </c>
      <c r="N2416">
        <v>0</v>
      </c>
      <c r="O2416">
        <v>273</v>
      </c>
      <c r="P2416">
        <v>504</v>
      </c>
      <c r="Q2416">
        <v>294</v>
      </c>
      <c r="R2416">
        <v>-508</v>
      </c>
      <c r="S2416">
        <v>0</v>
      </c>
    </row>
    <row r="2417" spans="1:19" x14ac:dyDescent="0.25">
      <c r="A2417" s="1">
        <v>44612</v>
      </c>
      <c r="B2417">
        <v>16</v>
      </c>
      <c r="C2417">
        <v>21989</v>
      </c>
      <c r="D2417">
        <v>24143</v>
      </c>
      <c r="E2417">
        <v>20655</v>
      </c>
      <c r="F2417">
        <v>4901</v>
      </c>
      <c r="G2417">
        <v>6536</v>
      </c>
      <c r="H2417">
        <v>32</v>
      </c>
      <c r="I2417">
        <v>13080</v>
      </c>
      <c r="J2417">
        <v>0</v>
      </c>
      <c r="K2417">
        <v>510</v>
      </c>
      <c r="L2417">
        <v>-194</v>
      </c>
      <c r="M2417">
        <v>-420</v>
      </c>
      <c r="N2417">
        <v>0</v>
      </c>
      <c r="O2417">
        <v>273</v>
      </c>
      <c r="P2417">
        <v>504</v>
      </c>
      <c r="Q2417">
        <v>294</v>
      </c>
      <c r="R2417">
        <v>-430</v>
      </c>
      <c r="S2417">
        <v>0</v>
      </c>
    </row>
    <row r="2418" spans="1:19" x14ac:dyDescent="0.25">
      <c r="A2418" s="1">
        <v>44612</v>
      </c>
      <c r="B2418">
        <v>17</v>
      </c>
      <c r="C2418">
        <v>23769</v>
      </c>
      <c r="D2418">
        <v>25303</v>
      </c>
      <c r="E2418">
        <v>22306</v>
      </c>
      <c r="F2418">
        <v>4912</v>
      </c>
      <c r="G2418">
        <v>6536</v>
      </c>
      <c r="H2418">
        <v>180</v>
      </c>
      <c r="I2418">
        <v>13080</v>
      </c>
      <c r="J2418">
        <v>0</v>
      </c>
      <c r="K2418">
        <v>569</v>
      </c>
      <c r="L2418">
        <v>-313</v>
      </c>
      <c r="M2418">
        <v>344</v>
      </c>
      <c r="N2418">
        <v>430</v>
      </c>
      <c r="O2418">
        <v>273</v>
      </c>
      <c r="P2418">
        <v>504</v>
      </c>
      <c r="Q2418">
        <v>757</v>
      </c>
      <c r="R2418">
        <v>-52</v>
      </c>
      <c r="S2418">
        <v>0</v>
      </c>
    </row>
    <row r="2419" spans="1:19" x14ac:dyDescent="0.25">
      <c r="A2419" s="1">
        <v>44612</v>
      </c>
      <c r="B2419">
        <v>18</v>
      </c>
      <c r="C2419">
        <v>24992</v>
      </c>
      <c r="D2419">
        <v>25941</v>
      </c>
      <c r="E2419">
        <v>23506</v>
      </c>
      <c r="F2419">
        <v>4922</v>
      </c>
      <c r="G2419">
        <v>6536</v>
      </c>
      <c r="H2419">
        <v>398</v>
      </c>
      <c r="I2419">
        <v>13080</v>
      </c>
      <c r="J2419">
        <v>0</v>
      </c>
      <c r="K2419">
        <v>81</v>
      </c>
      <c r="L2419">
        <v>-268</v>
      </c>
      <c r="M2419">
        <v>404</v>
      </c>
      <c r="N2419">
        <v>488</v>
      </c>
      <c r="O2419">
        <v>272</v>
      </c>
      <c r="P2419">
        <v>489</v>
      </c>
      <c r="Q2419">
        <v>778</v>
      </c>
      <c r="R2419">
        <v>25</v>
      </c>
      <c r="S2419">
        <v>0</v>
      </c>
    </row>
    <row r="2420" spans="1:19" x14ac:dyDescent="0.25">
      <c r="A2420" s="1">
        <v>44612</v>
      </c>
      <c r="B2420">
        <v>19</v>
      </c>
      <c r="C2420">
        <v>26628</v>
      </c>
      <c r="D2420">
        <v>27239</v>
      </c>
      <c r="E2420">
        <v>25043</v>
      </c>
      <c r="F2420">
        <v>4953</v>
      </c>
      <c r="G2420">
        <v>6536</v>
      </c>
      <c r="H2420">
        <v>474</v>
      </c>
      <c r="I2420">
        <v>13080</v>
      </c>
      <c r="J2420">
        <v>0</v>
      </c>
      <c r="K2420">
        <v>11</v>
      </c>
      <c r="L2420">
        <v>893</v>
      </c>
      <c r="M2420">
        <v>688</v>
      </c>
      <c r="N2420">
        <v>891</v>
      </c>
      <c r="O2420">
        <v>212</v>
      </c>
      <c r="P2420">
        <v>392</v>
      </c>
      <c r="Q2420">
        <v>916</v>
      </c>
      <c r="R2420">
        <v>403</v>
      </c>
      <c r="S2420">
        <v>0</v>
      </c>
    </row>
    <row r="2421" spans="1:19" x14ac:dyDescent="0.25">
      <c r="A2421" s="1">
        <v>44612</v>
      </c>
      <c r="B2421">
        <v>20</v>
      </c>
      <c r="C2421">
        <v>27626</v>
      </c>
      <c r="D2421">
        <v>28234</v>
      </c>
      <c r="E2421">
        <v>25955</v>
      </c>
      <c r="F2421">
        <v>4984</v>
      </c>
      <c r="G2421">
        <v>6536</v>
      </c>
      <c r="H2421">
        <v>575</v>
      </c>
      <c r="I2421">
        <v>13080</v>
      </c>
      <c r="J2421">
        <v>0</v>
      </c>
      <c r="K2421">
        <v>8</v>
      </c>
      <c r="L2421">
        <v>989</v>
      </c>
      <c r="M2421">
        <v>714</v>
      </c>
      <c r="N2421">
        <v>944</v>
      </c>
      <c r="O2421">
        <v>267</v>
      </c>
      <c r="P2421">
        <v>482</v>
      </c>
      <c r="Q2421">
        <v>921</v>
      </c>
      <c r="R2421">
        <v>479</v>
      </c>
      <c r="S2421">
        <v>0</v>
      </c>
    </row>
    <row r="2422" spans="1:19" x14ac:dyDescent="0.25">
      <c r="A2422" s="1">
        <v>44612</v>
      </c>
      <c r="B2422">
        <v>21</v>
      </c>
      <c r="C2422">
        <v>28734</v>
      </c>
      <c r="D2422">
        <v>29341</v>
      </c>
      <c r="E2422">
        <v>27000</v>
      </c>
      <c r="F2422">
        <v>4966</v>
      </c>
      <c r="G2422">
        <v>6536</v>
      </c>
      <c r="H2422">
        <v>597</v>
      </c>
      <c r="I2422">
        <v>13080</v>
      </c>
      <c r="J2422">
        <v>0</v>
      </c>
      <c r="K2422">
        <v>7</v>
      </c>
      <c r="L2422">
        <v>1003</v>
      </c>
      <c r="M2422">
        <v>973</v>
      </c>
      <c r="N2422">
        <v>1051</v>
      </c>
      <c r="O2422">
        <v>272</v>
      </c>
      <c r="P2422">
        <v>504</v>
      </c>
      <c r="Q2422">
        <v>994</v>
      </c>
      <c r="R2422">
        <v>853</v>
      </c>
      <c r="S2422">
        <v>0</v>
      </c>
    </row>
    <row r="2423" spans="1:19" x14ac:dyDescent="0.25">
      <c r="A2423" s="1">
        <v>44612</v>
      </c>
      <c r="B2423">
        <v>22</v>
      </c>
      <c r="C2423">
        <v>29327</v>
      </c>
      <c r="D2423">
        <v>29933</v>
      </c>
      <c r="E2423">
        <v>27550</v>
      </c>
      <c r="F2423">
        <v>4947</v>
      </c>
      <c r="G2423">
        <v>6536</v>
      </c>
      <c r="H2423">
        <v>790</v>
      </c>
      <c r="I2423">
        <v>13080</v>
      </c>
      <c r="J2423">
        <v>0</v>
      </c>
      <c r="K2423">
        <v>6</v>
      </c>
      <c r="L2423">
        <v>1004</v>
      </c>
      <c r="M2423">
        <v>991</v>
      </c>
      <c r="N2423">
        <v>1053</v>
      </c>
      <c r="O2423">
        <v>272</v>
      </c>
      <c r="P2423">
        <v>504</v>
      </c>
      <c r="Q2423">
        <v>996</v>
      </c>
      <c r="R2423">
        <v>909</v>
      </c>
      <c r="S2423">
        <v>0</v>
      </c>
    </row>
    <row r="2424" spans="1:19" x14ac:dyDescent="0.25">
      <c r="A2424" s="1">
        <v>44612</v>
      </c>
      <c r="B2424">
        <v>23</v>
      </c>
      <c r="C2424">
        <v>29786</v>
      </c>
      <c r="D2424">
        <v>30394</v>
      </c>
      <c r="E2424">
        <v>27943</v>
      </c>
      <c r="F2424">
        <v>4804</v>
      </c>
      <c r="G2424">
        <v>6536</v>
      </c>
      <c r="H2424">
        <v>841</v>
      </c>
      <c r="I2424">
        <v>13080</v>
      </c>
      <c r="J2424">
        <v>0</v>
      </c>
      <c r="K2424">
        <v>8</v>
      </c>
      <c r="L2424">
        <v>1006</v>
      </c>
      <c r="M2424">
        <v>991</v>
      </c>
      <c r="N2424">
        <v>1056</v>
      </c>
      <c r="O2424">
        <v>272</v>
      </c>
      <c r="P2424">
        <v>504</v>
      </c>
      <c r="Q2424">
        <v>999</v>
      </c>
      <c r="R2424">
        <v>1033</v>
      </c>
      <c r="S2424">
        <v>0</v>
      </c>
    </row>
    <row r="2425" spans="1:19" x14ac:dyDescent="0.25">
      <c r="A2425" s="1">
        <v>44612</v>
      </c>
      <c r="B2425">
        <v>24</v>
      </c>
      <c r="C2425">
        <v>30475</v>
      </c>
      <c r="D2425">
        <v>31082</v>
      </c>
      <c r="E2425">
        <v>28487</v>
      </c>
      <c r="F2425">
        <v>4661</v>
      </c>
      <c r="G2425">
        <v>6536</v>
      </c>
      <c r="H2425">
        <v>763</v>
      </c>
      <c r="I2425">
        <v>13080</v>
      </c>
      <c r="J2425">
        <v>0</v>
      </c>
      <c r="K2425">
        <v>7</v>
      </c>
      <c r="L2425">
        <v>1007</v>
      </c>
      <c r="M2425">
        <v>991</v>
      </c>
      <c r="N2425">
        <v>1055</v>
      </c>
      <c r="O2425">
        <v>272</v>
      </c>
      <c r="P2425">
        <v>504</v>
      </c>
      <c r="Q2425">
        <v>1000</v>
      </c>
      <c r="R2425">
        <v>1048</v>
      </c>
      <c r="S2425">
        <v>0</v>
      </c>
    </row>
    <row r="2426" spans="1:19" x14ac:dyDescent="0.25">
      <c r="A2426" s="1">
        <v>44612</v>
      </c>
      <c r="B2426">
        <v>25</v>
      </c>
      <c r="C2426">
        <v>31342</v>
      </c>
      <c r="D2426">
        <v>31945</v>
      </c>
      <c r="E2426">
        <v>29251</v>
      </c>
      <c r="F2426">
        <v>4674</v>
      </c>
      <c r="G2426">
        <v>6536</v>
      </c>
      <c r="H2426">
        <v>709</v>
      </c>
      <c r="I2426">
        <v>13080</v>
      </c>
      <c r="J2426">
        <v>0</v>
      </c>
      <c r="K2426">
        <v>3</v>
      </c>
      <c r="L2426">
        <v>1006</v>
      </c>
      <c r="M2426">
        <v>991</v>
      </c>
      <c r="N2426">
        <v>1054</v>
      </c>
      <c r="O2426">
        <v>272</v>
      </c>
      <c r="P2426">
        <v>504</v>
      </c>
      <c r="Q2426">
        <v>1000</v>
      </c>
      <c r="R2426">
        <v>1048</v>
      </c>
      <c r="S2426">
        <v>0</v>
      </c>
    </row>
    <row r="2427" spans="1:19" x14ac:dyDescent="0.25">
      <c r="A2427" s="1">
        <v>44612</v>
      </c>
      <c r="B2427">
        <v>26</v>
      </c>
      <c r="C2427">
        <v>31540</v>
      </c>
      <c r="D2427">
        <v>32146</v>
      </c>
      <c r="E2427">
        <v>29441</v>
      </c>
      <c r="F2427">
        <v>4687</v>
      </c>
      <c r="G2427">
        <v>6536</v>
      </c>
      <c r="H2427">
        <v>718</v>
      </c>
      <c r="I2427">
        <v>13080</v>
      </c>
      <c r="J2427">
        <v>0</v>
      </c>
      <c r="K2427">
        <v>6</v>
      </c>
      <c r="L2427">
        <v>1006</v>
      </c>
      <c r="M2427">
        <v>991</v>
      </c>
      <c r="N2427">
        <v>1056</v>
      </c>
      <c r="O2427">
        <v>272</v>
      </c>
      <c r="P2427">
        <v>504</v>
      </c>
      <c r="Q2427">
        <v>1000</v>
      </c>
      <c r="R2427">
        <v>1048</v>
      </c>
      <c r="S2427">
        <v>0</v>
      </c>
    </row>
    <row r="2428" spans="1:19" x14ac:dyDescent="0.25">
      <c r="A2428" s="1">
        <v>44612</v>
      </c>
      <c r="B2428">
        <v>27</v>
      </c>
      <c r="C2428">
        <v>31507</v>
      </c>
      <c r="D2428">
        <v>32114</v>
      </c>
      <c r="E2428">
        <v>29443</v>
      </c>
      <c r="F2428">
        <v>4675</v>
      </c>
      <c r="G2428">
        <v>6536</v>
      </c>
      <c r="H2428">
        <v>604</v>
      </c>
      <c r="I2428">
        <v>13080</v>
      </c>
      <c r="J2428">
        <v>0</v>
      </c>
      <c r="K2428">
        <v>7</v>
      </c>
      <c r="L2428">
        <v>1007</v>
      </c>
      <c r="M2428">
        <v>991</v>
      </c>
      <c r="N2428">
        <v>1056</v>
      </c>
      <c r="O2428">
        <v>272</v>
      </c>
      <c r="P2428">
        <v>504</v>
      </c>
      <c r="Q2428">
        <v>999</v>
      </c>
      <c r="R2428">
        <v>1048</v>
      </c>
      <c r="S2428">
        <v>0</v>
      </c>
    </row>
    <row r="2429" spans="1:19" x14ac:dyDescent="0.25">
      <c r="A2429" s="1">
        <v>44612</v>
      </c>
      <c r="B2429">
        <v>28</v>
      </c>
      <c r="C2429">
        <v>31456</v>
      </c>
      <c r="D2429">
        <v>32062</v>
      </c>
      <c r="E2429">
        <v>29413</v>
      </c>
      <c r="F2429">
        <v>4663</v>
      </c>
      <c r="G2429">
        <v>6536</v>
      </c>
      <c r="H2429">
        <v>559</v>
      </c>
      <c r="I2429">
        <v>13080</v>
      </c>
      <c r="J2429">
        <v>0</v>
      </c>
      <c r="K2429">
        <v>6</v>
      </c>
      <c r="L2429">
        <v>1007</v>
      </c>
      <c r="M2429">
        <v>991</v>
      </c>
      <c r="N2429">
        <v>1056</v>
      </c>
      <c r="O2429">
        <v>272</v>
      </c>
      <c r="P2429">
        <v>504</v>
      </c>
      <c r="Q2429">
        <v>1000</v>
      </c>
      <c r="R2429">
        <v>1048</v>
      </c>
      <c r="S2429">
        <v>0</v>
      </c>
    </row>
    <row r="2430" spans="1:19" x14ac:dyDescent="0.25">
      <c r="A2430" s="1">
        <v>44612</v>
      </c>
      <c r="B2430">
        <v>29</v>
      </c>
      <c r="C2430">
        <v>31433</v>
      </c>
      <c r="D2430">
        <v>32042</v>
      </c>
      <c r="E2430">
        <v>29356</v>
      </c>
      <c r="F2430">
        <v>4647</v>
      </c>
      <c r="G2430">
        <v>6536</v>
      </c>
      <c r="H2430">
        <v>429</v>
      </c>
      <c r="I2430">
        <v>13080</v>
      </c>
      <c r="J2430">
        <v>0</v>
      </c>
      <c r="K2430">
        <v>9</v>
      </c>
      <c r="L2430">
        <v>1007</v>
      </c>
      <c r="M2430">
        <v>991</v>
      </c>
      <c r="N2430">
        <v>1055</v>
      </c>
      <c r="O2430">
        <v>272</v>
      </c>
      <c r="P2430">
        <v>504</v>
      </c>
      <c r="Q2430">
        <v>1000</v>
      </c>
      <c r="R2430">
        <v>1048</v>
      </c>
      <c r="S2430">
        <v>0</v>
      </c>
    </row>
    <row r="2431" spans="1:19" x14ac:dyDescent="0.25">
      <c r="A2431" s="1">
        <v>44612</v>
      </c>
      <c r="B2431">
        <v>30</v>
      </c>
      <c r="C2431">
        <v>31399</v>
      </c>
      <c r="D2431">
        <v>32010</v>
      </c>
      <c r="E2431">
        <v>29298</v>
      </c>
      <c r="F2431">
        <v>4631</v>
      </c>
      <c r="G2431">
        <v>6536</v>
      </c>
      <c r="H2431">
        <v>336</v>
      </c>
      <c r="I2431">
        <v>13080</v>
      </c>
      <c r="J2431">
        <v>0</v>
      </c>
      <c r="K2431">
        <v>11</v>
      </c>
      <c r="L2431">
        <v>1007</v>
      </c>
      <c r="M2431">
        <v>991</v>
      </c>
      <c r="N2431">
        <v>1055</v>
      </c>
      <c r="O2431">
        <v>272</v>
      </c>
      <c r="P2431">
        <v>504</v>
      </c>
      <c r="Q2431">
        <v>1000</v>
      </c>
      <c r="R2431">
        <v>1048</v>
      </c>
      <c r="S2431">
        <v>0</v>
      </c>
    </row>
    <row r="2432" spans="1:19" x14ac:dyDescent="0.25">
      <c r="A2432" s="1">
        <v>44612</v>
      </c>
      <c r="B2432">
        <v>31</v>
      </c>
      <c r="C2432">
        <v>31844</v>
      </c>
      <c r="D2432">
        <v>32452</v>
      </c>
      <c r="E2432">
        <v>29745</v>
      </c>
      <c r="F2432">
        <v>4665</v>
      </c>
      <c r="G2432">
        <v>6536</v>
      </c>
      <c r="H2432">
        <v>284</v>
      </c>
      <c r="I2432">
        <v>13080</v>
      </c>
      <c r="J2432">
        <v>0</v>
      </c>
      <c r="K2432">
        <v>8</v>
      </c>
      <c r="L2432">
        <v>789</v>
      </c>
      <c r="M2432">
        <v>991</v>
      </c>
      <c r="N2432">
        <v>1055</v>
      </c>
      <c r="O2432">
        <v>272</v>
      </c>
      <c r="P2432">
        <v>504</v>
      </c>
      <c r="Q2432">
        <v>1000</v>
      </c>
      <c r="R2432">
        <v>1048</v>
      </c>
      <c r="S2432">
        <v>0</v>
      </c>
    </row>
    <row r="2433" spans="1:19" x14ac:dyDescent="0.25">
      <c r="A2433" s="1">
        <v>44612</v>
      </c>
      <c r="B2433">
        <v>32</v>
      </c>
      <c r="C2433">
        <v>32084</v>
      </c>
      <c r="D2433">
        <v>32687</v>
      </c>
      <c r="E2433">
        <v>29988</v>
      </c>
      <c r="F2433">
        <v>4699</v>
      </c>
      <c r="G2433">
        <v>6536</v>
      </c>
      <c r="H2433">
        <v>200</v>
      </c>
      <c r="I2433">
        <v>13080</v>
      </c>
      <c r="J2433">
        <v>0</v>
      </c>
      <c r="K2433">
        <v>3</v>
      </c>
      <c r="L2433">
        <v>1</v>
      </c>
      <c r="M2433">
        <v>991</v>
      </c>
      <c r="N2433">
        <v>1056</v>
      </c>
      <c r="O2433">
        <v>272</v>
      </c>
      <c r="P2433">
        <v>504</v>
      </c>
      <c r="Q2433">
        <v>999</v>
      </c>
      <c r="R2433">
        <v>1048</v>
      </c>
      <c r="S2433">
        <v>0</v>
      </c>
    </row>
    <row r="2434" spans="1:19" x14ac:dyDescent="0.25">
      <c r="A2434" s="1">
        <v>44612</v>
      </c>
      <c r="B2434">
        <v>33</v>
      </c>
      <c r="C2434">
        <v>32912</v>
      </c>
      <c r="D2434">
        <v>33517</v>
      </c>
      <c r="E2434">
        <v>30660</v>
      </c>
      <c r="F2434">
        <v>4715</v>
      </c>
      <c r="G2434">
        <v>6536</v>
      </c>
      <c r="H2434">
        <v>119</v>
      </c>
      <c r="I2434">
        <v>13080</v>
      </c>
      <c r="J2434">
        <v>0</v>
      </c>
      <c r="K2434">
        <v>5</v>
      </c>
      <c r="L2434">
        <v>1</v>
      </c>
      <c r="M2434">
        <v>992</v>
      </c>
      <c r="N2434">
        <v>1056</v>
      </c>
      <c r="O2434">
        <v>272</v>
      </c>
      <c r="P2434">
        <v>504</v>
      </c>
      <c r="Q2434">
        <v>1018</v>
      </c>
      <c r="R2434">
        <v>1048</v>
      </c>
      <c r="S2434">
        <v>0</v>
      </c>
    </row>
    <row r="2435" spans="1:19" x14ac:dyDescent="0.25">
      <c r="A2435" s="1">
        <v>44612</v>
      </c>
      <c r="B2435">
        <v>34</v>
      </c>
      <c r="C2435">
        <v>34081</v>
      </c>
      <c r="D2435">
        <v>34684</v>
      </c>
      <c r="E2435">
        <v>31712</v>
      </c>
      <c r="F2435">
        <v>4731</v>
      </c>
      <c r="G2435">
        <v>6536</v>
      </c>
      <c r="H2435">
        <v>32</v>
      </c>
      <c r="I2435">
        <v>13080</v>
      </c>
      <c r="J2435">
        <v>0</v>
      </c>
      <c r="K2435">
        <v>3</v>
      </c>
      <c r="L2435">
        <v>1</v>
      </c>
      <c r="M2435">
        <v>992</v>
      </c>
      <c r="N2435">
        <v>1056</v>
      </c>
      <c r="O2435">
        <v>272</v>
      </c>
      <c r="P2435">
        <v>504</v>
      </c>
      <c r="Q2435">
        <v>1019</v>
      </c>
      <c r="R2435">
        <v>1048</v>
      </c>
      <c r="S2435">
        <v>0</v>
      </c>
    </row>
    <row r="2436" spans="1:19" x14ac:dyDescent="0.25">
      <c r="A2436" s="1">
        <v>44612</v>
      </c>
      <c r="B2436">
        <v>35</v>
      </c>
      <c r="C2436">
        <v>34943</v>
      </c>
      <c r="D2436">
        <v>35543</v>
      </c>
      <c r="E2436">
        <v>32401</v>
      </c>
      <c r="F2436">
        <v>4749</v>
      </c>
      <c r="G2436">
        <v>6536</v>
      </c>
      <c r="H2436">
        <v>5</v>
      </c>
      <c r="I2436">
        <v>13080</v>
      </c>
      <c r="J2436">
        <v>0</v>
      </c>
      <c r="K2436">
        <v>0</v>
      </c>
      <c r="L2436">
        <v>0</v>
      </c>
      <c r="M2436">
        <v>991</v>
      </c>
      <c r="N2436">
        <v>1055</v>
      </c>
      <c r="O2436">
        <v>272</v>
      </c>
      <c r="P2436">
        <v>504</v>
      </c>
      <c r="Q2436">
        <v>1019</v>
      </c>
      <c r="R2436">
        <v>1048</v>
      </c>
      <c r="S2436">
        <v>0</v>
      </c>
    </row>
    <row r="2437" spans="1:19" x14ac:dyDescent="0.25">
      <c r="A2437" s="1">
        <v>44612</v>
      </c>
      <c r="B2437">
        <v>36</v>
      </c>
      <c r="C2437">
        <v>35751</v>
      </c>
      <c r="D2437">
        <v>36355</v>
      </c>
      <c r="E2437">
        <v>33030</v>
      </c>
      <c r="F2437">
        <v>4767</v>
      </c>
      <c r="G2437">
        <v>6536</v>
      </c>
      <c r="H2437">
        <v>0</v>
      </c>
      <c r="I2437">
        <v>13080</v>
      </c>
      <c r="J2437">
        <v>0</v>
      </c>
      <c r="K2437">
        <v>3</v>
      </c>
      <c r="L2437">
        <v>-1</v>
      </c>
      <c r="M2437">
        <v>991</v>
      </c>
      <c r="N2437">
        <v>1056</v>
      </c>
      <c r="O2437">
        <v>272</v>
      </c>
      <c r="P2437">
        <v>504</v>
      </c>
      <c r="Q2437">
        <v>1019</v>
      </c>
      <c r="R2437">
        <v>1048</v>
      </c>
      <c r="S2437">
        <v>0</v>
      </c>
    </row>
    <row r="2438" spans="1:19" x14ac:dyDescent="0.25">
      <c r="A2438" s="1">
        <v>44612</v>
      </c>
      <c r="B2438">
        <v>37</v>
      </c>
      <c r="C2438">
        <v>35535</v>
      </c>
      <c r="D2438">
        <v>36135</v>
      </c>
      <c r="E2438">
        <v>32850</v>
      </c>
      <c r="F2438">
        <v>4779</v>
      </c>
      <c r="G2438">
        <v>6536</v>
      </c>
      <c r="H2438">
        <v>0</v>
      </c>
      <c r="I2438">
        <v>13080</v>
      </c>
      <c r="J2438">
        <v>0</v>
      </c>
      <c r="K2438">
        <v>0</v>
      </c>
      <c r="L2438">
        <v>445</v>
      </c>
      <c r="M2438">
        <v>991</v>
      </c>
      <c r="N2438">
        <v>1056</v>
      </c>
      <c r="O2438">
        <v>272</v>
      </c>
      <c r="P2438">
        <v>504</v>
      </c>
      <c r="Q2438">
        <v>1019</v>
      </c>
      <c r="R2438">
        <v>1048</v>
      </c>
      <c r="S2438">
        <v>0</v>
      </c>
    </row>
    <row r="2439" spans="1:19" x14ac:dyDescent="0.25">
      <c r="A2439" s="1">
        <v>44612</v>
      </c>
      <c r="B2439">
        <v>38</v>
      </c>
      <c r="C2439">
        <v>34849</v>
      </c>
      <c r="D2439">
        <v>35449</v>
      </c>
      <c r="E2439">
        <v>32247</v>
      </c>
      <c r="F2439">
        <v>4790</v>
      </c>
      <c r="G2439">
        <v>6536</v>
      </c>
      <c r="H2439">
        <v>0</v>
      </c>
      <c r="I2439">
        <v>13080</v>
      </c>
      <c r="J2439">
        <v>0</v>
      </c>
      <c r="K2439">
        <v>0</v>
      </c>
      <c r="L2439">
        <v>504</v>
      </c>
      <c r="M2439">
        <v>991</v>
      </c>
      <c r="N2439">
        <v>836</v>
      </c>
      <c r="O2439">
        <v>272</v>
      </c>
      <c r="P2439">
        <v>504</v>
      </c>
      <c r="Q2439">
        <v>1019</v>
      </c>
      <c r="R2439">
        <v>1048</v>
      </c>
      <c r="S2439">
        <v>0</v>
      </c>
    </row>
    <row r="2440" spans="1:19" x14ac:dyDescent="0.25">
      <c r="A2440" s="1">
        <v>44612</v>
      </c>
      <c r="B2440">
        <v>39</v>
      </c>
      <c r="C2440">
        <v>34003</v>
      </c>
      <c r="D2440">
        <v>34609</v>
      </c>
      <c r="E2440">
        <v>31510</v>
      </c>
      <c r="F2440">
        <v>4748</v>
      </c>
      <c r="G2440">
        <v>6536</v>
      </c>
      <c r="H2440">
        <v>0</v>
      </c>
      <c r="I2440">
        <v>13080</v>
      </c>
      <c r="J2440">
        <v>0</v>
      </c>
      <c r="K2440">
        <v>6</v>
      </c>
      <c r="L2440">
        <v>504</v>
      </c>
      <c r="M2440">
        <v>991</v>
      </c>
      <c r="N2440">
        <v>526</v>
      </c>
      <c r="O2440">
        <v>272</v>
      </c>
      <c r="P2440">
        <v>504</v>
      </c>
      <c r="Q2440">
        <v>1020</v>
      </c>
      <c r="R2440">
        <v>1048</v>
      </c>
      <c r="S2440">
        <v>0</v>
      </c>
    </row>
    <row r="2441" spans="1:19" x14ac:dyDescent="0.25">
      <c r="A2441" s="1">
        <v>44612</v>
      </c>
      <c r="B2441">
        <v>40</v>
      </c>
      <c r="C2441">
        <v>32766</v>
      </c>
      <c r="D2441">
        <v>33378</v>
      </c>
      <c r="E2441">
        <v>30438</v>
      </c>
      <c r="F2441">
        <v>4706</v>
      </c>
      <c r="G2441">
        <v>6536</v>
      </c>
      <c r="H2441">
        <v>0</v>
      </c>
      <c r="I2441">
        <v>13080</v>
      </c>
      <c r="J2441">
        <v>0</v>
      </c>
      <c r="K2441">
        <v>12</v>
      </c>
      <c r="L2441">
        <v>504</v>
      </c>
      <c r="M2441">
        <v>991</v>
      </c>
      <c r="N2441">
        <v>517</v>
      </c>
      <c r="O2441">
        <v>272</v>
      </c>
      <c r="P2441">
        <v>504</v>
      </c>
      <c r="Q2441">
        <v>1019</v>
      </c>
      <c r="R2441">
        <v>1048</v>
      </c>
      <c r="S2441">
        <v>0</v>
      </c>
    </row>
    <row r="2442" spans="1:19" x14ac:dyDescent="0.25">
      <c r="A2442" s="1">
        <v>44612</v>
      </c>
      <c r="B2442">
        <v>41</v>
      </c>
      <c r="C2442">
        <v>31685</v>
      </c>
      <c r="D2442">
        <v>32294</v>
      </c>
      <c r="E2442">
        <v>29415</v>
      </c>
      <c r="F2442">
        <v>4658</v>
      </c>
      <c r="G2442">
        <v>6536</v>
      </c>
      <c r="H2442">
        <v>0</v>
      </c>
      <c r="I2442">
        <v>13080</v>
      </c>
      <c r="J2442">
        <v>0</v>
      </c>
      <c r="K2442">
        <v>9</v>
      </c>
      <c r="L2442">
        <v>504</v>
      </c>
      <c r="M2442">
        <v>992</v>
      </c>
      <c r="N2442">
        <v>538</v>
      </c>
      <c r="O2442">
        <v>272</v>
      </c>
      <c r="P2442">
        <v>504</v>
      </c>
      <c r="Q2442">
        <v>1019</v>
      </c>
      <c r="R2442">
        <v>1048</v>
      </c>
      <c r="S2442">
        <v>0</v>
      </c>
    </row>
    <row r="2443" spans="1:19" x14ac:dyDescent="0.25">
      <c r="A2443" s="1">
        <v>44612</v>
      </c>
      <c r="B2443">
        <v>42</v>
      </c>
      <c r="C2443">
        <v>30425</v>
      </c>
      <c r="D2443">
        <v>31042</v>
      </c>
      <c r="E2443">
        <v>28320</v>
      </c>
      <c r="F2443">
        <v>4610</v>
      </c>
      <c r="G2443">
        <v>6536</v>
      </c>
      <c r="H2443">
        <v>0</v>
      </c>
      <c r="I2443">
        <v>13080</v>
      </c>
      <c r="J2443">
        <v>0</v>
      </c>
      <c r="K2443">
        <v>17</v>
      </c>
      <c r="L2443">
        <v>504</v>
      </c>
      <c r="M2443">
        <v>992</v>
      </c>
      <c r="N2443">
        <v>537</v>
      </c>
      <c r="O2443">
        <v>272</v>
      </c>
      <c r="P2443">
        <v>504</v>
      </c>
      <c r="Q2443">
        <v>1019</v>
      </c>
      <c r="R2443">
        <v>1048</v>
      </c>
      <c r="S2443">
        <v>0</v>
      </c>
    </row>
    <row r="2444" spans="1:19" x14ac:dyDescent="0.25">
      <c r="A2444" s="1">
        <v>44612</v>
      </c>
      <c r="B2444">
        <v>43</v>
      </c>
      <c r="C2444">
        <v>29149</v>
      </c>
      <c r="D2444">
        <v>29765</v>
      </c>
      <c r="E2444">
        <v>27125</v>
      </c>
      <c r="F2444">
        <v>4576</v>
      </c>
      <c r="G2444">
        <v>6536</v>
      </c>
      <c r="H2444">
        <v>0</v>
      </c>
      <c r="I2444">
        <v>13080</v>
      </c>
      <c r="J2444">
        <v>0</v>
      </c>
      <c r="K2444">
        <v>16</v>
      </c>
      <c r="L2444">
        <v>504</v>
      </c>
      <c r="M2444">
        <v>991</v>
      </c>
      <c r="N2444">
        <v>533</v>
      </c>
      <c r="O2444">
        <v>260</v>
      </c>
      <c r="P2444">
        <v>489</v>
      </c>
      <c r="Q2444">
        <v>1000</v>
      </c>
      <c r="R2444">
        <v>1048</v>
      </c>
      <c r="S2444">
        <v>0</v>
      </c>
    </row>
    <row r="2445" spans="1:19" x14ac:dyDescent="0.25">
      <c r="A2445" s="1">
        <v>44612</v>
      </c>
      <c r="B2445">
        <v>44</v>
      </c>
      <c r="C2445">
        <v>27855</v>
      </c>
      <c r="D2445">
        <v>28468</v>
      </c>
      <c r="E2445">
        <v>25915</v>
      </c>
      <c r="F2445">
        <v>4542</v>
      </c>
      <c r="G2445">
        <v>6536</v>
      </c>
      <c r="H2445">
        <v>0</v>
      </c>
      <c r="I2445">
        <v>13080</v>
      </c>
      <c r="J2445">
        <v>0</v>
      </c>
      <c r="K2445">
        <v>13</v>
      </c>
      <c r="L2445">
        <v>60</v>
      </c>
      <c r="M2445">
        <v>982</v>
      </c>
      <c r="N2445">
        <v>532</v>
      </c>
      <c r="O2445">
        <v>174</v>
      </c>
      <c r="P2445">
        <v>390</v>
      </c>
      <c r="Q2445">
        <v>999</v>
      </c>
      <c r="R2445">
        <v>1019</v>
      </c>
      <c r="S2445">
        <v>0</v>
      </c>
    </row>
    <row r="2446" spans="1:19" x14ac:dyDescent="0.25">
      <c r="A2446" s="1">
        <v>44612</v>
      </c>
      <c r="B2446">
        <v>45</v>
      </c>
      <c r="C2446">
        <v>26545</v>
      </c>
      <c r="D2446">
        <v>27169</v>
      </c>
      <c r="E2446">
        <v>24645</v>
      </c>
      <c r="F2446">
        <v>4571</v>
      </c>
      <c r="G2446">
        <v>6536</v>
      </c>
      <c r="H2446">
        <v>0</v>
      </c>
      <c r="I2446">
        <v>13080</v>
      </c>
      <c r="J2446">
        <v>0</v>
      </c>
      <c r="K2446">
        <v>24</v>
      </c>
      <c r="L2446">
        <v>0</v>
      </c>
      <c r="M2446">
        <v>645</v>
      </c>
      <c r="N2446">
        <v>532</v>
      </c>
      <c r="O2446">
        <v>260</v>
      </c>
      <c r="P2446">
        <v>479</v>
      </c>
      <c r="Q2446">
        <v>760</v>
      </c>
      <c r="R2446">
        <v>645</v>
      </c>
      <c r="S2446">
        <v>0</v>
      </c>
    </row>
    <row r="2447" spans="1:19" x14ac:dyDescent="0.25">
      <c r="A2447" s="1">
        <v>44612</v>
      </c>
      <c r="B2447">
        <v>46</v>
      </c>
      <c r="C2447">
        <v>25267</v>
      </c>
      <c r="D2447">
        <v>26763</v>
      </c>
      <c r="E2447">
        <v>23480</v>
      </c>
      <c r="F2447">
        <v>4599</v>
      </c>
      <c r="G2447">
        <v>6536</v>
      </c>
      <c r="H2447">
        <v>0</v>
      </c>
      <c r="I2447">
        <v>13080</v>
      </c>
      <c r="J2447">
        <v>0</v>
      </c>
      <c r="K2447">
        <v>895</v>
      </c>
      <c r="L2447">
        <v>-1</v>
      </c>
      <c r="M2447">
        <v>601</v>
      </c>
      <c r="N2447">
        <v>531</v>
      </c>
      <c r="O2447">
        <v>272</v>
      </c>
      <c r="P2447">
        <v>427</v>
      </c>
      <c r="Q2447">
        <v>751</v>
      </c>
      <c r="R2447">
        <v>569</v>
      </c>
      <c r="S2447">
        <v>0</v>
      </c>
    </row>
    <row r="2448" spans="1:19" x14ac:dyDescent="0.25">
      <c r="A2448" s="1">
        <v>44612</v>
      </c>
      <c r="B2448">
        <v>47</v>
      </c>
      <c r="C2448">
        <v>23635</v>
      </c>
      <c r="D2448">
        <v>26039</v>
      </c>
      <c r="E2448">
        <v>21950</v>
      </c>
      <c r="F2448">
        <v>4715</v>
      </c>
      <c r="G2448">
        <v>6536</v>
      </c>
      <c r="H2448">
        <v>0</v>
      </c>
      <c r="I2448">
        <v>13080</v>
      </c>
      <c r="J2448">
        <v>0</v>
      </c>
      <c r="K2448">
        <v>1590</v>
      </c>
      <c r="L2448">
        <v>-59</v>
      </c>
      <c r="M2448">
        <v>-155</v>
      </c>
      <c r="N2448">
        <v>517</v>
      </c>
      <c r="O2448">
        <v>272</v>
      </c>
      <c r="P2448">
        <v>443</v>
      </c>
      <c r="Q2448">
        <v>990</v>
      </c>
      <c r="R2448">
        <v>196</v>
      </c>
      <c r="S2448">
        <v>0</v>
      </c>
    </row>
    <row r="2449" spans="1:19" x14ac:dyDescent="0.25">
      <c r="A2449" s="1">
        <v>44612</v>
      </c>
      <c r="B2449">
        <v>48</v>
      </c>
      <c r="C2449">
        <v>22756</v>
      </c>
      <c r="D2449">
        <v>25230</v>
      </c>
      <c r="E2449">
        <v>21075</v>
      </c>
      <c r="F2449">
        <v>4830</v>
      </c>
      <c r="G2449">
        <v>6536</v>
      </c>
      <c r="H2449">
        <v>0</v>
      </c>
      <c r="I2449">
        <v>13080</v>
      </c>
      <c r="J2449">
        <v>0</v>
      </c>
      <c r="K2449">
        <v>1580</v>
      </c>
      <c r="L2449">
        <v>-90</v>
      </c>
      <c r="M2449">
        <v>-204</v>
      </c>
      <c r="N2449">
        <v>515</v>
      </c>
      <c r="O2449">
        <v>272</v>
      </c>
      <c r="P2449">
        <v>498</v>
      </c>
      <c r="Q2449">
        <v>999</v>
      </c>
      <c r="R2449">
        <v>120</v>
      </c>
      <c r="S2449">
        <v>0</v>
      </c>
    </row>
    <row r="2450" spans="1:19" x14ac:dyDescent="0.25">
      <c r="A2450" s="1">
        <v>44613</v>
      </c>
      <c r="B2450">
        <v>1</v>
      </c>
      <c r="C2450">
        <v>22611</v>
      </c>
      <c r="D2450">
        <v>24910</v>
      </c>
      <c r="E2450">
        <v>20974</v>
      </c>
      <c r="F2450">
        <v>4791</v>
      </c>
      <c r="G2450">
        <v>6536</v>
      </c>
      <c r="H2450">
        <v>0</v>
      </c>
      <c r="I2450">
        <v>13080</v>
      </c>
      <c r="J2450">
        <v>0</v>
      </c>
      <c r="K2450">
        <v>1401</v>
      </c>
      <c r="L2450">
        <v>88</v>
      </c>
      <c r="M2450">
        <v>-38</v>
      </c>
      <c r="N2450">
        <v>515</v>
      </c>
      <c r="O2450">
        <v>272</v>
      </c>
      <c r="P2450">
        <v>422</v>
      </c>
      <c r="Q2450">
        <v>1000</v>
      </c>
      <c r="R2450">
        <v>-260</v>
      </c>
      <c r="S2450">
        <v>0</v>
      </c>
    </row>
    <row r="2451" spans="1:19" x14ac:dyDescent="0.25">
      <c r="A2451" s="1">
        <v>44613</v>
      </c>
      <c r="B2451">
        <v>2</v>
      </c>
      <c r="C2451">
        <v>23265</v>
      </c>
      <c r="D2451">
        <v>25456</v>
      </c>
      <c r="E2451">
        <v>21649</v>
      </c>
      <c r="F2451">
        <v>4751</v>
      </c>
      <c r="G2451">
        <v>6536</v>
      </c>
      <c r="H2451">
        <v>0</v>
      </c>
      <c r="I2451">
        <v>13080</v>
      </c>
      <c r="J2451">
        <v>0</v>
      </c>
      <c r="K2451">
        <v>1301</v>
      </c>
      <c r="L2451">
        <v>108</v>
      </c>
      <c r="M2451">
        <v>-4</v>
      </c>
      <c r="N2451">
        <v>515</v>
      </c>
      <c r="O2451">
        <v>272</v>
      </c>
      <c r="P2451">
        <v>497</v>
      </c>
      <c r="Q2451">
        <v>999</v>
      </c>
      <c r="R2451">
        <v>-286</v>
      </c>
      <c r="S2451">
        <v>0</v>
      </c>
    </row>
    <row r="2452" spans="1:19" x14ac:dyDescent="0.25">
      <c r="A2452" s="1">
        <v>44613</v>
      </c>
      <c r="B2452">
        <v>3</v>
      </c>
      <c r="C2452">
        <v>23016</v>
      </c>
      <c r="D2452">
        <v>25025</v>
      </c>
      <c r="E2452">
        <v>21391</v>
      </c>
      <c r="F2452">
        <v>4650</v>
      </c>
      <c r="G2452">
        <v>6536</v>
      </c>
      <c r="H2452">
        <v>0</v>
      </c>
      <c r="I2452">
        <v>13080</v>
      </c>
      <c r="J2452">
        <v>0</v>
      </c>
      <c r="K2452">
        <v>1390</v>
      </c>
      <c r="L2452">
        <v>502</v>
      </c>
      <c r="M2452">
        <v>775</v>
      </c>
      <c r="N2452">
        <v>515</v>
      </c>
      <c r="O2452">
        <v>272</v>
      </c>
      <c r="P2452">
        <v>438</v>
      </c>
      <c r="Q2452">
        <v>999</v>
      </c>
      <c r="R2452">
        <v>-19</v>
      </c>
      <c r="S2452">
        <v>0</v>
      </c>
    </row>
    <row r="2453" spans="1:19" x14ac:dyDescent="0.25">
      <c r="A2453" s="1">
        <v>44613</v>
      </c>
      <c r="B2453">
        <v>4</v>
      </c>
      <c r="C2453">
        <v>22530</v>
      </c>
      <c r="D2453">
        <v>24626</v>
      </c>
      <c r="E2453">
        <v>20899</v>
      </c>
      <c r="F2453">
        <v>4549</v>
      </c>
      <c r="G2453">
        <v>6536</v>
      </c>
      <c r="H2453">
        <v>0</v>
      </c>
      <c r="I2453">
        <v>13080</v>
      </c>
      <c r="J2453">
        <v>0</v>
      </c>
      <c r="K2453">
        <v>1496</v>
      </c>
      <c r="L2453">
        <v>504</v>
      </c>
      <c r="M2453">
        <v>829</v>
      </c>
      <c r="N2453">
        <v>515</v>
      </c>
      <c r="O2453">
        <v>272</v>
      </c>
      <c r="P2453">
        <v>383</v>
      </c>
      <c r="Q2453">
        <v>999</v>
      </c>
      <c r="R2453">
        <v>9</v>
      </c>
      <c r="S2453">
        <v>0</v>
      </c>
    </row>
    <row r="2454" spans="1:19" x14ac:dyDescent="0.25">
      <c r="A2454" s="1">
        <v>44613</v>
      </c>
      <c r="B2454">
        <v>5</v>
      </c>
      <c r="C2454">
        <v>22055</v>
      </c>
      <c r="D2454">
        <v>24170</v>
      </c>
      <c r="E2454">
        <v>20389</v>
      </c>
      <c r="F2454">
        <v>4338</v>
      </c>
      <c r="G2454">
        <v>6536</v>
      </c>
      <c r="H2454">
        <v>0</v>
      </c>
      <c r="I2454">
        <v>13080</v>
      </c>
      <c r="J2454">
        <v>0</v>
      </c>
      <c r="K2454">
        <v>1436</v>
      </c>
      <c r="L2454">
        <v>504</v>
      </c>
      <c r="M2454">
        <v>845</v>
      </c>
      <c r="N2454">
        <v>515</v>
      </c>
      <c r="O2454">
        <v>272</v>
      </c>
      <c r="P2454">
        <v>372</v>
      </c>
      <c r="Q2454">
        <v>1000</v>
      </c>
      <c r="R2454">
        <v>-79</v>
      </c>
      <c r="S2454">
        <v>0</v>
      </c>
    </row>
    <row r="2455" spans="1:19" x14ac:dyDescent="0.25">
      <c r="A2455" s="1">
        <v>44613</v>
      </c>
      <c r="B2455">
        <v>6</v>
      </c>
      <c r="C2455">
        <v>21898</v>
      </c>
      <c r="D2455">
        <v>23883</v>
      </c>
      <c r="E2455">
        <v>20146</v>
      </c>
      <c r="F2455">
        <v>4127</v>
      </c>
      <c r="G2455">
        <v>6536</v>
      </c>
      <c r="H2455">
        <v>0</v>
      </c>
      <c r="I2455">
        <v>13080</v>
      </c>
      <c r="J2455">
        <v>0</v>
      </c>
      <c r="K2455">
        <v>1286</v>
      </c>
      <c r="L2455">
        <v>504</v>
      </c>
      <c r="M2455">
        <v>827</v>
      </c>
      <c r="N2455">
        <v>515</v>
      </c>
      <c r="O2455">
        <v>272</v>
      </c>
      <c r="P2455">
        <v>343</v>
      </c>
      <c r="Q2455">
        <v>999</v>
      </c>
      <c r="R2455">
        <v>-99</v>
      </c>
      <c r="S2455">
        <v>0</v>
      </c>
    </row>
    <row r="2456" spans="1:19" x14ac:dyDescent="0.25">
      <c r="A2456" s="1">
        <v>44613</v>
      </c>
      <c r="B2456">
        <v>7</v>
      </c>
      <c r="C2456">
        <v>21481</v>
      </c>
      <c r="D2456">
        <v>23535</v>
      </c>
      <c r="E2456">
        <v>19738</v>
      </c>
      <c r="F2456">
        <v>4348</v>
      </c>
      <c r="G2456">
        <v>6536</v>
      </c>
      <c r="H2456">
        <v>0</v>
      </c>
      <c r="I2456">
        <v>13080</v>
      </c>
      <c r="J2456">
        <v>0</v>
      </c>
      <c r="K2456">
        <v>1240</v>
      </c>
      <c r="L2456">
        <v>504</v>
      </c>
      <c r="M2456">
        <v>142</v>
      </c>
      <c r="N2456">
        <v>515</v>
      </c>
      <c r="O2456">
        <v>272</v>
      </c>
      <c r="P2456">
        <v>456</v>
      </c>
      <c r="Q2456">
        <v>971</v>
      </c>
      <c r="R2456">
        <v>-214</v>
      </c>
      <c r="S2456">
        <v>0</v>
      </c>
    </row>
    <row r="2457" spans="1:19" x14ac:dyDescent="0.25">
      <c r="A2457" s="1">
        <v>44613</v>
      </c>
      <c r="B2457">
        <v>8</v>
      </c>
      <c r="C2457">
        <v>21100</v>
      </c>
      <c r="D2457">
        <v>23220</v>
      </c>
      <c r="E2457">
        <v>19431</v>
      </c>
      <c r="F2457">
        <v>4569</v>
      </c>
      <c r="G2457">
        <v>6536</v>
      </c>
      <c r="H2457">
        <v>0</v>
      </c>
      <c r="I2457">
        <v>13080</v>
      </c>
      <c r="J2457">
        <v>0</v>
      </c>
      <c r="K2457">
        <v>1317</v>
      </c>
      <c r="L2457">
        <v>503</v>
      </c>
      <c r="M2457">
        <v>85</v>
      </c>
      <c r="N2457">
        <v>515</v>
      </c>
      <c r="O2457">
        <v>250</v>
      </c>
      <c r="P2457">
        <v>387</v>
      </c>
      <c r="Q2457">
        <v>969</v>
      </c>
      <c r="R2457">
        <v>-203</v>
      </c>
      <c r="S2457">
        <v>0</v>
      </c>
    </row>
    <row r="2458" spans="1:19" x14ac:dyDescent="0.25">
      <c r="A2458" s="1">
        <v>44613</v>
      </c>
      <c r="B2458">
        <v>9</v>
      </c>
      <c r="C2458">
        <v>21150</v>
      </c>
      <c r="D2458">
        <v>23470</v>
      </c>
      <c r="E2458">
        <v>19622</v>
      </c>
      <c r="F2458">
        <v>4593</v>
      </c>
      <c r="G2458">
        <v>6536</v>
      </c>
      <c r="H2458">
        <v>0</v>
      </c>
      <c r="I2458">
        <v>13080</v>
      </c>
      <c r="J2458">
        <v>0</v>
      </c>
      <c r="K2458">
        <v>1296</v>
      </c>
      <c r="L2458">
        <v>-177</v>
      </c>
      <c r="M2458">
        <v>-247</v>
      </c>
      <c r="N2458">
        <v>515</v>
      </c>
      <c r="O2458">
        <v>272</v>
      </c>
      <c r="P2458">
        <v>481</v>
      </c>
      <c r="Q2458">
        <v>817</v>
      </c>
      <c r="R2458">
        <v>111</v>
      </c>
      <c r="S2458">
        <v>0</v>
      </c>
    </row>
    <row r="2459" spans="1:19" x14ac:dyDescent="0.25">
      <c r="A2459" s="1">
        <v>44613</v>
      </c>
      <c r="B2459">
        <v>10</v>
      </c>
      <c r="C2459">
        <v>21295</v>
      </c>
      <c r="D2459">
        <v>23923</v>
      </c>
      <c r="E2459">
        <v>19843</v>
      </c>
      <c r="F2459">
        <v>4617</v>
      </c>
      <c r="G2459">
        <v>6536</v>
      </c>
      <c r="H2459">
        <v>0</v>
      </c>
      <c r="I2459">
        <v>13080</v>
      </c>
      <c r="J2459">
        <v>0</v>
      </c>
      <c r="K2459">
        <v>1493</v>
      </c>
      <c r="L2459">
        <v>-262</v>
      </c>
      <c r="M2459">
        <v>-273</v>
      </c>
      <c r="N2459">
        <v>515</v>
      </c>
      <c r="O2459">
        <v>272</v>
      </c>
      <c r="P2459">
        <v>504</v>
      </c>
      <c r="Q2459">
        <v>811</v>
      </c>
      <c r="R2459">
        <v>180</v>
      </c>
      <c r="S2459">
        <v>0</v>
      </c>
    </row>
    <row r="2460" spans="1:19" x14ac:dyDescent="0.25">
      <c r="A2460" s="1">
        <v>44613</v>
      </c>
      <c r="B2460">
        <v>11</v>
      </c>
      <c r="C2460">
        <v>22284</v>
      </c>
      <c r="D2460">
        <v>24533</v>
      </c>
      <c r="E2460">
        <v>20847</v>
      </c>
      <c r="F2460">
        <v>4664</v>
      </c>
      <c r="G2460">
        <v>6536</v>
      </c>
      <c r="H2460">
        <v>0</v>
      </c>
      <c r="I2460">
        <v>13080</v>
      </c>
      <c r="J2460">
        <v>0</v>
      </c>
      <c r="K2460">
        <v>1131</v>
      </c>
      <c r="L2460">
        <v>-136</v>
      </c>
      <c r="M2460">
        <v>-382</v>
      </c>
      <c r="N2460">
        <v>515</v>
      </c>
      <c r="O2460">
        <v>272</v>
      </c>
      <c r="P2460">
        <v>504</v>
      </c>
      <c r="Q2460">
        <v>983</v>
      </c>
      <c r="R2460">
        <v>552</v>
      </c>
      <c r="S2460">
        <v>0</v>
      </c>
    </row>
    <row r="2461" spans="1:19" x14ac:dyDescent="0.25">
      <c r="A2461" s="1">
        <v>44613</v>
      </c>
      <c r="B2461">
        <v>12</v>
      </c>
      <c r="C2461">
        <v>23472</v>
      </c>
      <c r="D2461">
        <v>25486</v>
      </c>
      <c r="E2461">
        <v>21928</v>
      </c>
      <c r="F2461">
        <v>4710</v>
      </c>
      <c r="G2461">
        <v>6536</v>
      </c>
      <c r="H2461">
        <v>0</v>
      </c>
      <c r="I2461">
        <v>13080</v>
      </c>
      <c r="J2461">
        <v>0</v>
      </c>
      <c r="K2461">
        <v>925</v>
      </c>
      <c r="L2461">
        <v>-112</v>
      </c>
      <c r="M2461">
        <v>-377</v>
      </c>
      <c r="N2461">
        <v>515</v>
      </c>
      <c r="O2461">
        <v>271</v>
      </c>
      <c r="P2461">
        <v>504</v>
      </c>
      <c r="Q2461">
        <v>989</v>
      </c>
      <c r="R2461">
        <v>628</v>
      </c>
      <c r="S2461">
        <v>0</v>
      </c>
    </row>
    <row r="2462" spans="1:19" x14ac:dyDescent="0.25">
      <c r="A2462" s="1">
        <v>44613</v>
      </c>
      <c r="B2462">
        <v>13</v>
      </c>
      <c r="C2462">
        <v>26397</v>
      </c>
      <c r="D2462">
        <v>27209</v>
      </c>
      <c r="E2462">
        <v>24661</v>
      </c>
      <c r="F2462">
        <v>4690</v>
      </c>
      <c r="G2462">
        <v>6536</v>
      </c>
      <c r="H2462">
        <v>0</v>
      </c>
      <c r="I2462">
        <v>13080</v>
      </c>
      <c r="J2462">
        <v>0</v>
      </c>
      <c r="K2462">
        <v>212</v>
      </c>
      <c r="L2462">
        <v>487</v>
      </c>
      <c r="M2462">
        <v>82</v>
      </c>
      <c r="N2462">
        <v>515</v>
      </c>
      <c r="O2462">
        <v>272</v>
      </c>
      <c r="P2462">
        <v>504</v>
      </c>
      <c r="Q2462">
        <v>999</v>
      </c>
      <c r="R2462">
        <v>1002</v>
      </c>
      <c r="S2462">
        <v>0</v>
      </c>
    </row>
    <row r="2463" spans="1:19" x14ac:dyDescent="0.25">
      <c r="A2463" s="1">
        <v>44613</v>
      </c>
      <c r="B2463">
        <v>14</v>
      </c>
      <c r="C2463">
        <v>28847</v>
      </c>
      <c r="D2463">
        <v>29517</v>
      </c>
      <c r="E2463">
        <v>26903</v>
      </c>
      <c r="F2463">
        <v>4669</v>
      </c>
      <c r="G2463">
        <v>6536</v>
      </c>
      <c r="H2463">
        <v>0</v>
      </c>
      <c r="I2463">
        <v>13080</v>
      </c>
      <c r="J2463">
        <v>0</v>
      </c>
      <c r="K2463">
        <v>70</v>
      </c>
      <c r="L2463">
        <v>504</v>
      </c>
      <c r="M2463">
        <v>127</v>
      </c>
      <c r="N2463">
        <v>515</v>
      </c>
      <c r="O2463">
        <v>272</v>
      </c>
      <c r="P2463">
        <v>489</v>
      </c>
      <c r="Q2463">
        <v>999</v>
      </c>
      <c r="R2463">
        <v>1048</v>
      </c>
      <c r="S2463">
        <v>0</v>
      </c>
    </row>
    <row r="2464" spans="1:19" x14ac:dyDescent="0.25">
      <c r="A2464" s="1">
        <v>44613</v>
      </c>
      <c r="B2464">
        <v>15</v>
      </c>
      <c r="C2464">
        <v>31105</v>
      </c>
      <c r="D2464">
        <v>31725</v>
      </c>
      <c r="E2464">
        <v>28855</v>
      </c>
      <c r="F2464">
        <v>4689</v>
      </c>
      <c r="G2464">
        <v>6536</v>
      </c>
      <c r="H2464">
        <v>19</v>
      </c>
      <c r="I2464">
        <v>13080</v>
      </c>
      <c r="J2464">
        <v>0</v>
      </c>
      <c r="K2464">
        <v>20</v>
      </c>
      <c r="L2464">
        <v>504</v>
      </c>
      <c r="M2464">
        <v>612</v>
      </c>
      <c r="N2464">
        <v>515</v>
      </c>
      <c r="O2464">
        <v>272</v>
      </c>
      <c r="P2464">
        <v>393</v>
      </c>
      <c r="Q2464">
        <v>1000</v>
      </c>
      <c r="R2464">
        <v>1048</v>
      </c>
      <c r="S2464">
        <v>0</v>
      </c>
    </row>
    <row r="2465" spans="1:19" x14ac:dyDescent="0.25">
      <c r="A2465" s="1">
        <v>44613</v>
      </c>
      <c r="B2465">
        <v>16</v>
      </c>
      <c r="C2465">
        <v>32581</v>
      </c>
      <c r="D2465">
        <v>33198</v>
      </c>
      <c r="E2465">
        <v>30166</v>
      </c>
      <c r="F2465">
        <v>4708</v>
      </c>
      <c r="G2465">
        <v>6536</v>
      </c>
      <c r="H2465">
        <v>198</v>
      </c>
      <c r="I2465">
        <v>13080</v>
      </c>
      <c r="J2465">
        <v>0</v>
      </c>
      <c r="K2465">
        <v>17</v>
      </c>
      <c r="L2465">
        <v>504</v>
      </c>
      <c r="M2465">
        <v>654</v>
      </c>
      <c r="N2465">
        <v>515</v>
      </c>
      <c r="O2465">
        <v>272</v>
      </c>
      <c r="P2465">
        <v>482</v>
      </c>
      <c r="Q2465">
        <v>999</v>
      </c>
      <c r="R2465">
        <v>1048</v>
      </c>
      <c r="S2465">
        <v>0</v>
      </c>
    </row>
    <row r="2466" spans="1:19" x14ac:dyDescent="0.25">
      <c r="A2466" s="1">
        <v>44613</v>
      </c>
      <c r="B2466">
        <v>17</v>
      </c>
      <c r="C2466">
        <v>33968</v>
      </c>
      <c r="D2466">
        <v>34580</v>
      </c>
      <c r="E2466">
        <v>31376</v>
      </c>
      <c r="F2466">
        <v>4686</v>
      </c>
      <c r="G2466">
        <v>6536</v>
      </c>
      <c r="H2466">
        <v>523</v>
      </c>
      <c r="I2466">
        <v>13080</v>
      </c>
      <c r="J2466">
        <v>0</v>
      </c>
      <c r="K2466">
        <v>12</v>
      </c>
      <c r="L2466">
        <v>504</v>
      </c>
      <c r="M2466">
        <v>970</v>
      </c>
      <c r="N2466">
        <v>515</v>
      </c>
      <c r="O2466">
        <v>272</v>
      </c>
      <c r="P2466">
        <v>504</v>
      </c>
      <c r="Q2466">
        <v>1000</v>
      </c>
      <c r="R2466">
        <v>1048</v>
      </c>
      <c r="S2466">
        <v>0</v>
      </c>
    </row>
    <row r="2467" spans="1:19" x14ac:dyDescent="0.25">
      <c r="A2467" s="1">
        <v>44613</v>
      </c>
      <c r="B2467">
        <v>18</v>
      </c>
      <c r="C2467">
        <v>34929</v>
      </c>
      <c r="D2467">
        <v>35536</v>
      </c>
      <c r="E2467">
        <v>32324</v>
      </c>
      <c r="F2467">
        <v>4663</v>
      </c>
      <c r="G2467">
        <v>6536</v>
      </c>
      <c r="H2467">
        <v>872</v>
      </c>
      <c r="I2467">
        <v>13080</v>
      </c>
      <c r="J2467">
        <v>0</v>
      </c>
      <c r="K2467">
        <v>5</v>
      </c>
      <c r="L2467">
        <v>504</v>
      </c>
      <c r="M2467">
        <v>992</v>
      </c>
      <c r="N2467">
        <v>515</v>
      </c>
      <c r="O2467">
        <v>272</v>
      </c>
      <c r="P2467">
        <v>504</v>
      </c>
      <c r="Q2467">
        <v>999</v>
      </c>
      <c r="R2467">
        <v>1048</v>
      </c>
      <c r="S2467">
        <v>-2</v>
      </c>
    </row>
    <row r="2468" spans="1:19" x14ac:dyDescent="0.25">
      <c r="A2468" s="1">
        <v>44613</v>
      </c>
      <c r="B2468">
        <v>19</v>
      </c>
      <c r="C2468">
        <v>35450</v>
      </c>
      <c r="D2468">
        <v>36113</v>
      </c>
      <c r="E2468">
        <v>32746</v>
      </c>
      <c r="F2468">
        <v>4805</v>
      </c>
      <c r="G2468">
        <v>6536</v>
      </c>
      <c r="H2468">
        <v>1360</v>
      </c>
      <c r="I2468">
        <v>13080</v>
      </c>
      <c r="J2468">
        <v>0</v>
      </c>
      <c r="K2468">
        <v>8</v>
      </c>
      <c r="L2468">
        <v>504</v>
      </c>
      <c r="M2468">
        <v>991</v>
      </c>
      <c r="N2468">
        <v>515</v>
      </c>
      <c r="O2468">
        <v>272</v>
      </c>
      <c r="P2468">
        <v>504</v>
      </c>
      <c r="Q2468">
        <v>981</v>
      </c>
      <c r="R2468">
        <v>1048</v>
      </c>
      <c r="S2468">
        <v>-55</v>
      </c>
    </row>
    <row r="2469" spans="1:19" x14ac:dyDescent="0.25">
      <c r="A2469" s="1">
        <v>44613</v>
      </c>
      <c r="B2469">
        <v>20</v>
      </c>
      <c r="C2469">
        <v>35258</v>
      </c>
      <c r="D2469">
        <v>35971</v>
      </c>
      <c r="E2469">
        <v>32567</v>
      </c>
      <c r="F2469">
        <v>4947</v>
      </c>
      <c r="G2469">
        <v>6536</v>
      </c>
      <c r="H2469">
        <v>1950</v>
      </c>
      <c r="I2469">
        <v>13080</v>
      </c>
      <c r="J2469">
        <v>0</v>
      </c>
      <c r="K2469">
        <v>11</v>
      </c>
      <c r="L2469">
        <v>505</v>
      </c>
      <c r="M2469">
        <v>992</v>
      </c>
      <c r="N2469">
        <v>515</v>
      </c>
      <c r="O2469">
        <v>272</v>
      </c>
      <c r="P2469">
        <v>438</v>
      </c>
      <c r="Q2469">
        <v>981</v>
      </c>
      <c r="R2469">
        <v>1048</v>
      </c>
      <c r="S2469">
        <v>-102</v>
      </c>
    </row>
    <row r="2470" spans="1:19" x14ac:dyDescent="0.25">
      <c r="A2470" s="1">
        <v>44613</v>
      </c>
      <c r="B2470">
        <v>21</v>
      </c>
      <c r="C2470">
        <v>34864</v>
      </c>
      <c r="D2470">
        <v>35571</v>
      </c>
      <c r="E2470">
        <v>32254</v>
      </c>
      <c r="F2470">
        <v>4967</v>
      </c>
      <c r="G2470">
        <v>6536</v>
      </c>
      <c r="H2470">
        <v>2560</v>
      </c>
      <c r="I2470">
        <v>13080</v>
      </c>
      <c r="J2470">
        <v>0</v>
      </c>
      <c r="K2470">
        <v>5</v>
      </c>
      <c r="L2470">
        <v>504</v>
      </c>
      <c r="M2470">
        <v>991</v>
      </c>
      <c r="N2470">
        <v>515</v>
      </c>
      <c r="O2470">
        <v>272</v>
      </c>
      <c r="P2470">
        <v>296</v>
      </c>
      <c r="Q2470">
        <v>985</v>
      </c>
      <c r="R2470">
        <v>1048</v>
      </c>
      <c r="S2470">
        <v>-102</v>
      </c>
    </row>
    <row r="2471" spans="1:19" x14ac:dyDescent="0.25">
      <c r="A2471" s="1">
        <v>44613</v>
      </c>
      <c r="B2471">
        <v>22</v>
      </c>
      <c r="C2471">
        <v>34707</v>
      </c>
      <c r="D2471">
        <v>35315</v>
      </c>
      <c r="E2471">
        <v>32100</v>
      </c>
      <c r="F2471">
        <v>4986</v>
      </c>
      <c r="G2471">
        <v>6536</v>
      </c>
      <c r="H2471">
        <v>2900</v>
      </c>
      <c r="I2471">
        <v>13080</v>
      </c>
      <c r="J2471">
        <v>0</v>
      </c>
      <c r="K2471">
        <v>8</v>
      </c>
      <c r="L2471">
        <v>505</v>
      </c>
      <c r="M2471">
        <v>991</v>
      </c>
      <c r="N2471">
        <v>515</v>
      </c>
      <c r="O2471">
        <v>272</v>
      </c>
      <c r="P2471">
        <v>162</v>
      </c>
      <c r="Q2471">
        <v>985</v>
      </c>
      <c r="R2471">
        <v>1048</v>
      </c>
      <c r="S2471">
        <v>11</v>
      </c>
    </row>
    <row r="2472" spans="1:19" x14ac:dyDescent="0.25">
      <c r="A2472" s="1">
        <v>44613</v>
      </c>
      <c r="B2472">
        <v>23</v>
      </c>
      <c r="C2472">
        <v>34464</v>
      </c>
      <c r="D2472">
        <v>35074</v>
      </c>
      <c r="E2472">
        <v>31869</v>
      </c>
      <c r="F2472">
        <v>4947</v>
      </c>
      <c r="G2472">
        <v>6536</v>
      </c>
      <c r="H2472">
        <v>3420</v>
      </c>
      <c r="I2472">
        <v>13080</v>
      </c>
      <c r="J2472">
        <v>0</v>
      </c>
      <c r="K2472">
        <v>10</v>
      </c>
      <c r="L2472">
        <v>505</v>
      </c>
      <c r="M2472">
        <v>992</v>
      </c>
      <c r="N2472">
        <v>515</v>
      </c>
      <c r="O2472">
        <v>204</v>
      </c>
      <c r="P2472">
        <v>24</v>
      </c>
      <c r="Q2472">
        <v>818</v>
      </c>
      <c r="R2472">
        <v>1048</v>
      </c>
      <c r="S2472">
        <v>100</v>
      </c>
    </row>
    <row r="2473" spans="1:19" x14ac:dyDescent="0.25">
      <c r="A2473" s="1">
        <v>44613</v>
      </c>
      <c r="B2473">
        <v>24</v>
      </c>
      <c r="C2473">
        <v>33909</v>
      </c>
      <c r="D2473">
        <v>34515</v>
      </c>
      <c r="E2473">
        <v>31320</v>
      </c>
      <c r="F2473">
        <v>4907</v>
      </c>
      <c r="G2473">
        <v>6536</v>
      </c>
      <c r="H2473">
        <v>4240</v>
      </c>
      <c r="I2473">
        <v>13080</v>
      </c>
      <c r="J2473">
        <v>0</v>
      </c>
      <c r="K2473">
        <v>6</v>
      </c>
      <c r="L2473">
        <v>505</v>
      </c>
      <c r="M2473">
        <v>992</v>
      </c>
      <c r="N2473">
        <v>515</v>
      </c>
      <c r="O2473">
        <v>57</v>
      </c>
      <c r="P2473">
        <v>8</v>
      </c>
      <c r="Q2473">
        <v>812</v>
      </c>
      <c r="R2473">
        <v>1048</v>
      </c>
      <c r="S2473">
        <v>27</v>
      </c>
    </row>
    <row r="2474" spans="1:19" x14ac:dyDescent="0.25">
      <c r="A2474" s="1">
        <v>44613</v>
      </c>
      <c r="B2474">
        <v>25</v>
      </c>
      <c r="C2474">
        <v>33772</v>
      </c>
      <c r="D2474">
        <v>34462</v>
      </c>
      <c r="E2474">
        <v>31159</v>
      </c>
      <c r="F2474">
        <v>4845</v>
      </c>
      <c r="G2474">
        <v>6536</v>
      </c>
      <c r="H2474">
        <v>4140</v>
      </c>
      <c r="I2474">
        <v>13080</v>
      </c>
      <c r="J2474">
        <v>0</v>
      </c>
      <c r="K2474">
        <v>4</v>
      </c>
      <c r="L2474">
        <v>505</v>
      </c>
      <c r="M2474">
        <v>992</v>
      </c>
      <c r="N2474">
        <v>515</v>
      </c>
      <c r="O2474">
        <v>-85</v>
      </c>
      <c r="P2474">
        <v>0</v>
      </c>
      <c r="Q2474">
        <v>752</v>
      </c>
      <c r="R2474">
        <v>1048</v>
      </c>
      <c r="S2474">
        <v>-1</v>
      </c>
    </row>
    <row r="2475" spans="1:19" x14ac:dyDescent="0.25">
      <c r="A2475" s="1">
        <v>44613</v>
      </c>
      <c r="B2475">
        <v>26</v>
      </c>
      <c r="C2475">
        <v>33413</v>
      </c>
      <c r="D2475">
        <v>34300</v>
      </c>
      <c r="E2475">
        <v>30821</v>
      </c>
      <c r="F2475">
        <v>4783</v>
      </c>
      <c r="G2475">
        <v>6536</v>
      </c>
      <c r="H2475">
        <v>4420</v>
      </c>
      <c r="I2475">
        <v>13080</v>
      </c>
      <c r="J2475">
        <v>0</v>
      </c>
      <c r="K2475">
        <v>3</v>
      </c>
      <c r="L2475">
        <v>505</v>
      </c>
      <c r="M2475">
        <v>991</v>
      </c>
      <c r="N2475">
        <v>515</v>
      </c>
      <c r="O2475">
        <v>-248</v>
      </c>
      <c r="P2475">
        <v>-36</v>
      </c>
      <c r="Q2475">
        <v>749</v>
      </c>
      <c r="R2475">
        <v>1048</v>
      </c>
      <c r="S2475">
        <v>0</v>
      </c>
    </row>
    <row r="2476" spans="1:19" x14ac:dyDescent="0.25">
      <c r="A2476" s="1">
        <v>44613</v>
      </c>
      <c r="B2476">
        <v>27</v>
      </c>
      <c r="C2476">
        <v>33139</v>
      </c>
      <c r="D2476">
        <v>34189</v>
      </c>
      <c r="E2476">
        <v>30587</v>
      </c>
      <c r="F2476">
        <v>4664</v>
      </c>
      <c r="G2476">
        <v>6536</v>
      </c>
      <c r="H2476">
        <v>4320</v>
      </c>
      <c r="I2476">
        <v>13080</v>
      </c>
      <c r="J2476">
        <v>0</v>
      </c>
      <c r="K2476">
        <v>3</v>
      </c>
      <c r="L2476">
        <v>505</v>
      </c>
      <c r="M2476">
        <v>992</v>
      </c>
      <c r="N2476">
        <v>515</v>
      </c>
      <c r="O2476">
        <v>-398</v>
      </c>
      <c r="P2476">
        <v>-49</v>
      </c>
      <c r="Q2476">
        <v>825</v>
      </c>
      <c r="R2476">
        <v>1048</v>
      </c>
      <c r="S2476">
        <v>0</v>
      </c>
    </row>
    <row r="2477" spans="1:19" x14ac:dyDescent="0.25">
      <c r="A2477" s="1">
        <v>44613</v>
      </c>
      <c r="B2477">
        <v>28</v>
      </c>
      <c r="C2477">
        <v>32618</v>
      </c>
      <c r="D2477">
        <v>33839</v>
      </c>
      <c r="E2477">
        <v>30090</v>
      </c>
      <c r="F2477">
        <v>4545</v>
      </c>
      <c r="G2477">
        <v>6536</v>
      </c>
      <c r="H2477">
        <v>4040</v>
      </c>
      <c r="I2477">
        <v>13080</v>
      </c>
      <c r="J2477">
        <v>0</v>
      </c>
      <c r="K2477">
        <v>3</v>
      </c>
      <c r="L2477">
        <v>505</v>
      </c>
      <c r="M2477">
        <v>991</v>
      </c>
      <c r="N2477">
        <v>515</v>
      </c>
      <c r="O2477">
        <v>-456</v>
      </c>
      <c r="P2477">
        <v>-162</v>
      </c>
      <c r="Q2477">
        <v>827</v>
      </c>
      <c r="R2477">
        <v>1048</v>
      </c>
      <c r="S2477">
        <v>0</v>
      </c>
    </row>
    <row r="2478" spans="1:19" x14ac:dyDescent="0.25">
      <c r="A2478" s="1">
        <v>44613</v>
      </c>
      <c r="B2478">
        <v>29</v>
      </c>
      <c r="C2478">
        <v>32718</v>
      </c>
      <c r="D2478">
        <v>33826</v>
      </c>
      <c r="E2478">
        <v>30117</v>
      </c>
      <c r="F2478">
        <v>4381</v>
      </c>
      <c r="G2478">
        <v>6536</v>
      </c>
      <c r="H2478">
        <v>3560</v>
      </c>
      <c r="I2478">
        <v>13080</v>
      </c>
      <c r="J2478">
        <v>0</v>
      </c>
      <c r="K2478">
        <v>9</v>
      </c>
      <c r="L2478">
        <v>505</v>
      </c>
      <c r="M2478">
        <v>991</v>
      </c>
      <c r="N2478">
        <v>515</v>
      </c>
      <c r="O2478">
        <v>-445</v>
      </c>
      <c r="P2478">
        <v>-54</v>
      </c>
      <c r="Q2478">
        <v>853</v>
      </c>
      <c r="R2478">
        <v>1048</v>
      </c>
      <c r="S2478">
        <v>0</v>
      </c>
    </row>
    <row r="2479" spans="1:19" x14ac:dyDescent="0.25">
      <c r="A2479" s="1">
        <v>44613</v>
      </c>
      <c r="B2479">
        <v>30</v>
      </c>
      <c r="C2479">
        <v>33123</v>
      </c>
      <c r="D2479">
        <v>34103</v>
      </c>
      <c r="E2479">
        <v>30428</v>
      </c>
      <c r="F2479">
        <v>4217</v>
      </c>
      <c r="G2479">
        <v>6536</v>
      </c>
      <c r="H2479">
        <v>3040</v>
      </c>
      <c r="I2479">
        <v>13080</v>
      </c>
      <c r="J2479">
        <v>0</v>
      </c>
      <c r="K2479">
        <v>11</v>
      </c>
      <c r="L2479">
        <v>505</v>
      </c>
      <c r="M2479">
        <v>991</v>
      </c>
      <c r="N2479">
        <v>515</v>
      </c>
      <c r="O2479">
        <v>-359</v>
      </c>
      <c r="P2479">
        <v>-10</v>
      </c>
      <c r="Q2479">
        <v>854</v>
      </c>
      <c r="R2479">
        <v>1048</v>
      </c>
      <c r="S2479">
        <v>0</v>
      </c>
    </row>
    <row r="2480" spans="1:19" x14ac:dyDescent="0.25">
      <c r="A2480" s="1">
        <v>44613</v>
      </c>
      <c r="B2480">
        <v>31</v>
      </c>
      <c r="C2480">
        <v>33593</v>
      </c>
      <c r="D2480">
        <v>34758</v>
      </c>
      <c r="E2480">
        <v>30824</v>
      </c>
      <c r="F2480">
        <v>3910</v>
      </c>
      <c r="G2480">
        <v>6536</v>
      </c>
      <c r="H2480">
        <v>2390</v>
      </c>
      <c r="I2480">
        <v>13080</v>
      </c>
      <c r="J2480">
        <v>0</v>
      </c>
      <c r="K2480">
        <v>10</v>
      </c>
      <c r="L2480">
        <v>505</v>
      </c>
      <c r="M2480">
        <v>991</v>
      </c>
      <c r="N2480">
        <v>516</v>
      </c>
      <c r="O2480">
        <v>-426</v>
      </c>
      <c r="P2480">
        <v>-129</v>
      </c>
      <c r="Q2480">
        <v>994</v>
      </c>
      <c r="R2480">
        <v>1048</v>
      </c>
      <c r="S2480">
        <v>0</v>
      </c>
    </row>
    <row r="2481" spans="1:19" x14ac:dyDescent="0.25">
      <c r="A2481" s="1">
        <v>44613</v>
      </c>
      <c r="B2481">
        <v>32</v>
      </c>
      <c r="C2481">
        <v>34399</v>
      </c>
      <c r="D2481">
        <v>35582</v>
      </c>
      <c r="E2481">
        <v>31597</v>
      </c>
      <c r="F2481">
        <v>3603</v>
      </c>
      <c r="G2481">
        <v>6536</v>
      </c>
      <c r="H2481">
        <v>1830</v>
      </c>
      <c r="I2481">
        <v>13080</v>
      </c>
      <c r="J2481">
        <v>0</v>
      </c>
      <c r="K2481">
        <v>8</v>
      </c>
      <c r="L2481">
        <v>504</v>
      </c>
      <c r="M2481">
        <v>991</v>
      </c>
      <c r="N2481">
        <v>515</v>
      </c>
      <c r="O2481">
        <v>-339</v>
      </c>
      <c r="P2481">
        <v>-236</v>
      </c>
      <c r="Q2481">
        <v>999</v>
      </c>
      <c r="R2481">
        <v>1048</v>
      </c>
      <c r="S2481">
        <v>0</v>
      </c>
    </row>
    <row r="2482" spans="1:19" x14ac:dyDescent="0.25">
      <c r="A2482" s="1">
        <v>44613</v>
      </c>
      <c r="B2482">
        <v>33</v>
      </c>
      <c r="C2482">
        <v>35758</v>
      </c>
      <c r="D2482">
        <v>37174</v>
      </c>
      <c r="E2482">
        <v>32729</v>
      </c>
      <c r="F2482">
        <v>3251</v>
      </c>
      <c r="G2482">
        <v>6536</v>
      </c>
      <c r="H2482">
        <v>1210</v>
      </c>
      <c r="I2482">
        <v>13080</v>
      </c>
      <c r="J2482">
        <v>0</v>
      </c>
      <c r="K2482">
        <v>10</v>
      </c>
      <c r="L2482">
        <v>505</v>
      </c>
      <c r="M2482">
        <v>977</v>
      </c>
      <c r="N2482">
        <v>515</v>
      </c>
      <c r="O2482">
        <v>-432</v>
      </c>
      <c r="P2482">
        <v>-374</v>
      </c>
      <c r="Q2482">
        <v>1018</v>
      </c>
      <c r="R2482">
        <v>1048</v>
      </c>
      <c r="S2482">
        <v>0</v>
      </c>
    </row>
    <row r="2483" spans="1:19" x14ac:dyDescent="0.25">
      <c r="A2483" s="1">
        <v>44613</v>
      </c>
      <c r="B2483">
        <v>34</v>
      </c>
      <c r="C2483">
        <v>37397</v>
      </c>
      <c r="D2483">
        <v>38781</v>
      </c>
      <c r="E2483">
        <v>34069</v>
      </c>
      <c r="F2483">
        <v>2898</v>
      </c>
      <c r="G2483">
        <v>6536</v>
      </c>
      <c r="H2483">
        <v>572</v>
      </c>
      <c r="I2483">
        <v>13080</v>
      </c>
      <c r="J2483">
        <v>0</v>
      </c>
      <c r="K2483">
        <v>12</v>
      </c>
      <c r="L2483">
        <v>504</v>
      </c>
      <c r="M2483">
        <v>976</v>
      </c>
      <c r="N2483">
        <v>515</v>
      </c>
      <c r="O2483">
        <v>-455</v>
      </c>
      <c r="P2483">
        <v>-317</v>
      </c>
      <c r="Q2483">
        <v>1019</v>
      </c>
      <c r="R2483">
        <v>1048</v>
      </c>
      <c r="S2483">
        <v>0</v>
      </c>
    </row>
    <row r="2484" spans="1:19" x14ac:dyDescent="0.25">
      <c r="A2484" s="1">
        <v>44613</v>
      </c>
      <c r="B2484">
        <v>35</v>
      </c>
      <c r="C2484">
        <v>39048</v>
      </c>
      <c r="D2484">
        <v>40410</v>
      </c>
      <c r="E2484">
        <v>35481</v>
      </c>
      <c r="F2484">
        <v>2637</v>
      </c>
      <c r="G2484">
        <v>6536</v>
      </c>
      <c r="H2484">
        <v>67</v>
      </c>
      <c r="I2484">
        <v>13080</v>
      </c>
      <c r="J2484">
        <v>0</v>
      </c>
      <c r="K2484">
        <v>1</v>
      </c>
      <c r="L2484">
        <v>505</v>
      </c>
      <c r="M2484">
        <v>991</v>
      </c>
      <c r="N2484">
        <v>515</v>
      </c>
      <c r="O2484">
        <v>-455</v>
      </c>
      <c r="P2484">
        <v>-306</v>
      </c>
      <c r="Q2484">
        <v>721</v>
      </c>
      <c r="R2484">
        <v>1048</v>
      </c>
      <c r="S2484">
        <v>0</v>
      </c>
    </row>
    <row r="2485" spans="1:19" x14ac:dyDescent="0.25">
      <c r="A2485" s="1">
        <v>44613</v>
      </c>
      <c r="B2485">
        <v>36</v>
      </c>
      <c r="C2485">
        <v>40420</v>
      </c>
      <c r="D2485">
        <v>41642</v>
      </c>
      <c r="E2485">
        <v>36692</v>
      </c>
      <c r="F2485">
        <v>2375</v>
      </c>
      <c r="G2485">
        <v>6536</v>
      </c>
      <c r="H2485">
        <v>0</v>
      </c>
      <c r="I2485">
        <v>13080</v>
      </c>
      <c r="J2485">
        <v>0</v>
      </c>
      <c r="K2485">
        <v>2</v>
      </c>
      <c r="L2485">
        <v>505</v>
      </c>
      <c r="M2485">
        <v>991</v>
      </c>
      <c r="N2485">
        <v>515</v>
      </c>
      <c r="O2485">
        <v>-455</v>
      </c>
      <c r="P2485">
        <v>-165</v>
      </c>
      <c r="Q2485">
        <v>708</v>
      </c>
      <c r="R2485">
        <v>1048</v>
      </c>
      <c r="S2485">
        <v>0</v>
      </c>
    </row>
    <row r="2486" spans="1:19" x14ac:dyDescent="0.25">
      <c r="A2486" s="1">
        <v>44613</v>
      </c>
      <c r="B2486">
        <v>37</v>
      </c>
      <c r="C2486">
        <v>40972</v>
      </c>
      <c r="D2486">
        <v>42038</v>
      </c>
      <c r="E2486">
        <v>37108</v>
      </c>
      <c r="F2486">
        <v>2156</v>
      </c>
      <c r="G2486">
        <v>6536</v>
      </c>
      <c r="H2486">
        <v>1</v>
      </c>
      <c r="I2486">
        <v>13080</v>
      </c>
      <c r="J2486">
        <v>0</v>
      </c>
      <c r="K2486">
        <v>0</v>
      </c>
      <c r="L2486">
        <v>505</v>
      </c>
      <c r="M2486">
        <v>991</v>
      </c>
      <c r="N2486">
        <v>515</v>
      </c>
      <c r="O2486">
        <v>-434</v>
      </c>
      <c r="P2486">
        <v>-32</v>
      </c>
      <c r="Q2486">
        <v>347</v>
      </c>
      <c r="R2486">
        <v>1048</v>
      </c>
      <c r="S2486">
        <v>0</v>
      </c>
    </row>
    <row r="2487" spans="1:19" x14ac:dyDescent="0.25">
      <c r="A2487" s="1">
        <v>44613</v>
      </c>
      <c r="B2487">
        <v>38</v>
      </c>
      <c r="C2487">
        <v>40127</v>
      </c>
      <c r="D2487">
        <v>41084</v>
      </c>
      <c r="E2487">
        <v>36320</v>
      </c>
      <c r="F2487">
        <v>1936</v>
      </c>
      <c r="G2487">
        <v>6536</v>
      </c>
      <c r="H2487">
        <v>0</v>
      </c>
      <c r="I2487">
        <v>13080</v>
      </c>
      <c r="J2487">
        <v>0</v>
      </c>
      <c r="K2487">
        <v>0</v>
      </c>
      <c r="L2487">
        <v>505</v>
      </c>
      <c r="M2487">
        <v>991</v>
      </c>
      <c r="N2487">
        <v>515</v>
      </c>
      <c r="O2487">
        <v>-299</v>
      </c>
      <c r="P2487">
        <v>-58</v>
      </c>
      <c r="Q2487">
        <v>333</v>
      </c>
      <c r="R2487">
        <v>1048</v>
      </c>
      <c r="S2487">
        <v>0</v>
      </c>
    </row>
    <row r="2488" spans="1:19" x14ac:dyDescent="0.25">
      <c r="A2488" s="1">
        <v>44613</v>
      </c>
      <c r="B2488">
        <v>39</v>
      </c>
      <c r="C2488">
        <v>39282</v>
      </c>
      <c r="D2488">
        <v>40031</v>
      </c>
      <c r="E2488">
        <v>35576</v>
      </c>
      <c r="F2488">
        <v>1733</v>
      </c>
      <c r="G2488">
        <v>6536</v>
      </c>
      <c r="H2488">
        <v>0</v>
      </c>
      <c r="I2488">
        <v>13080</v>
      </c>
      <c r="J2488">
        <v>0</v>
      </c>
      <c r="K2488">
        <v>1</v>
      </c>
      <c r="L2488">
        <v>505</v>
      </c>
      <c r="M2488">
        <v>991</v>
      </c>
      <c r="N2488">
        <v>515</v>
      </c>
      <c r="O2488">
        <v>-148</v>
      </c>
      <c r="P2488">
        <v>6</v>
      </c>
      <c r="Q2488">
        <v>501</v>
      </c>
      <c r="R2488">
        <v>1048</v>
      </c>
      <c r="S2488">
        <v>0</v>
      </c>
    </row>
    <row r="2489" spans="1:19" x14ac:dyDescent="0.25">
      <c r="A2489" s="1">
        <v>44613</v>
      </c>
      <c r="B2489">
        <v>40</v>
      </c>
      <c r="C2489">
        <v>38150</v>
      </c>
      <c r="D2489">
        <v>38750</v>
      </c>
      <c r="E2489">
        <v>34551</v>
      </c>
      <c r="F2489">
        <v>1530</v>
      </c>
      <c r="G2489">
        <v>6536</v>
      </c>
      <c r="H2489">
        <v>0</v>
      </c>
      <c r="I2489">
        <v>13080</v>
      </c>
      <c r="J2489">
        <v>0</v>
      </c>
      <c r="K2489">
        <v>0</v>
      </c>
      <c r="L2489">
        <v>504</v>
      </c>
      <c r="M2489">
        <v>991</v>
      </c>
      <c r="N2489">
        <v>515</v>
      </c>
      <c r="O2489">
        <v>9</v>
      </c>
      <c r="P2489">
        <v>15</v>
      </c>
      <c r="Q2489">
        <v>508</v>
      </c>
      <c r="R2489">
        <v>1048</v>
      </c>
      <c r="S2489">
        <v>0</v>
      </c>
    </row>
    <row r="2490" spans="1:19" x14ac:dyDescent="0.25">
      <c r="A2490" s="1">
        <v>44613</v>
      </c>
      <c r="B2490">
        <v>41</v>
      </c>
      <c r="C2490">
        <v>37197</v>
      </c>
      <c r="D2490">
        <v>37797</v>
      </c>
      <c r="E2490">
        <v>33698</v>
      </c>
      <c r="F2490">
        <v>1405</v>
      </c>
      <c r="G2490">
        <v>6536</v>
      </c>
      <c r="H2490">
        <v>0</v>
      </c>
      <c r="I2490">
        <v>13080</v>
      </c>
      <c r="J2490">
        <v>0</v>
      </c>
      <c r="K2490">
        <v>0</v>
      </c>
      <c r="L2490">
        <v>504</v>
      </c>
      <c r="M2490">
        <v>991</v>
      </c>
      <c r="N2490">
        <v>515</v>
      </c>
      <c r="O2490">
        <v>165</v>
      </c>
      <c r="P2490">
        <v>144</v>
      </c>
      <c r="Q2490">
        <v>834</v>
      </c>
      <c r="R2490">
        <v>1048</v>
      </c>
      <c r="S2490">
        <v>0</v>
      </c>
    </row>
    <row r="2491" spans="1:19" x14ac:dyDescent="0.25">
      <c r="A2491" s="1">
        <v>44613</v>
      </c>
      <c r="B2491">
        <v>42</v>
      </c>
      <c r="C2491">
        <v>36370</v>
      </c>
      <c r="D2491">
        <v>36976</v>
      </c>
      <c r="E2491">
        <v>33018</v>
      </c>
      <c r="F2491">
        <v>1280</v>
      </c>
      <c r="G2491">
        <v>6536</v>
      </c>
      <c r="H2491">
        <v>0</v>
      </c>
      <c r="I2491">
        <v>13080</v>
      </c>
      <c r="J2491">
        <v>0</v>
      </c>
      <c r="K2491">
        <v>6</v>
      </c>
      <c r="L2491">
        <v>504</v>
      </c>
      <c r="M2491">
        <v>991</v>
      </c>
      <c r="N2491">
        <v>515</v>
      </c>
      <c r="O2491">
        <v>208</v>
      </c>
      <c r="P2491">
        <v>296</v>
      </c>
      <c r="Q2491">
        <v>847</v>
      </c>
      <c r="R2491">
        <v>1048</v>
      </c>
      <c r="S2491">
        <v>0</v>
      </c>
    </row>
    <row r="2492" spans="1:19" x14ac:dyDescent="0.25">
      <c r="A2492" s="1">
        <v>44613</v>
      </c>
      <c r="B2492">
        <v>43</v>
      </c>
      <c r="C2492">
        <v>35119</v>
      </c>
      <c r="D2492">
        <v>35728</v>
      </c>
      <c r="E2492">
        <v>31936</v>
      </c>
      <c r="F2492">
        <v>1317</v>
      </c>
      <c r="G2492">
        <v>6536</v>
      </c>
      <c r="H2492">
        <v>0</v>
      </c>
      <c r="I2492">
        <v>13080</v>
      </c>
      <c r="J2492">
        <v>0</v>
      </c>
      <c r="K2492">
        <v>9</v>
      </c>
      <c r="L2492">
        <v>504</v>
      </c>
      <c r="M2492">
        <v>991</v>
      </c>
      <c r="N2492">
        <v>515</v>
      </c>
      <c r="O2492">
        <v>336</v>
      </c>
      <c r="P2492">
        <v>446</v>
      </c>
      <c r="Q2492">
        <v>831</v>
      </c>
      <c r="R2492">
        <v>1048</v>
      </c>
      <c r="S2492">
        <v>0</v>
      </c>
    </row>
    <row r="2493" spans="1:19" x14ac:dyDescent="0.25">
      <c r="A2493" s="1">
        <v>44613</v>
      </c>
      <c r="B2493">
        <v>44</v>
      </c>
      <c r="C2493">
        <v>33288</v>
      </c>
      <c r="D2493">
        <v>33895</v>
      </c>
      <c r="E2493">
        <v>30381</v>
      </c>
      <c r="F2493">
        <v>1353</v>
      </c>
      <c r="G2493">
        <v>6536</v>
      </c>
      <c r="H2493">
        <v>0</v>
      </c>
      <c r="I2493">
        <v>13080</v>
      </c>
      <c r="J2493">
        <v>0</v>
      </c>
      <c r="K2493">
        <v>7</v>
      </c>
      <c r="L2493">
        <v>505</v>
      </c>
      <c r="M2493">
        <v>992</v>
      </c>
      <c r="N2493">
        <v>515</v>
      </c>
      <c r="O2493">
        <v>362</v>
      </c>
      <c r="P2493">
        <v>504</v>
      </c>
      <c r="Q2493">
        <v>831</v>
      </c>
      <c r="R2493">
        <v>1048</v>
      </c>
      <c r="S2493">
        <v>0</v>
      </c>
    </row>
    <row r="2494" spans="1:19" x14ac:dyDescent="0.25">
      <c r="A2494" s="1">
        <v>44613</v>
      </c>
      <c r="B2494">
        <v>45</v>
      </c>
      <c r="C2494">
        <v>31098</v>
      </c>
      <c r="D2494">
        <v>31705</v>
      </c>
      <c r="E2494">
        <v>28518</v>
      </c>
      <c r="F2494">
        <v>1471</v>
      </c>
      <c r="G2494">
        <v>6536</v>
      </c>
      <c r="H2494">
        <v>0</v>
      </c>
      <c r="I2494">
        <v>13080</v>
      </c>
      <c r="J2494">
        <v>0</v>
      </c>
      <c r="K2494">
        <v>7</v>
      </c>
      <c r="L2494">
        <v>505</v>
      </c>
      <c r="M2494">
        <v>991</v>
      </c>
      <c r="N2494">
        <v>515</v>
      </c>
      <c r="O2494">
        <v>361</v>
      </c>
      <c r="P2494">
        <v>504</v>
      </c>
      <c r="Q2494">
        <v>646</v>
      </c>
      <c r="R2494">
        <v>1048</v>
      </c>
      <c r="S2494">
        <v>0</v>
      </c>
    </row>
    <row r="2495" spans="1:19" x14ac:dyDescent="0.25">
      <c r="A2495" s="1">
        <v>44613</v>
      </c>
      <c r="B2495">
        <v>46</v>
      </c>
      <c r="C2495">
        <v>29287</v>
      </c>
      <c r="D2495">
        <v>29894</v>
      </c>
      <c r="E2495">
        <v>26880</v>
      </c>
      <c r="F2495">
        <v>1588</v>
      </c>
      <c r="G2495">
        <v>6536</v>
      </c>
      <c r="H2495">
        <v>0</v>
      </c>
      <c r="I2495">
        <v>13080</v>
      </c>
      <c r="J2495">
        <v>0</v>
      </c>
      <c r="K2495">
        <v>7</v>
      </c>
      <c r="L2495">
        <v>505</v>
      </c>
      <c r="M2495">
        <v>991</v>
      </c>
      <c r="N2495">
        <v>515</v>
      </c>
      <c r="O2495">
        <v>357</v>
      </c>
      <c r="P2495">
        <v>504</v>
      </c>
      <c r="Q2495">
        <v>641</v>
      </c>
      <c r="R2495">
        <v>1048</v>
      </c>
      <c r="S2495">
        <v>0</v>
      </c>
    </row>
    <row r="2496" spans="1:19" x14ac:dyDescent="0.25">
      <c r="A2496" s="1">
        <v>44613</v>
      </c>
      <c r="B2496">
        <v>47</v>
      </c>
      <c r="C2496">
        <v>27356</v>
      </c>
      <c r="D2496">
        <v>27963</v>
      </c>
      <c r="E2496">
        <v>25207</v>
      </c>
      <c r="F2496">
        <v>1740</v>
      </c>
      <c r="G2496">
        <v>6536</v>
      </c>
      <c r="H2496">
        <v>0</v>
      </c>
      <c r="I2496">
        <v>13080</v>
      </c>
      <c r="J2496">
        <v>0</v>
      </c>
      <c r="K2496">
        <v>7</v>
      </c>
      <c r="L2496">
        <v>505</v>
      </c>
      <c r="M2496">
        <v>991</v>
      </c>
      <c r="N2496">
        <v>330</v>
      </c>
      <c r="O2496">
        <v>317</v>
      </c>
      <c r="P2496">
        <v>436</v>
      </c>
      <c r="Q2496">
        <v>986</v>
      </c>
      <c r="R2496">
        <v>1048</v>
      </c>
      <c r="S2496">
        <v>0</v>
      </c>
    </row>
    <row r="2497" spans="1:19" x14ac:dyDescent="0.25">
      <c r="A2497" s="1">
        <v>44613</v>
      </c>
      <c r="B2497">
        <v>48</v>
      </c>
      <c r="C2497">
        <v>25945</v>
      </c>
      <c r="D2497">
        <v>26726</v>
      </c>
      <c r="E2497">
        <v>24028</v>
      </c>
      <c r="F2497">
        <v>1891</v>
      </c>
      <c r="G2497">
        <v>6536</v>
      </c>
      <c r="H2497">
        <v>0</v>
      </c>
      <c r="I2497">
        <v>13080</v>
      </c>
      <c r="J2497">
        <v>0</v>
      </c>
      <c r="K2497">
        <v>181</v>
      </c>
      <c r="L2497">
        <v>504</v>
      </c>
      <c r="M2497">
        <v>991</v>
      </c>
      <c r="N2497">
        <v>316</v>
      </c>
      <c r="O2497">
        <v>252</v>
      </c>
      <c r="P2497">
        <v>344</v>
      </c>
      <c r="Q2497">
        <v>999</v>
      </c>
      <c r="R2497">
        <v>1048</v>
      </c>
      <c r="S2497">
        <v>0</v>
      </c>
    </row>
    <row r="2498" spans="1:19" x14ac:dyDescent="0.25">
      <c r="A2498" s="1">
        <v>44614</v>
      </c>
      <c r="B2498">
        <v>1</v>
      </c>
      <c r="C2498">
        <v>25468</v>
      </c>
      <c r="D2498">
        <v>26739</v>
      </c>
      <c r="E2498">
        <v>23706</v>
      </c>
      <c r="F2498">
        <v>2069</v>
      </c>
      <c r="G2498">
        <v>6536</v>
      </c>
      <c r="H2498">
        <v>0</v>
      </c>
      <c r="I2498">
        <v>13080</v>
      </c>
      <c r="J2498">
        <v>0</v>
      </c>
      <c r="K2498">
        <v>671</v>
      </c>
      <c r="L2498">
        <v>504</v>
      </c>
      <c r="M2498">
        <v>991</v>
      </c>
      <c r="N2498">
        <v>277</v>
      </c>
      <c r="O2498">
        <v>312</v>
      </c>
      <c r="P2498">
        <v>465</v>
      </c>
      <c r="Q2498">
        <v>999</v>
      </c>
      <c r="R2498">
        <v>1048</v>
      </c>
      <c r="S2498">
        <v>0</v>
      </c>
    </row>
    <row r="2499" spans="1:19" x14ac:dyDescent="0.25">
      <c r="A2499" s="1">
        <v>44614</v>
      </c>
      <c r="B2499">
        <v>2</v>
      </c>
      <c r="C2499">
        <v>25688</v>
      </c>
      <c r="D2499">
        <v>26991</v>
      </c>
      <c r="E2499">
        <v>24059</v>
      </c>
      <c r="F2499">
        <v>2247</v>
      </c>
      <c r="G2499">
        <v>6536</v>
      </c>
      <c r="H2499">
        <v>0</v>
      </c>
      <c r="I2499">
        <v>13080</v>
      </c>
      <c r="J2499">
        <v>0</v>
      </c>
      <c r="K2499">
        <v>703</v>
      </c>
      <c r="L2499">
        <v>504</v>
      </c>
      <c r="M2499">
        <v>990</v>
      </c>
      <c r="N2499">
        <v>274</v>
      </c>
      <c r="O2499">
        <v>318</v>
      </c>
      <c r="P2499">
        <v>504</v>
      </c>
      <c r="Q2499">
        <v>999</v>
      </c>
      <c r="R2499">
        <v>1048</v>
      </c>
      <c r="S2499">
        <v>0</v>
      </c>
    </row>
    <row r="2500" spans="1:19" x14ac:dyDescent="0.25">
      <c r="A2500" s="1">
        <v>44614</v>
      </c>
      <c r="B2500">
        <v>3</v>
      </c>
      <c r="C2500">
        <v>25367</v>
      </c>
      <c r="D2500">
        <v>26833</v>
      </c>
      <c r="E2500">
        <v>23791</v>
      </c>
      <c r="F2500">
        <v>2456</v>
      </c>
      <c r="G2500">
        <v>6536</v>
      </c>
      <c r="H2500">
        <v>0</v>
      </c>
      <c r="I2500">
        <v>13080</v>
      </c>
      <c r="J2500">
        <v>0</v>
      </c>
      <c r="K2500">
        <v>866</v>
      </c>
      <c r="L2500">
        <v>495</v>
      </c>
      <c r="M2500">
        <v>945</v>
      </c>
      <c r="N2500">
        <v>201</v>
      </c>
      <c r="O2500">
        <v>318</v>
      </c>
      <c r="P2500">
        <v>504</v>
      </c>
      <c r="Q2500">
        <v>975</v>
      </c>
      <c r="R2500">
        <v>1048</v>
      </c>
      <c r="S2500">
        <v>0</v>
      </c>
    </row>
    <row r="2501" spans="1:19" x14ac:dyDescent="0.25">
      <c r="A2501" s="1">
        <v>44614</v>
      </c>
      <c r="B2501">
        <v>4</v>
      </c>
      <c r="C2501">
        <v>24441</v>
      </c>
      <c r="D2501">
        <v>26157</v>
      </c>
      <c r="E2501">
        <v>23112</v>
      </c>
      <c r="F2501">
        <v>2665</v>
      </c>
      <c r="G2501">
        <v>6536</v>
      </c>
      <c r="H2501">
        <v>0</v>
      </c>
      <c r="I2501">
        <v>13080</v>
      </c>
      <c r="J2501">
        <v>0</v>
      </c>
      <c r="K2501">
        <v>1116</v>
      </c>
      <c r="L2501">
        <v>495</v>
      </c>
      <c r="M2501">
        <v>941</v>
      </c>
      <c r="N2501">
        <v>199</v>
      </c>
      <c r="O2501">
        <v>318</v>
      </c>
      <c r="P2501">
        <v>504</v>
      </c>
      <c r="Q2501">
        <v>974</v>
      </c>
      <c r="R2501">
        <v>1048</v>
      </c>
      <c r="S2501">
        <v>0</v>
      </c>
    </row>
    <row r="2502" spans="1:19" x14ac:dyDescent="0.25">
      <c r="A2502" s="1">
        <v>44614</v>
      </c>
      <c r="B2502">
        <v>5</v>
      </c>
      <c r="C2502">
        <v>23636</v>
      </c>
      <c r="D2502">
        <v>25762</v>
      </c>
      <c r="E2502">
        <v>22473</v>
      </c>
      <c r="F2502">
        <v>2777</v>
      </c>
      <c r="G2502">
        <v>6536</v>
      </c>
      <c r="H2502">
        <v>0</v>
      </c>
      <c r="I2502">
        <v>13080</v>
      </c>
      <c r="J2502">
        <v>0</v>
      </c>
      <c r="K2502">
        <v>1526</v>
      </c>
      <c r="L2502">
        <v>495</v>
      </c>
      <c r="M2502">
        <v>897</v>
      </c>
      <c r="N2502">
        <v>109</v>
      </c>
      <c r="O2502">
        <v>318</v>
      </c>
      <c r="P2502">
        <v>504</v>
      </c>
      <c r="Q2502">
        <v>905</v>
      </c>
      <c r="R2502">
        <v>1048</v>
      </c>
      <c r="S2502">
        <v>0</v>
      </c>
    </row>
    <row r="2503" spans="1:19" x14ac:dyDescent="0.25">
      <c r="A2503" s="1">
        <v>44614</v>
      </c>
      <c r="B2503">
        <v>6</v>
      </c>
      <c r="C2503">
        <v>23065</v>
      </c>
      <c r="D2503">
        <v>25185</v>
      </c>
      <c r="E2503">
        <v>21952</v>
      </c>
      <c r="F2503">
        <v>2888</v>
      </c>
      <c r="G2503">
        <v>6536</v>
      </c>
      <c r="H2503">
        <v>0</v>
      </c>
      <c r="I2503">
        <v>13080</v>
      </c>
      <c r="J2503">
        <v>0</v>
      </c>
      <c r="K2503">
        <v>1520</v>
      </c>
      <c r="L2503">
        <v>486</v>
      </c>
      <c r="M2503">
        <v>847</v>
      </c>
      <c r="N2503">
        <v>108</v>
      </c>
      <c r="O2503">
        <v>313</v>
      </c>
      <c r="P2503">
        <v>504</v>
      </c>
      <c r="Q2503">
        <v>902</v>
      </c>
      <c r="R2503">
        <v>1048</v>
      </c>
      <c r="S2503">
        <v>0</v>
      </c>
    </row>
    <row r="2504" spans="1:19" x14ac:dyDescent="0.25">
      <c r="A2504" s="1">
        <v>44614</v>
      </c>
      <c r="B2504">
        <v>7</v>
      </c>
      <c r="C2504">
        <v>22344</v>
      </c>
      <c r="D2504">
        <v>24824</v>
      </c>
      <c r="E2504">
        <v>21262</v>
      </c>
      <c r="F2504">
        <v>3083</v>
      </c>
      <c r="G2504">
        <v>6536</v>
      </c>
      <c r="H2504">
        <v>0</v>
      </c>
      <c r="I2504">
        <v>13080</v>
      </c>
      <c r="J2504">
        <v>0</v>
      </c>
      <c r="K2504">
        <v>1439</v>
      </c>
      <c r="L2504">
        <v>-149</v>
      </c>
      <c r="M2504">
        <v>-292</v>
      </c>
      <c r="N2504">
        <v>166</v>
      </c>
      <c r="O2504">
        <v>272</v>
      </c>
      <c r="P2504">
        <v>504</v>
      </c>
      <c r="Q2504">
        <v>739</v>
      </c>
      <c r="R2504">
        <v>1048</v>
      </c>
      <c r="S2504">
        <v>0</v>
      </c>
    </row>
    <row r="2505" spans="1:19" x14ac:dyDescent="0.25">
      <c r="A2505" s="1">
        <v>44614</v>
      </c>
      <c r="B2505">
        <v>8</v>
      </c>
      <c r="C2505">
        <v>21817</v>
      </c>
      <c r="D2505">
        <v>24471</v>
      </c>
      <c r="E2505">
        <v>20813</v>
      </c>
      <c r="F2505">
        <v>3277</v>
      </c>
      <c r="G2505">
        <v>6536</v>
      </c>
      <c r="H2505">
        <v>0</v>
      </c>
      <c r="I2505">
        <v>13080</v>
      </c>
      <c r="J2505">
        <v>0</v>
      </c>
      <c r="K2505">
        <v>1469</v>
      </c>
      <c r="L2505">
        <v>-186</v>
      </c>
      <c r="M2505">
        <v>-399</v>
      </c>
      <c r="N2505">
        <v>169</v>
      </c>
      <c r="O2505">
        <v>272</v>
      </c>
      <c r="P2505">
        <v>504</v>
      </c>
      <c r="Q2505">
        <v>724</v>
      </c>
      <c r="R2505">
        <v>1048</v>
      </c>
      <c r="S2505">
        <v>0</v>
      </c>
    </row>
    <row r="2506" spans="1:19" x14ac:dyDescent="0.25">
      <c r="A2506" s="1">
        <v>44614</v>
      </c>
      <c r="B2506">
        <v>9</v>
      </c>
      <c r="C2506">
        <v>21354</v>
      </c>
      <c r="D2506">
        <v>24579</v>
      </c>
      <c r="E2506">
        <v>20390</v>
      </c>
      <c r="F2506">
        <v>3421</v>
      </c>
      <c r="G2506">
        <v>6536</v>
      </c>
      <c r="H2506">
        <v>0</v>
      </c>
      <c r="I2506">
        <v>13080</v>
      </c>
      <c r="J2506">
        <v>0</v>
      </c>
      <c r="K2506">
        <v>1368</v>
      </c>
      <c r="L2506">
        <v>-473</v>
      </c>
      <c r="M2506">
        <v>-784</v>
      </c>
      <c r="N2506">
        <v>174</v>
      </c>
      <c r="O2506">
        <v>272</v>
      </c>
      <c r="P2506">
        <v>504</v>
      </c>
      <c r="Q2506">
        <v>82</v>
      </c>
      <c r="R2506">
        <v>1048</v>
      </c>
      <c r="S2506">
        <v>0</v>
      </c>
    </row>
    <row r="2507" spans="1:19" x14ac:dyDescent="0.25">
      <c r="A2507" s="1">
        <v>44614</v>
      </c>
      <c r="B2507">
        <v>10</v>
      </c>
      <c r="C2507">
        <v>21499</v>
      </c>
      <c r="D2507">
        <v>24925</v>
      </c>
      <c r="E2507">
        <v>20511</v>
      </c>
      <c r="F2507">
        <v>3565</v>
      </c>
      <c r="G2507">
        <v>6536</v>
      </c>
      <c r="H2507">
        <v>0</v>
      </c>
      <c r="I2507">
        <v>13080</v>
      </c>
      <c r="J2507">
        <v>0</v>
      </c>
      <c r="K2507">
        <v>1536</v>
      </c>
      <c r="L2507">
        <v>-481</v>
      </c>
      <c r="M2507">
        <v>-809</v>
      </c>
      <c r="N2507">
        <v>173</v>
      </c>
      <c r="O2507">
        <v>272</v>
      </c>
      <c r="P2507">
        <v>504</v>
      </c>
      <c r="Q2507">
        <v>48</v>
      </c>
      <c r="R2507">
        <v>1048</v>
      </c>
      <c r="S2507">
        <v>0</v>
      </c>
    </row>
    <row r="2508" spans="1:19" x14ac:dyDescent="0.25">
      <c r="A2508" s="1">
        <v>44614</v>
      </c>
      <c r="B2508">
        <v>11</v>
      </c>
      <c r="C2508">
        <v>22242</v>
      </c>
      <c r="D2508">
        <v>25409</v>
      </c>
      <c r="E2508">
        <v>21196</v>
      </c>
      <c r="F2508">
        <v>3665</v>
      </c>
      <c r="G2508">
        <v>6536</v>
      </c>
      <c r="H2508">
        <v>0</v>
      </c>
      <c r="I2508">
        <v>13080</v>
      </c>
      <c r="J2508">
        <v>0</v>
      </c>
      <c r="K2508">
        <v>1539</v>
      </c>
      <c r="L2508">
        <v>-64</v>
      </c>
      <c r="M2508">
        <v>-751</v>
      </c>
      <c r="N2508">
        <v>101</v>
      </c>
      <c r="O2508">
        <v>272</v>
      </c>
      <c r="P2508">
        <v>504</v>
      </c>
      <c r="Q2508">
        <v>-213</v>
      </c>
      <c r="R2508">
        <v>1048</v>
      </c>
      <c r="S2508">
        <v>0</v>
      </c>
    </row>
    <row r="2509" spans="1:19" x14ac:dyDescent="0.25">
      <c r="A2509" s="1">
        <v>44614</v>
      </c>
      <c r="B2509">
        <v>12</v>
      </c>
      <c r="C2509">
        <v>23017</v>
      </c>
      <c r="D2509">
        <v>25911</v>
      </c>
      <c r="E2509">
        <v>21911</v>
      </c>
      <c r="F2509">
        <v>3764</v>
      </c>
      <c r="G2509">
        <v>6536</v>
      </c>
      <c r="H2509">
        <v>1</v>
      </c>
      <c r="I2509">
        <v>13080</v>
      </c>
      <c r="J2509">
        <v>0</v>
      </c>
      <c r="K2509">
        <v>1344</v>
      </c>
      <c r="L2509">
        <v>-19</v>
      </c>
      <c r="M2509">
        <v>-709</v>
      </c>
      <c r="N2509">
        <v>100</v>
      </c>
      <c r="O2509">
        <v>272</v>
      </c>
      <c r="P2509">
        <v>504</v>
      </c>
      <c r="Q2509">
        <v>-222</v>
      </c>
      <c r="R2509">
        <v>1048</v>
      </c>
      <c r="S2509">
        <v>0</v>
      </c>
    </row>
    <row r="2510" spans="1:19" x14ac:dyDescent="0.25">
      <c r="A2510" s="1">
        <v>44614</v>
      </c>
      <c r="B2510">
        <v>13</v>
      </c>
      <c r="C2510">
        <v>25577</v>
      </c>
      <c r="D2510">
        <v>26751</v>
      </c>
      <c r="E2510">
        <v>24172</v>
      </c>
      <c r="F2510">
        <v>3874</v>
      </c>
      <c r="G2510">
        <v>6536</v>
      </c>
      <c r="H2510">
        <v>0</v>
      </c>
      <c r="I2510">
        <v>13080</v>
      </c>
      <c r="J2510">
        <v>0</v>
      </c>
      <c r="K2510">
        <v>438</v>
      </c>
      <c r="L2510">
        <v>237</v>
      </c>
      <c r="M2510">
        <v>344</v>
      </c>
      <c r="N2510">
        <v>-45</v>
      </c>
      <c r="O2510">
        <v>272</v>
      </c>
      <c r="P2510">
        <v>503</v>
      </c>
      <c r="Q2510">
        <v>-91</v>
      </c>
      <c r="R2510">
        <v>1048</v>
      </c>
      <c r="S2510">
        <v>0</v>
      </c>
    </row>
    <row r="2511" spans="1:19" x14ac:dyDescent="0.25">
      <c r="A2511" s="1">
        <v>44614</v>
      </c>
      <c r="B2511">
        <v>14</v>
      </c>
      <c r="C2511">
        <v>27919</v>
      </c>
      <c r="D2511">
        <v>28723</v>
      </c>
      <c r="E2511">
        <v>26240</v>
      </c>
      <c r="F2511">
        <v>3983</v>
      </c>
      <c r="G2511">
        <v>6536</v>
      </c>
      <c r="H2511">
        <v>0</v>
      </c>
      <c r="I2511">
        <v>13080</v>
      </c>
      <c r="J2511">
        <v>0</v>
      </c>
      <c r="K2511">
        <v>70</v>
      </c>
      <c r="L2511">
        <v>244</v>
      </c>
      <c r="M2511">
        <v>418</v>
      </c>
      <c r="N2511">
        <v>-52</v>
      </c>
      <c r="O2511">
        <v>257</v>
      </c>
      <c r="P2511">
        <v>409</v>
      </c>
      <c r="Q2511">
        <v>-82</v>
      </c>
      <c r="R2511">
        <v>1048</v>
      </c>
      <c r="S2511">
        <v>0</v>
      </c>
    </row>
    <row r="2512" spans="1:19" x14ac:dyDescent="0.25">
      <c r="A2512" s="1">
        <v>44614</v>
      </c>
      <c r="B2512">
        <v>15</v>
      </c>
      <c r="C2512">
        <v>30273</v>
      </c>
      <c r="D2512">
        <v>30889</v>
      </c>
      <c r="E2512">
        <v>28297</v>
      </c>
      <c r="F2512">
        <v>4095</v>
      </c>
      <c r="G2512">
        <v>6536</v>
      </c>
      <c r="H2512">
        <v>8</v>
      </c>
      <c r="I2512">
        <v>13080</v>
      </c>
      <c r="J2512">
        <v>0</v>
      </c>
      <c r="K2512">
        <v>16</v>
      </c>
      <c r="L2512">
        <v>215</v>
      </c>
      <c r="M2512">
        <v>215</v>
      </c>
      <c r="N2512">
        <v>332</v>
      </c>
      <c r="O2512">
        <v>160</v>
      </c>
      <c r="P2512">
        <v>266</v>
      </c>
      <c r="Q2512">
        <v>429</v>
      </c>
      <c r="R2512">
        <v>1048</v>
      </c>
      <c r="S2512">
        <v>0</v>
      </c>
    </row>
    <row r="2513" spans="1:19" x14ac:dyDescent="0.25">
      <c r="A2513" s="1">
        <v>44614</v>
      </c>
      <c r="B2513">
        <v>16</v>
      </c>
      <c r="C2513">
        <v>31819</v>
      </c>
      <c r="D2513">
        <v>32429</v>
      </c>
      <c r="E2513">
        <v>29582</v>
      </c>
      <c r="F2513">
        <v>4206</v>
      </c>
      <c r="G2513">
        <v>6536</v>
      </c>
      <c r="H2513">
        <v>83</v>
      </c>
      <c r="I2513">
        <v>13080</v>
      </c>
      <c r="J2513">
        <v>0</v>
      </c>
      <c r="K2513">
        <v>10</v>
      </c>
      <c r="L2513">
        <v>213</v>
      </c>
      <c r="M2513">
        <v>208</v>
      </c>
      <c r="N2513">
        <v>384</v>
      </c>
      <c r="O2513">
        <v>249</v>
      </c>
      <c r="P2513">
        <v>140</v>
      </c>
      <c r="Q2513">
        <v>453</v>
      </c>
      <c r="R2513">
        <v>1048</v>
      </c>
      <c r="S2513">
        <v>0</v>
      </c>
    </row>
    <row r="2514" spans="1:19" x14ac:dyDescent="0.25">
      <c r="A2514" s="1">
        <v>44614</v>
      </c>
      <c r="B2514">
        <v>17</v>
      </c>
      <c r="C2514">
        <v>33495</v>
      </c>
      <c r="D2514">
        <v>34106</v>
      </c>
      <c r="E2514">
        <v>30980</v>
      </c>
      <c r="F2514">
        <v>4293</v>
      </c>
      <c r="G2514">
        <v>6536</v>
      </c>
      <c r="H2514">
        <v>228</v>
      </c>
      <c r="I2514">
        <v>13080</v>
      </c>
      <c r="J2514">
        <v>0</v>
      </c>
      <c r="K2514">
        <v>11</v>
      </c>
      <c r="L2514">
        <v>139</v>
      </c>
      <c r="M2514">
        <v>460</v>
      </c>
      <c r="N2514">
        <v>158</v>
      </c>
      <c r="O2514">
        <v>272</v>
      </c>
      <c r="P2514">
        <v>239</v>
      </c>
      <c r="Q2514">
        <v>474</v>
      </c>
      <c r="R2514">
        <v>1048</v>
      </c>
      <c r="S2514">
        <v>0</v>
      </c>
    </row>
    <row r="2515" spans="1:19" x14ac:dyDescent="0.25">
      <c r="A2515" s="1">
        <v>44614</v>
      </c>
      <c r="B2515">
        <v>18</v>
      </c>
      <c r="C2515">
        <v>34123</v>
      </c>
      <c r="D2515">
        <v>34734</v>
      </c>
      <c r="E2515">
        <v>31566</v>
      </c>
      <c r="F2515">
        <v>4379</v>
      </c>
      <c r="G2515">
        <v>6536</v>
      </c>
      <c r="H2515">
        <v>525</v>
      </c>
      <c r="I2515">
        <v>13080</v>
      </c>
      <c r="J2515">
        <v>0</v>
      </c>
      <c r="K2515">
        <v>11</v>
      </c>
      <c r="L2515">
        <v>137</v>
      </c>
      <c r="M2515">
        <v>491</v>
      </c>
      <c r="N2515">
        <v>158</v>
      </c>
      <c r="O2515">
        <v>264</v>
      </c>
      <c r="P2515">
        <v>343</v>
      </c>
      <c r="Q2515">
        <v>479</v>
      </c>
      <c r="R2515">
        <v>1048</v>
      </c>
      <c r="S2515">
        <v>1</v>
      </c>
    </row>
    <row r="2516" spans="1:19" x14ac:dyDescent="0.25">
      <c r="A2516" s="1">
        <v>44614</v>
      </c>
      <c r="B2516">
        <v>19</v>
      </c>
      <c r="C2516">
        <v>34845</v>
      </c>
      <c r="D2516">
        <v>35458</v>
      </c>
      <c r="E2516">
        <v>32278</v>
      </c>
      <c r="F2516">
        <v>4486</v>
      </c>
      <c r="G2516">
        <v>6536</v>
      </c>
      <c r="H2516">
        <v>1240</v>
      </c>
      <c r="I2516">
        <v>13080</v>
      </c>
      <c r="J2516">
        <v>0</v>
      </c>
      <c r="K2516">
        <v>13</v>
      </c>
      <c r="L2516">
        <v>490</v>
      </c>
      <c r="M2516">
        <v>959</v>
      </c>
      <c r="N2516">
        <v>485</v>
      </c>
      <c r="O2516">
        <v>168</v>
      </c>
      <c r="P2516">
        <v>222</v>
      </c>
      <c r="Q2516">
        <v>977</v>
      </c>
      <c r="R2516">
        <v>1048</v>
      </c>
      <c r="S2516">
        <v>2</v>
      </c>
    </row>
    <row r="2517" spans="1:19" x14ac:dyDescent="0.25">
      <c r="A2517" s="1">
        <v>44614</v>
      </c>
      <c r="B2517">
        <v>20</v>
      </c>
      <c r="C2517">
        <v>34541</v>
      </c>
      <c r="D2517">
        <v>35153</v>
      </c>
      <c r="E2517">
        <v>32007</v>
      </c>
      <c r="F2517">
        <v>4592</v>
      </c>
      <c r="G2517">
        <v>6536</v>
      </c>
      <c r="H2517">
        <v>2220</v>
      </c>
      <c r="I2517">
        <v>13080</v>
      </c>
      <c r="J2517">
        <v>0</v>
      </c>
      <c r="K2517">
        <v>12</v>
      </c>
      <c r="L2517">
        <v>504</v>
      </c>
      <c r="M2517">
        <v>990</v>
      </c>
      <c r="N2517">
        <v>502</v>
      </c>
      <c r="O2517">
        <v>194</v>
      </c>
      <c r="P2517">
        <v>79</v>
      </c>
      <c r="Q2517">
        <v>1000</v>
      </c>
      <c r="R2517">
        <v>1048</v>
      </c>
      <c r="S2517">
        <v>0</v>
      </c>
    </row>
    <row r="2518" spans="1:19" x14ac:dyDescent="0.25">
      <c r="A2518" s="1">
        <v>44614</v>
      </c>
      <c r="B2518">
        <v>21</v>
      </c>
      <c r="C2518">
        <v>33932</v>
      </c>
      <c r="D2518">
        <v>34545</v>
      </c>
      <c r="E2518">
        <v>31408</v>
      </c>
      <c r="F2518">
        <v>4629</v>
      </c>
      <c r="G2518">
        <v>6536</v>
      </c>
      <c r="H2518">
        <v>2870</v>
      </c>
      <c r="I2518">
        <v>13080</v>
      </c>
      <c r="J2518">
        <v>0</v>
      </c>
      <c r="K2518">
        <v>12</v>
      </c>
      <c r="L2518">
        <v>504</v>
      </c>
      <c r="M2518">
        <v>912</v>
      </c>
      <c r="N2518">
        <v>502</v>
      </c>
      <c r="O2518">
        <v>272</v>
      </c>
      <c r="P2518">
        <v>121</v>
      </c>
      <c r="Q2518">
        <v>1000</v>
      </c>
      <c r="R2518">
        <v>1048</v>
      </c>
      <c r="S2518">
        <v>-1</v>
      </c>
    </row>
    <row r="2519" spans="1:19" x14ac:dyDescent="0.25">
      <c r="A2519" s="1">
        <v>44614</v>
      </c>
      <c r="B2519">
        <v>22</v>
      </c>
      <c r="C2519">
        <v>33541</v>
      </c>
      <c r="D2519">
        <v>34149</v>
      </c>
      <c r="E2519">
        <v>31130</v>
      </c>
      <c r="F2519">
        <v>4665</v>
      </c>
      <c r="G2519">
        <v>6536</v>
      </c>
      <c r="H2519">
        <v>2890</v>
      </c>
      <c r="I2519">
        <v>13080</v>
      </c>
      <c r="J2519">
        <v>0</v>
      </c>
      <c r="K2519">
        <v>7</v>
      </c>
      <c r="L2519">
        <v>504</v>
      </c>
      <c r="M2519">
        <v>910</v>
      </c>
      <c r="N2519">
        <v>502</v>
      </c>
      <c r="O2519">
        <v>272</v>
      </c>
      <c r="P2519">
        <v>60</v>
      </c>
      <c r="Q2519">
        <v>999</v>
      </c>
      <c r="R2519">
        <v>1048</v>
      </c>
      <c r="S2519">
        <v>-1</v>
      </c>
    </row>
    <row r="2520" spans="1:19" x14ac:dyDescent="0.25">
      <c r="A2520" s="1">
        <v>44614</v>
      </c>
      <c r="B2520">
        <v>23</v>
      </c>
      <c r="C2520">
        <v>33579</v>
      </c>
      <c r="D2520">
        <v>34184</v>
      </c>
      <c r="E2520">
        <v>31174</v>
      </c>
      <c r="F2520">
        <v>4638</v>
      </c>
      <c r="G2520">
        <v>6536</v>
      </c>
      <c r="H2520">
        <v>2560</v>
      </c>
      <c r="I2520">
        <v>13080</v>
      </c>
      <c r="J2520">
        <v>0</v>
      </c>
      <c r="K2520">
        <v>5</v>
      </c>
      <c r="L2520">
        <v>504</v>
      </c>
      <c r="M2520">
        <v>983</v>
      </c>
      <c r="N2520">
        <v>502</v>
      </c>
      <c r="O2520">
        <v>234</v>
      </c>
      <c r="P2520">
        <v>105</v>
      </c>
      <c r="Q2520">
        <v>1000</v>
      </c>
      <c r="R2520">
        <v>1048</v>
      </c>
      <c r="S2520">
        <v>88</v>
      </c>
    </row>
    <row r="2521" spans="1:19" x14ac:dyDescent="0.25">
      <c r="A2521" s="1">
        <v>44614</v>
      </c>
      <c r="B2521">
        <v>24</v>
      </c>
      <c r="C2521">
        <v>33256</v>
      </c>
      <c r="D2521">
        <v>33864</v>
      </c>
      <c r="E2521">
        <v>30855</v>
      </c>
      <c r="F2521">
        <v>4611</v>
      </c>
      <c r="G2521">
        <v>6536</v>
      </c>
      <c r="H2521">
        <v>2670</v>
      </c>
      <c r="I2521">
        <v>13080</v>
      </c>
      <c r="J2521">
        <v>0</v>
      </c>
      <c r="K2521">
        <v>8</v>
      </c>
      <c r="L2521">
        <v>504</v>
      </c>
      <c r="M2521">
        <v>988</v>
      </c>
      <c r="N2521">
        <v>502</v>
      </c>
      <c r="O2521">
        <v>246</v>
      </c>
      <c r="P2521">
        <v>54</v>
      </c>
      <c r="Q2521">
        <v>999</v>
      </c>
      <c r="R2521">
        <v>1048</v>
      </c>
      <c r="S2521">
        <v>100</v>
      </c>
    </row>
    <row r="2522" spans="1:19" x14ac:dyDescent="0.25">
      <c r="A2522" s="1">
        <v>44614</v>
      </c>
      <c r="B2522">
        <v>25</v>
      </c>
      <c r="C2522">
        <v>33329</v>
      </c>
      <c r="D2522">
        <v>33935</v>
      </c>
      <c r="E2522">
        <v>30956</v>
      </c>
      <c r="F2522">
        <v>4654</v>
      </c>
      <c r="G2522">
        <v>6536</v>
      </c>
      <c r="H2522">
        <v>2840</v>
      </c>
      <c r="I2522">
        <v>13080</v>
      </c>
      <c r="J2522">
        <v>0</v>
      </c>
      <c r="K2522">
        <v>6</v>
      </c>
      <c r="L2522">
        <v>504</v>
      </c>
      <c r="M2522">
        <v>991</v>
      </c>
      <c r="N2522">
        <v>326</v>
      </c>
      <c r="O2522">
        <v>272</v>
      </c>
      <c r="P2522">
        <v>60</v>
      </c>
      <c r="Q2522">
        <v>892</v>
      </c>
      <c r="R2522">
        <v>1048</v>
      </c>
      <c r="S2522">
        <v>33</v>
      </c>
    </row>
    <row r="2523" spans="1:19" x14ac:dyDescent="0.25">
      <c r="A2523" s="1">
        <v>44614</v>
      </c>
      <c r="B2523">
        <v>26</v>
      </c>
      <c r="C2523">
        <v>32848</v>
      </c>
      <c r="D2523">
        <v>33457</v>
      </c>
      <c r="E2523">
        <v>30473</v>
      </c>
      <c r="F2523">
        <v>4697</v>
      </c>
      <c r="G2523">
        <v>6536</v>
      </c>
      <c r="H2523">
        <v>3870</v>
      </c>
      <c r="I2523">
        <v>13080</v>
      </c>
      <c r="J2523">
        <v>0</v>
      </c>
      <c r="K2523">
        <v>8</v>
      </c>
      <c r="L2523">
        <v>504</v>
      </c>
      <c r="M2523">
        <v>991</v>
      </c>
      <c r="N2523">
        <v>319</v>
      </c>
      <c r="O2523">
        <v>236</v>
      </c>
      <c r="P2523">
        <v>0</v>
      </c>
      <c r="Q2523">
        <v>888</v>
      </c>
      <c r="R2523">
        <v>1048</v>
      </c>
      <c r="S2523">
        <v>-1</v>
      </c>
    </row>
    <row r="2524" spans="1:19" x14ac:dyDescent="0.25">
      <c r="A2524" s="1">
        <v>44614</v>
      </c>
      <c r="B2524">
        <v>27</v>
      </c>
      <c r="C2524">
        <v>32206</v>
      </c>
      <c r="D2524">
        <v>32814</v>
      </c>
      <c r="E2524">
        <v>29797</v>
      </c>
      <c r="F2524">
        <v>4677</v>
      </c>
      <c r="G2524">
        <v>6536</v>
      </c>
      <c r="H2524">
        <v>4480</v>
      </c>
      <c r="I2524">
        <v>13080</v>
      </c>
      <c r="J2524">
        <v>0</v>
      </c>
      <c r="K2524">
        <v>8</v>
      </c>
      <c r="L2524">
        <v>498</v>
      </c>
      <c r="M2524">
        <v>991</v>
      </c>
      <c r="N2524">
        <v>30</v>
      </c>
      <c r="O2524">
        <v>93</v>
      </c>
      <c r="P2524">
        <v>0</v>
      </c>
      <c r="Q2524">
        <v>873</v>
      </c>
      <c r="R2524">
        <v>1048</v>
      </c>
      <c r="S2524">
        <v>88</v>
      </c>
    </row>
    <row r="2525" spans="1:19" x14ac:dyDescent="0.25">
      <c r="A2525" s="1">
        <v>44614</v>
      </c>
      <c r="B2525">
        <v>28</v>
      </c>
      <c r="C2525">
        <v>31280</v>
      </c>
      <c r="D2525">
        <v>31940</v>
      </c>
      <c r="E2525">
        <v>28895</v>
      </c>
      <c r="F2525">
        <v>4657</v>
      </c>
      <c r="G2525">
        <v>6536</v>
      </c>
      <c r="H2525">
        <v>4290</v>
      </c>
      <c r="I2525">
        <v>13080</v>
      </c>
      <c r="J2525">
        <v>0</v>
      </c>
      <c r="K2525">
        <v>8</v>
      </c>
      <c r="L2525">
        <v>497</v>
      </c>
      <c r="M2525">
        <v>991</v>
      </c>
      <c r="N2525">
        <v>9</v>
      </c>
      <c r="O2525">
        <v>-52</v>
      </c>
      <c r="P2525">
        <v>0</v>
      </c>
      <c r="Q2525">
        <v>872</v>
      </c>
      <c r="R2525">
        <v>1048</v>
      </c>
      <c r="S2525">
        <v>62</v>
      </c>
    </row>
    <row r="2526" spans="1:19" x14ac:dyDescent="0.25">
      <c r="A2526" s="1">
        <v>44614</v>
      </c>
      <c r="B2526">
        <v>29</v>
      </c>
      <c r="C2526">
        <v>31098</v>
      </c>
      <c r="D2526">
        <v>31707</v>
      </c>
      <c r="E2526">
        <v>28726</v>
      </c>
      <c r="F2526">
        <v>4594</v>
      </c>
      <c r="G2526">
        <v>6536</v>
      </c>
      <c r="H2526">
        <v>4320</v>
      </c>
      <c r="I2526">
        <v>13080</v>
      </c>
      <c r="J2526">
        <v>0</v>
      </c>
      <c r="K2526">
        <v>8</v>
      </c>
      <c r="L2526">
        <v>504</v>
      </c>
      <c r="M2526">
        <v>992</v>
      </c>
      <c r="N2526">
        <v>344</v>
      </c>
      <c r="O2526">
        <v>77</v>
      </c>
      <c r="P2526">
        <v>0</v>
      </c>
      <c r="Q2526">
        <v>943</v>
      </c>
      <c r="R2526">
        <v>1048</v>
      </c>
      <c r="S2526">
        <v>-1</v>
      </c>
    </row>
    <row r="2527" spans="1:19" x14ac:dyDescent="0.25">
      <c r="A2527" s="1">
        <v>44614</v>
      </c>
      <c r="B2527">
        <v>30</v>
      </c>
      <c r="C2527">
        <v>31095</v>
      </c>
      <c r="D2527">
        <v>31703</v>
      </c>
      <c r="E2527">
        <v>28793</v>
      </c>
      <c r="F2527">
        <v>4531</v>
      </c>
      <c r="G2527">
        <v>6536</v>
      </c>
      <c r="H2527">
        <v>3600</v>
      </c>
      <c r="I2527">
        <v>13080</v>
      </c>
      <c r="J2527">
        <v>0</v>
      </c>
      <c r="K2527">
        <v>8</v>
      </c>
      <c r="L2527">
        <v>504</v>
      </c>
      <c r="M2527">
        <v>991</v>
      </c>
      <c r="N2527">
        <v>346</v>
      </c>
      <c r="O2527">
        <v>106</v>
      </c>
      <c r="P2527">
        <v>0</v>
      </c>
      <c r="Q2527">
        <v>945</v>
      </c>
      <c r="R2527">
        <v>1048</v>
      </c>
      <c r="S2527">
        <v>0</v>
      </c>
    </row>
    <row r="2528" spans="1:19" x14ac:dyDescent="0.25">
      <c r="A2528" s="1">
        <v>44614</v>
      </c>
      <c r="B2528">
        <v>31</v>
      </c>
      <c r="C2528">
        <v>31324</v>
      </c>
      <c r="D2528">
        <v>31932</v>
      </c>
      <c r="E2528">
        <v>28977</v>
      </c>
      <c r="F2528">
        <v>4393</v>
      </c>
      <c r="G2528">
        <v>6536</v>
      </c>
      <c r="H2528">
        <v>3030</v>
      </c>
      <c r="I2528">
        <v>13080</v>
      </c>
      <c r="J2528">
        <v>0</v>
      </c>
      <c r="K2528">
        <v>8</v>
      </c>
      <c r="L2528">
        <v>504</v>
      </c>
      <c r="M2528">
        <v>991</v>
      </c>
      <c r="N2528">
        <v>323</v>
      </c>
      <c r="O2528">
        <v>231</v>
      </c>
      <c r="P2528">
        <v>0</v>
      </c>
      <c r="Q2528">
        <v>736</v>
      </c>
      <c r="R2528">
        <v>1048</v>
      </c>
      <c r="S2528">
        <v>0</v>
      </c>
    </row>
    <row r="2529" spans="1:19" x14ac:dyDescent="0.25">
      <c r="A2529" s="1">
        <v>44614</v>
      </c>
      <c r="B2529">
        <v>32</v>
      </c>
      <c r="C2529">
        <v>32048</v>
      </c>
      <c r="D2529">
        <v>32652</v>
      </c>
      <c r="E2529">
        <v>29632</v>
      </c>
      <c r="F2529">
        <v>4254</v>
      </c>
      <c r="G2529">
        <v>6536</v>
      </c>
      <c r="H2529">
        <v>2360</v>
      </c>
      <c r="I2529">
        <v>13080</v>
      </c>
      <c r="J2529">
        <v>0</v>
      </c>
      <c r="K2529">
        <v>4</v>
      </c>
      <c r="L2529">
        <v>504</v>
      </c>
      <c r="M2529">
        <v>990</v>
      </c>
      <c r="N2529">
        <v>321</v>
      </c>
      <c r="O2529">
        <v>162</v>
      </c>
      <c r="P2529">
        <v>55</v>
      </c>
      <c r="Q2529">
        <v>729</v>
      </c>
      <c r="R2529">
        <v>1048</v>
      </c>
      <c r="S2529">
        <v>0</v>
      </c>
    </row>
    <row r="2530" spans="1:19" x14ac:dyDescent="0.25">
      <c r="A2530" s="1">
        <v>44614</v>
      </c>
      <c r="B2530">
        <v>33</v>
      </c>
      <c r="C2530">
        <v>33202</v>
      </c>
      <c r="D2530">
        <v>33811</v>
      </c>
      <c r="E2530">
        <v>30625</v>
      </c>
      <c r="F2530">
        <v>4019</v>
      </c>
      <c r="G2530">
        <v>6536</v>
      </c>
      <c r="H2530">
        <v>1630</v>
      </c>
      <c r="I2530">
        <v>13080</v>
      </c>
      <c r="J2530">
        <v>0</v>
      </c>
      <c r="K2530">
        <v>9</v>
      </c>
      <c r="L2530">
        <v>504</v>
      </c>
      <c r="M2530">
        <v>991</v>
      </c>
      <c r="N2530">
        <v>187</v>
      </c>
      <c r="O2530">
        <v>39</v>
      </c>
      <c r="P2530">
        <v>11</v>
      </c>
      <c r="Q2530">
        <v>827</v>
      </c>
      <c r="R2530">
        <v>1048</v>
      </c>
      <c r="S2530">
        <v>0</v>
      </c>
    </row>
    <row r="2531" spans="1:19" x14ac:dyDescent="0.25">
      <c r="A2531" s="1">
        <v>44614</v>
      </c>
      <c r="B2531">
        <v>34</v>
      </c>
      <c r="C2531">
        <v>35112</v>
      </c>
      <c r="D2531">
        <v>35727</v>
      </c>
      <c r="E2531">
        <v>32447</v>
      </c>
      <c r="F2531">
        <v>3783</v>
      </c>
      <c r="G2531">
        <v>6536</v>
      </c>
      <c r="H2531">
        <v>739</v>
      </c>
      <c r="I2531">
        <v>13080</v>
      </c>
      <c r="J2531">
        <v>0</v>
      </c>
      <c r="K2531">
        <v>15</v>
      </c>
      <c r="L2531">
        <v>504</v>
      </c>
      <c r="M2531">
        <v>992</v>
      </c>
      <c r="N2531">
        <v>185</v>
      </c>
      <c r="O2531">
        <v>101</v>
      </c>
      <c r="P2531">
        <v>0</v>
      </c>
      <c r="Q2531">
        <v>830</v>
      </c>
      <c r="R2531">
        <v>1048</v>
      </c>
      <c r="S2531">
        <v>0</v>
      </c>
    </row>
    <row r="2532" spans="1:19" x14ac:dyDescent="0.25">
      <c r="A2532" s="1">
        <v>44614</v>
      </c>
      <c r="B2532">
        <v>35</v>
      </c>
      <c r="C2532">
        <v>36811</v>
      </c>
      <c r="D2532">
        <v>37416</v>
      </c>
      <c r="E2532">
        <v>34088</v>
      </c>
      <c r="F2532">
        <v>3616</v>
      </c>
      <c r="G2532">
        <v>6536</v>
      </c>
      <c r="H2532">
        <v>136</v>
      </c>
      <c r="I2532">
        <v>13080</v>
      </c>
      <c r="J2532">
        <v>0</v>
      </c>
      <c r="K2532">
        <v>5</v>
      </c>
      <c r="L2532">
        <v>504</v>
      </c>
      <c r="M2532">
        <v>992</v>
      </c>
      <c r="N2532">
        <v>287</v>
      </c>
      <c r="O2532">
        <v>114</v>
      </c>
      <c r="P2532">
        <v>0</v>
      </c>
      <c r="Q2532">
        <v>917</v>
      </c>
      <c r="R2532">
        <v>1048</v>
      </c>
      <c r="S2532">
        <v>0</v>
      </c>
    </row>
    <row r="2533" spans="1:19" x14ac:dyDescent="0.25">
      <c r="A2533" s="1">
        <v>44614</v>
      </c>
      <c r="B2533">
        <v>36</v>
      </c>
      <c r="C2533">
        <v>38670</v>
      </c>
      <c r="D2533">
        <v>39274</v>
      </c>
      <c r="E2533">
        <v>35764</v>
      </c>
      <c r="F2533">
        <v>3448</v>
      </c>
      <c r="G2533">
        <v>6536</v>
      </c>
      <c r="H2533">
        <v>3</v>
      </c>
      <c r="I2533">
        <v>13080</v>
      </c>
      <c r="J2533">
        <v>0</v>
      </c>
      <c r="K2533">
        <v>4</v>
      </c>
      <c r="L2533">
        <v>504</v>
      </c>
      <c r="M2533">
        <v>991</v>
      </c>
      <c r="N2533">
        <v>294</v>
      </c>
      <c r="O2533">
        <v>84</v>
      </c>
      <c r="P2533">
        <v>0</v>
      </c>
      <c r="Q2533">
        <v>920</v>
      </c>
      <c r="R2533">
        <v>1048</v>
      </c>
      <c r="S2533">
        <v>0</v>
      </c>
    </row>
    <row r="2534" spans="1:19" x14ac:dyDescent="0.25">
      <c r="A2534" s="1">
        <v>44614</v>
      </c>
      <c r="B2534">
        <v>37</v>
      </c>
      <c r="C2534">
        <v>39691</v>
      </c>
      <c r="D2534">
        <v>40362</v>
      </c>
      <c r="E2534">
        <v>36728</v>
      </c>
      <c r="F2534">
        <v>3350</v>
      </c>
      <c r="G2534">
        <v>6536</v>
      </c>
      <c r="H2534">
        <v>0</v>
      </c>
      <c r="I2534">
        <v>13080</v>
      </c>
      <c r="J2534">
        <v>0</v>
      </c>
      <c r="K2534">
        <v>6</v>
      </c>
      <c r="L2534">
        <v>504</v>
      </c>
      <c r="M2534">
        <v>991</v>
      </c>
      <c r="N2534">
        <v>444</v>
      </c>
      <c r="O2534">
        <v>-65</v>
      </c>
      <c r="P2534">
        <v>0</v>
      </c>
      <c r="Q2534">
        <v>920</v>
      </c>
      <c r="R2534">
        <v>1048</v>
      </c>
      <c r="S2534">
        <v>0</v>
      </c>
    </row>
    <row r="2535" spans="1:19" x14ac:dyDescent="0.25">
      <c r="A2535" s="1">
        <v>44614</v>
      </c>
      <c r="B2535">
        <v>38</v>
      </c>
      <c r="C2535">
        <v>39534</v>
      </c>
      <c r="D2535">
        <v>40341</v>
      </c>
      <c r="E2535">
        <v>36582</v>
      </c>
      <c r="F2535">
        <v>3252</v>
      </c>
      <c r="G2535">
        <v>6536</v>
      </c>
      <c r="H2535">
        <v>0</v>
      </c>
      <c r="I2535">
        <v>13080</v>
      </c>
      <c r="J2535">
        <v>0</v>
      </c>
      <c r="K2535">
        <v>6</v>
      </c>
      <c r="L2535">
        <v>504</v>
      </c>
      <c r="M2535">
        <v>991</v>
      </c>
      <c r="N2535">
        <v>446</v>
      </c>
      <c r="O2535">
        <v>-201</v>
      </c>
      <c r="P2535">
        <v>0</v>
      </c>
      <c r="Q2535">
        <v>921</v>
      </c>
      <c r="R2535">
        <v>1048</v>
      </c>
      <c r="S2535">
        <v>0</v>
      </c>
    </row>
    <row r="2536" spans="1:19" x14ac:dyDescent="0.25">
      <c r="A2536" s="1">
        <v>44614</v>
      </c>
      <c r="B2536">
        <v>39</v>
      </c>
      <c r="C2536">
        <v>38857</v>
      </c>
      <c r="D2536">
        <v>39609</v>
      </c>
      <c r="E2536">
        <v>36050</v>
      </c>
      <c r="F2536">
        <v>3171</v>
      </c>
      <c r="G2536">
        <v>6536</v>
      </c>
      <c r="H2536">
        <v>0</v>
      </c>
      <c r="I2536">
        <v>13080</v>
      </c>
      <c r="J2536">
        <v>0</v>
      </c>
      <c r="K2536">
        <v>9</v>
      </c>
      <c r="L2536">
        <v>504</v>
      </c>
      <c r="M2536">
        <v>991</v>
      </c>
      <c r="N2536">
        <v>559</v>
      </c>
      <c r="O2536">
        <v>-143</v>
      </c>
      <c r="P2536">
        <v>0</v>
      </c>
      <c r="Q2536">
        <v>816</v>
      </c>
      <c r="R2536">
        <v>1048</v>
      </c>
      <c r="S2536">
        <v>0</v>
      </c>
    </row>
    <row r="2537" spans="1:19" x14ac:dyDescent="0.25">
      <c r="A2537" s="1">
        <v>44614</v>
      </c>
      <c r="B2537">
        <v>40</v>
      </c>
      <c r="C2537">
        <v>37780</v>
      </c>
      <c r="D2537">
        <v>38463</v>
      </c>
      <c r="E2537">
        <v>35030</v>
      </c>
      <c r="F2537">
        <v>3090</v>
      </c>
      <c r="G2537">
        <v>6536</v>
      </c>
      <c r="H2537">
        <v>0</v>
      </c>
      <c r="I2537">
        <v>13080</v>
      </c>
      <c r="J2537">
        <v>0</v>
      </c>
      <c r="K2537">
        <v>9</v>
      </c>
      <c r="L2537">
        <v>504</v>
      </c>
      <c r="M2537">
        <v>991</v>
      </c>
      <c r="N2537">
        <v>492</v>
      </c>
      <c r="O2537">
        <v>-74</v>
      </c>
      <c r="P2537">
        <v>0</v>
      </c>
      <c r="Q2537">
        <v>811</v>
      </c>
      <c r="R2537">
        <v>1048</v>
      </c>
      <c r="S2537">
        <v>0</v>
      </c>
    </row>
    <row r="2538" spans="1:19" x14ac:dyDescent="0.25">
      <c r="A2538" s="1">
        <v>44614</v>
      </c>
      <c r="B2538">
        <v>41</v>
      </c>
      <c r="C2538">
        <v>36453</v>
      </c>
      <c r="D2538">
        <v>37191</v>
      </c>
      <c r="E2538">
        <v>33832</v>
      </c>
      <c r="F2538">
        <v>3055</v>
      </c>
      <c r="G2538">
        <v>6536</v>
      </c>
      <c r="H2538">
        <v>0</v>
      </c>
      <c r="I2538">
        <v>13080</v>
      </c>
      <c r="J2538">
        <v>0</v>
      </c>
      <c r="K2538">
        <v>10</v>
      </c>
      <c r="L2538">
        <v>505</v>
      </c>
      <c r="M2538">
        <v>991</v>
      </c>
      <c r="N2538">
        <v>-128</v>
      </c>
      <c r="O2538">
        <v>50</v>
      </c>
      <c r="P2538">
        <v>0</v>
      </c>
      <c r="Q2538">
        <v>764</v>
      </c>
      <c r="R2538">
        <v>1048</v>
      </c>
      <c r="S2538">
        <v>0</v>
      </c>
    </row>
    <row r="2539" spans="1:19" x14ac:dyDescent="0.25">
      <c r="A2539" s="1">
        <v>44614</v>
      </c>
      <c r="B2539">
        <v>42</v>
      </c>
      <c r="C2539">
        <v>35219</v>
      </c>
      <c r="D2539">
        <v>36045</v>
      </c>
      <c r="E2539">
        <v>32759</v>
      </c>
      <c r="F2539">
        <v>3019</v>
      </c>
      <c r="G2539">
        <v>6536</v>
      </c>
      <c r="H2539">
        <v>0</v>
      </c>
      <c r="I2539">
        <v>13080</v>
      </c>
      <c r="J2539">
        <v>0</v>
      </c>
      <c r="K2539">
        <v>13</v>
      </c>
      <c r="L2539">
        <v>505</v>
      </c>
      <c r="M2539">
        <v>991</v>
      </c>
      <c r="N2539">
        <v>-128</v>
      </c>
      <c r="O2539">
        <v>-50</v>
      </c>
      <c r="P2539">
        <v>-35</v>
      </c>
      <c r="Q2539">
        <v>762</v>
      </c>
      <c r="R2539">
        <v>1048</v>
      </c>
      <c r="S2539">
        <v>0</v>
      </c>
    </row>
    <row r="2540" spans="1:19" x14ac:dyDescent="0.25">
      <c r="A2540" s="1">
        <v>44614</v>
      </c>
      <c r="B2540">
        <v>43</v>
      </c>
      <c r="C2540">
        <v>33513</v>
      </c>
      <c r="D2540">
        <v>34124</v>
      </c>
      <c r="E2540">
        <v>31272</v>
      </c>
      <c r="F2540">
        <v>3007</v>
      </c>
      <c r="G2540">
        <v>6536</v>
      </c>
      <c r="H2540">
        <v>0</v>
      </c>
      <c r="I2540">
        <v>13080</v>
      </c>
      <c r="J2540">
        <v>0</v>
      </c>
      <c r="K2540">
        <v>11</v>
      </c>
      <c r="L2540">
        <v>504</v>
      </c>
      <c r="M2540">
        <v>991</v>
      </c>
      <c r="N2540">
        <v>192</v>
      </c>
      <c r="O2540">
        <v>70</v>
      </c>
      <c r="P2540">
        <v>11</v>
      </c>
      <c r="Q2540">
        <v>569</v>
      </c>
      <c r="R2540">
        <v>1048</v>
      </c>
      <c r="S2540">
        <v>0</v>
      </c>
    </row>
    <row r="2541" spans="1:19" x14ac:dyDescent="0.25">
      <c r="A2541" s="1">
        <v>44614</v>
      </c>
      <c r="B2541">
        <v>44</v>
      </c>
      <c r="C2541">
        <v>31515</v>
      </c>
      <c r="D2541">
        <v>32121</v>
      </c>
      <c r="E2541">
        <v>29458</v>
      </c>
      <c r="F2541">
        <v>2995</v>
      </c>
      <c r="G2541">
        <v>6536</v>
      </c>
      <c r="H2541">
        <v>0</v>
      </c>
      <c r="I2541">
        <v>13080</v>
      </c>
      <c r="J2541">
        <v>0</v>
      </c>
      <c r="K2541">
        <v>6</v>
      </c>
      <c r="L2541">
        <v>504</v>
      </c>
      <c r="M2541">
        <v>986</v>
      </c>
      <c r="N2541">
        <v>244</v>
      </c>
      <c r="O2541">
        <v>49</v>
      </c>
      <c r="P2541">
        <v>0</v>
      </c>
      <c r="Q2541">
        <v>562</v>
      </c>
      <c r="R2541">
        <v>1048</v>
      </c>
      <c r="S2541">
        <v>0</v>
      </c>
    </row>
    <row r="2542" spans="1:19" x14ac:dyDescent="0.25">
      <c r="A2542" s="1">
        <v>44614</v>
      </c>
      <c r="B2542">
        <v>45</v>
      </c>
      <c r="C2542">
        <v>29431</v>
      </c>
      <c r="D2542">
        <v>30038</v>
      </c>
      <c r="E2542">
        <v>27583</v>
      </c>
      <c r="F2542">
        <v>2988</v>
      </c>
      <c r="G2542">
        <v>6536</v>
      </c>
      <c r="H2542">
        <v>0</v>
      </c>
      <c r="I2542">
        <v>13080</v>
      </c>
      <c r="J2542">
        <v>0</v>
      </c>
      <c r="K2542">
        <v>7</v>
      </c>
      <c r="L2542">
        <v>333</v>
      </c>
      <c r="M2542">
        <v>796</v>
      </c>
      <c r="N2542">
        <v>461</v>
      </c>
      <c r="O2542">
        <v>163</v>
      </c>
      <c r="P2542">
        <v>33</v>
      </c>
      <c r="Q2542">
        <v>639</v>
      </c>
      <c r="R2542">
        <v>1048</v>
      </c>
      <c r="S2542">
        <v>0</v>
      </c>
    </row>
    <row r="2543" spans="1:19" x14ac:dyDescent="0.25">
      <c r="A2543" s="1">
        <v>44614</v>
      </c>
      <c r="B2543">
        <v>46</v>
      </c>
      <c r="C2543">
        <v>27701</v>
      </c>
      <c r="D2543">
        <v>28309</v>
      </c>
      <c r="E2543">
        <v>26002</v>
      </c>
      <c r="F2543">
        <v>2980</v>
      </c>
      <c r="G2543">
        <v>6536</v>
      </c>
      <c r="H2543">
        <v>0</v>
      </c>
      <c r="I2543">
        <v>13080</v>
      </c>
      <c r="J2543">
        <v>0</v>
      </c>
      <c r="K2543">
        <v>8</v>
      </c>
      <c r="L2543">
        <v>327</v>
      </c>
      <c r="M2543">
        <v>767</v>
      </c>
      <c r="N2543">
        <v>461</v>
      </c>
      <c r="O2543">
        <v>141</v>
      </c>
      <c r="P2543">
        <v>0</v>
      </c>
      <c r="Q2543">
        <v>643</v>
      </c>
      <c r="R2543">
        <v>1048</v>
      </c>
      <c r="S2543">
        <v>0</v>
      </c>
    </row>
    <row r="2544" spans="1:19" x14ac:dyDescent="0.25">
      <c r="A2544" s="1">
        <v>44614</v>
      </c>
      <c r="B2544">
        <v>47</v>
      </c>
      <c r="C2544">
        <v>25837</v>
      </c>
      <c r="D2544">
        <v>26488</v>
      </c>
      <c r="E2544">
        <v>24283</v>
      </c>
      <c r="F2544">
        <v>2957</v>
      </c>
      <c r="G2544">
        <v>6536</v>
      </c>
      <c r="H2544">
        <v>0</v>
      </c>
      <c r="I2544">
        <v>13080</v>
      </c>
      <c r="J2544">
        <v>0</v>
      </c>
      <c r="K2544">
        <v>51</v>
      </c>
      <c r="L2544">
        <v>252</v>
      </c>
      <c r="M2544">
        <v>178</v>
      </c>
      <c r="N2544">
        <v>574</v>
      </c>
      <c r="O2544">
        <v>192</v>
      </c>
      <c r="P2544">
        <v>67</v>
      </c>
      <c r="Q2544">
        <v>986</v>
      </c>
      <c r="R2544">
        <v>1048</v>
      </c>
      <c r="S2544">
        <v>0</v>
      </c>
    </row>
    <row r="2545" spans="1:19" x14ac:dyDescent="0.25">
      <c r="A2545" s="1">
        <v>44614</v>
      </c>
      <c r="B2545">
        <v>48</v>
      </c>
      <c r="C2545">
        <v>24552</v>
      </c>
      <c r="D2545">
        <v>25764</v>
      </c>
      <c r="E2545">
        <v>23133</v>
      </c>
      <c r="F2545">
        <v>2934</v>
      </c>
      <c r="G2545">
        <v>6536</v>
      </c>
      <c r="H2545">
        <v>0</v>
      </c>
      <c r="I2545">
        <v>13080</v>
      </c>
      <c r="J2545">
        <v>0</v>
      </c>
      <c r="K2545">
        <v>612</v>
      </c>
      <c r="L2545">
        <v>249</v>
      </c>
      <c r="M2545">
        <v>131</v>
      </c>
      <c r="N2545">
        <v>580</v>
      </c>
      <c r="O2545">
        <v>165</v>
      </c>
      <c r="P2545">
        <v>194</v>
      </c>
      <c r="Q2545">
        <v>999</v>
      </c>
      <c r="R2545">
        <v>1048</v>
      </c>
      <c r="S2545">
        <v>0</v>
      </c>
    </row>
    <row r="2546" spans="1:19" x14ac:dyDescent="0.25">
      <c r="A2546" s="1">
        <v>44615</v>
      </c>
      <c r="B2546">
        <v>1</v>
      </c>
      <c r="C2546">
        <v>24324</v>
      </c>
      <c r="D2546">
        <v>25991</v>
      </c>
      <c r="E2546">
        <v>22959</v>
      </c>
      <c r="F2546">
        <v>2984</v>
      </c>
      <c r="G2546">
        <v>6536</v>
      </c>
      <c r="H2546">
        <v>0</v>
      </c>
      <c r="I2546">
        <v>13080</v>
      </c>
      <c r="J2546">
        <v>0</v>
      </c>
      <c r="K2546">
        <v>951</v>
      </c>
      <c r="L2546">
        <v>-11</v>
      </c>
      <c r="M2546">
        <v>-105</v>
      </c>
      <c r="N2546">
        <v>543</v>
      </c>
      <c r="O2546">
        <v>199</v>
      </c>
      <c r="P2546">
        <v>342</v>
      </c>
      <c r="Q2546">
        <v>999</v>
      </c>
      <c r="R2546">
        <v>1048</v>
      </c>
      <c r="S2546">
        <v>0</v>
      </c>
    </row>
    <row r="2547" spans="1:19" x14ac:dyDescent="0.25">
      <c r="A2547" s="1">
        <v>44615</v>
      </c>
      <c r="B2547">
        <v>2</v>
      </c>
      <c r="C2547">
        <v>24805</v>
      </c>
      <c r="D2547">
        <v>26280</v>
      </c>
      <c r="E2547">
        <v>23503</v>
      </c>
      <c r="F2547">
        <v>3034</v>
      </c>
      <c r="G2547">
        <v>6536</v>
      </c>
      <c r="H2547">
        <v>0</v>
      </c>
      <c r="I2547">
        <v>13080</v>
      </c>
      <c r="J2547">
        <v>0</v>
      </c>
      <c r="K2547">
        <v>736</v>
      </c>
      <c r="L2547">
        <v>-23</v>
      </c>
      <c r="M2547">
        <v>-116</v>
      </c>
      <c r="N2547">
        <v>541</v>
      </c>
      <c r="O2547">
        <v>279</v>
      </c>
      <c r="P2547">
        <v>479</v>
      </c>
      <c r="Q2547">
        <v>999</v>
      </c>
      <c r="R2547">
        <v>1048</v>
      </c>
      <c r="S2547">
        <v>0</v>
      </c>
    </row>
    <row r="2548" spans="1:19" x14ac:dyDescent="0.25">
      <c r="A2548" s="1">
        <v>44615</v>
      </c>
      <c r="B2548">
        <v>3</v>
      </c>
      <c r="C2548">
        <v>24663</v>
      </c>
      <c r="D2548">
        <v>26280</v>
      </c>
      <c r="E2548">
        <v>23461</v>
      </c>
      <c r="F2548">
        <v>3075</v>
      </c>
      <c r="G2548">
        <v>6536</v>
      </c>
      <c r="H2548">
        <v>0</v>
      </c>
      <c r="I2548">
        <v>13080</v>
      </c>
      <c r="J2548">
        <v>0</v>
      </c>
      <c r="K2548">
        <v>1017</v>
      </c>
      <c r="L2548">
        <v>96</v>
      </c>
      <c r="M2548">
        <v>60</v>
      </c>
      <c r="N2548">
        <v>382</v>
      </c>
      <c r="O2548">
        <v>279</v>
      </c>
      <c r="P2548">
        <v>504</v>
      </c>
      <c r="Q2548">
        <v>887</v>
      </c>
      <c r="R2548">
        <v>1048</v>
      </c>
      <c r="S2548">
        <v>0</v>
      </c>
    </row>
    <row r="2549" spans="1:19" x14ac:dyDescent="0.25">
      <c r="A2549" s="1">
        <v>44615</v>
      </c>
      <c r="B2549">
        <v>4</v>
      </c>
      <c r="C2549">
        <v>24174</v>
      </c>
      <c r="D2549">
        <v>26031</v>
      </c>
      <c r="E2549">
        <v>23066</v>
      </c>
      <c r="F2549">
        <v>3115</v>
      </c>
      <c r="G2549">
        <v>6536</v>
      </c>
      <c r="H2549">
        <v>0</v>
      </c>
      <c r="I2549">
        <v>13080</v>
      </c>
      <c r="J2549">
        <v>0</v>
      </c>
      <c r="K2549">
        <v>1257</v>
      </c>
      <c r="L2549">
        <v>98</v>
      </c>
      <c r="M2549">
        <v>55</v>
      </c>
      <c r="N2549">
        <v>380</v>
      </c>
      <c r="O2549">
        <v>279</v>
      </c>
      <c r="P2549">
        <v>504</v>
      </c>
      <c r="Q2549">
        <v>883</v>
      </c>
      <c r="R2549">
        <v>1048</v>
      </c>
      <c r="S2549">
        <v>0</v>
      </c>
    </row>
    <row r="2550" spans="1:19" x14ac:dyDescent="0.25">
      <c r="A2550" s="1">
        <v>44615</v>
      </c>
      <c r="B2550">
        <v>5</v>
      </c>
      <c r="C2550">
        <v>23289</v>
      </c>
      <c r="D2550">
        <v>25682</v>
      </c>
      <c r="E2550">
        <v>22246</v>
      </c>
      <c r="F2550">
        <v>3118</v>
      </c>
      <c r="G2550">
        <v>6536</v>
      </c>
      <c r="H2550">
        <v>0</v>
      </c>
      <c r="I2550">
        <v>13080</v>
      </c>
      <c r="J2550">
        <v>0</v>
      </c>
      <c r="K2550">
        <v>1192</v>
      </c>
      <c r="L2550">
        <v>-43</v>
      </c>
      <c r="M2550">
        <v>-558</v>
      </c>
      <c r="N2550">
        <v>339</v>
      </c>
      <c r="O2550">
        <v>279</v>
      </c>
      <c r="P2550">
        <v>504</v>
      </c>
      <c r="Q2550">
        <v>881</v>
      </c>
      <c r="R2550">
        <v>1048</v>
      </c>
      <c r="S2550">
        <v>0</v>
      </c>
    </row>
    <row r="2551" spans="1:19" x14ac:dyDescent="0.25">
      <c r="A2551" s="1">
        <v>44615</v>
      </c>
      <c r="B2551">
        <v>6</v>
      </c>
      <c r="C2551">
        <v>23017</v>
      </c>
      <c r="D2551">
        <v>25804</v>
      </c>
      <c r="E2551">
        <v>21977</v>
      </c>
      <c r="F2551">
        <v>3120</v>
      </c>
      <c r="G2551">
        <v>6536</v>
      </c>
      <c r="H2551">
        <v>0</v>
      </c>
      <c r="I2551">
        <v>13080</v>
      </c>
      <c r="J2551">
        <v>0</v>
      </c>
      <c r="K2551">
        <v>1542</v>
      </c>
      <c r="L2551">
        <v>-52</v>
      </c>
      <c r="M2551">
        <v>-593</v>
      </c>
      <c r="N2551">
        <v>338</v>
      </c>
      <c r="O2551">
        <v>279</v>
      </c>
      <c r="P2551">
        <v>504</v>
      </c>
      <c r="Q2551">
        <v>880</v>
      </c>
      <c r="R2551">
        <v>1048</v>
      </c>
      <c r="S2551">
        <v>0</v>
      </c>
    </row>
    <row r="2552" spans="1:19" x14ac:dyDescent="0.25">
      <c r="A2552" s="1">
        <v>44615</v>
      </c>
      <c r="B2552">
        <v>7</v>
      </c>
      <c r="C2552">
        <v>22844</v>
      </c>
      <c r="D2552">
        <v>25306</v>
      </c>
      <c r="E2552">
        <v>21791</v>
      </c>
      <c r="F2552">
        <v>3135</v>
      </c>
      <c r="G2552">
        <v>6536</v>
      </c>
      <c r="H2552">
        <v>0</v>
      </c>
      <c r="I2552">
        <v>13080</v>
      </c>
      <c r="J2552">
        <v>0</v>
      </c>
      <c r="K2552">
        <v>1283</v>
      </c>
      <c r="L2552">
        <v>-278</v>
      </c>
      <c r="M2552">
        <v>-301</v>
      </c>
      <c r="N2552">
        <v>283</v>
      </c>
      <c r="O2552">
        <v>273</v>
      </c>
      <c r="P2552">
        <v>504</v>
      </c>
      <c r="Q2552">
        <v>664</v>
      </c>
      <c r="R2552">
        <v>1048</v>
      </c>
      <c r="S2552">
        <v>0</v>
      </c>
    </row>
    <row r="2553" spans="1:19" x14ac:dyDescent="0.25">
      <c r="A2553" s="1">
        <v>44615</v>
      </c>
      <c r="B2553">
        <v>8</v>
      </c>
      <c r="C2553">
        <v>22545</v>
      </c>
      <c r="D2553">
        <v>25148</v>
      </c>
      <c r="E2553">
        <v>21487</v>
      </c>
      <c r="F2553">
        <v>3149</v>
      </c>
      <c r="G2553">
        <v>6536</v>
      </c>
      <c r="H2553">
        <v>0</v>
      </c>
      <c r="I2553">
        <v>13080</v>
      </c>
      <c r="J2553">
        <v>0</v>
      </c>
      <c r="K2553">
        <v>1427</v>
      </c>
      <c r="L2553">
        <v>-287</v>
      </c>
      <c r="M2553">
        <v>-289</v>
      </c>
      <c r="N2553">
        <v>277</v>
      </c>
      <c r="O2553">
        <v>272</v>
      </c>
      <c r="P2553">
        <v>504</v>
      </c>
      <c r="Q2553">
        <v>656</v>
      </c>
      <c r="R2553">
        <v>1048</v>
      </c>
      <c r="S2553">
        <v>0</v>
      </c>
    </row>
    <row r="2554" spans="1:19" x14ac:dyDescent="0.25">
      <c r="A2554" s="1">
        <v>44615</v>
      </c>
      <c r="B2554">
        <v>9</v>
      </c>
      <c r="C2554">
        <v>22167</v>
      </c>
      <c r="D2554">
        <v>25159</v>
      </c>
      <c r="E2554">
        <v>21142</v>
      </c>
      <c r="F2554">
        <v>3164</v>
      </c>
      <c r="G2554">
        <v>6536</v>
      </c>
      <c r="H2554">
        <v>0</v>
      </c>
      <c r="I2554">
        <v>13080</v>
      </c>
      <c r="J2554">
        <v>0</v>
      </c>
      <c r="K2554">
        <v>1368</v>
      </c>
      <c r="L2554">
        <v>-425</v>
      </c>
      <c r="M2554">
        <v>-599</v>
      </c>
      <c r="N2554">
        <v>2</v>
      </c>
      <c r="O2554">
        <v>272</v>
      </c>
      <c r="P2554">
        <v>504</v>
      </c>
      <c r="Q2554">
        <v>685</v>
      </c>
      <c r="R2554">
        <v>1048</v>
      </c>
      <c r="S2554">
        <v>0</v>
      </c>
    </row>
    <row r="2555" spans="1:19" x14ac:dyDescent="0.25">
      <c r="A2555" s="1">
        <v>44615</v>
      </c>
      <c r="B2555">
        <v>10</v>
      </c>
      <c r="C2555">
        <v>22160</v>
      </c>
      <c r="D2555">
        <v>25237</v>
      </c>
      <c r="E2555">
        <v>21154</v>
      </c>
      <c r="F2555">
        <v>3179</v>
      </c>
      <c r="G2555">
        <v>6536</v>
      </c>
      <c r="H2555">
        <v>0</v>
      </c>
      <c r="I2555">
        <v>13080</v>
      </c>
      <c r="J2555">
        <v>0</v>
      </c>
      <c r="K2555">
        <v>1446</v>
      </c>
      <c r="L2555">
        <v>-430</v>
      </c>
      <c r="M2555">
        <v>-601</v>
      </c>
      <c r="N2555">
        <v>0</v>
      </c>
      <c r="O2555">
        <v>272</v>
      </c>
      <c r="P2555">
        <v>504</v>
      </c>
      <c r="Q2555">
        <v>680</v>
      </c>
      <c r="R2555">
        <v>1048</v>
      </c>
      <c r="S2555">
        <v>0</v>
      </c>
    </row>
    <row r="2556" spans="1:19" x14ac:dyDescent="0.25">
      <c r="A2556" s="1">
        <v>44615</v>
      </c>
      <c r="B2556">
        <v>11</v>
      </c>
      <c r="C2556">
        <v>22983</v>
      </c>
      <c r="D2556">
        <v>24150</v>
      </c>
      <c r="E2556">
        <v>21939</v>
      </c>
      <c r="F2556">
        <v>3223</v>
      </c>
      <c r="G2556">
        <v>6536</v>
      </c>
      <c r="H2556">
        <v>0</v>
      </c>
      <c r="I2556">
        <v>13080</v>
      </c>
      <c r="J2556">
        <v>0</v>
      </c>
      <c r="K2556">
        <v>364</v>
      </c>
      <c r="L2556">
        <v>-203</v>
      </c>
      <c r="M2556">
        <v>93</v>
      </c>
      <c r="N2556">
        <v>97</v>
      </c>
      <c r="O2556">
        <v>272</v>
      </c>
      <c r="P2556">
        <v>504</v>
      </c>
      <c r="Q2556">
        <v>116</v>
      </c>
      <c r="R2556">
        <v>1048</v>
      </c>
      <c r="S2556">
        <v>0</v>
      </c>
    </row>
    <row r="2557" spans="1:19" x14ac:dyDescent="0.25">
      <c r="A2557" s="1">
        <v>44615</v>
      </c>
      <c r="B2557">
        <v>12</v>
      </c>
      <c r="C2557">
        <v>24311</v>
      </c>
      <c r="D2557">
        <v>25117</v>
      </c>
      <c r="E2557">
        <v>23163</v>
      </c>
      <c r="F2557">
        <v>3266</v>
      </c>
      <c r="G2557">
        <v>6536</v>
      </c>
      <c r="H2557">
        <v>0</v>
      </c>
      <c r="I2557">
        <v>13080</v>
      </c>
      <c r="J2557">
        <v>0</v>
      </c>
      <c r="K2557">
        <v>11</v>
      </c>
      <c r="L2557">
        <v>-195</v>
      </c>
      <c r="M2557">
        <v>152</v>
      </c>
      <c r="N2557">
        <v>102</v>
      </c>
      <c r="O2557">
        <v>272</v>
      </c>
      <c r="P2557">
        <v>504</v>
      </c>
      <c r="Q2557">
        <v>88</v>
      </c>
      <c r="R2557">
        <v>1048</v>
      </c>
      <c r="S2557">
        <v>0</v>
      </c>
    </row>
    <row r="2558" spans="1:19" x14ac:dyDescent="0.25">
      <c r="A2558" s="1">
        <v>44615</v>
      </c>
      <c r="B2558">
        <v>13</v>
      </c>
      <c r="C2558">
        <v>26796</v>
      </c>
      <c r="D2558">
        <v>28047</v>
      </c>
      <c r="E2558">
        <v>25414</v>
      </c>
      <c r="F2558">
        <v>3342</v>
      </c>
      <c r="G2558">
        <v>6536</v>
      </c>
      <c r="H2558">
        <v>0</v>
      </c>
      <c r="I2558">
        <v>13080</v>
      </c>
      <c r="J2558">
        <v>0</v>
      </c>
      <c r="K2558">
        <v>12</v>
      </c>
      <c r="L2558">
        <v>-94</v>
      </c>
      <c r="M2558">
        <v>558</v>
      </c>
      <c r="N2558">
        <v>-545</v>
      </c>
      <c r="O2558">
        <v>272</v>
      </c>
      <c r="P2558">
        <v>504</v>
      </c>
      <c r="Q2558">
        <v>3</v>
      </c>
      <c r="R2558">
        <v>1048</v>
      </c>
      <c r="S2558">
        <v>0</v>
      </c>
    </row>
    <row r="2559" spans="1:19" x14ac:dyDescent="0.25">
      <c r="A2559" s="1">
        <v>44615</v>
      </c>
      <c r="B2559">
        <v>14</v>
      </c>
      <c r="C2559">
        <v>29033</v>
      </c>
      <c r="D2559">
        <v>30368</v>
      </c>
      <c r="E2559">
        <v>27407</v>
      </c>
      <c r="F2559">
        <v>3418</v>
      </c>
      <c r="G2559">
        <v>6536</v>
      </c>
      <c r="H2559">
        <v>0</v>
      </c>
      <c r="I2559">
        <v>13080</v>
      </c>
      <c r="J2559">
        <v>0</v>
      </c>
      <c r="K2559">
        <v>10</v>
      </c>
      <c r="L2559">
        <v>-86</v>
      </c>
      <c r="M2559">
        <v>591</v>
      </c>
      <c r="N2559">
        <v>-639</v>
      </c>
      <c r="O2559">
        <v>272</v>
      </c>
      <c r="P2559">
        <v>504</v>
      </c>
      <c r="Q2559">
        <v>1</v>
      </c>
      <c r="R2559">
        <v>1048</v>
      </c>
      <c r="S2559">
        <v>0</v>
      </c>
    </row>
    <row r="2560" spans="1:19" x14ac:dyDescent="0.25">
      <c r="A2560" s="1">
        <v>44615</v>
      </c>
      <c r="B2560">
        <v>15</v>
      </c>
      <c r="C2560">
        <v>31465</v>
      </c>
      <c r="D2560">
        <v>32563</v>
      </c>
      <c r="E2560">
        <v>29537</v>
      </c>
      <c r="F2560">
        <v>3518</v>
      </c>
      <c r="G2560">
        <v>6536</v>
      </c>
      <c r="H2560">
        <v>69</v>
      </c>
      <c r="I2560">
        <v>13080</v>
      </c>
      <c r="J2560">
        <v>0</v>
      </c>
      <c r="K2560">
        <v>9</v>
      </c>
      <c r="L2560">
        <v>450</v>
      </c>
      <c r="M2560">
        <v>790</v>
      </c>
      <c r="N2560">
        <v>-489</v>
      </c>
      <c r="O2560">
        <v>272</v>
      </c>
      <c r="P2560">
        <v>504</v>
      </c>
      <c r="Q2560">
        <v>357</v>
      </c>
      <c r="R2560">
        <v>1048</v>
      </c>
      <c r="S2560">
        <v>0</v>
      </c>
    </row>
    <row r="2561" spans="1:19" x14ac:dyDescent="0.25">
      <c r="A2561" s="1">
        <v>44615</v>
      </c>
      <c r="B2561">
        <v>16</v>
      </c>
      <c r="C2561">
        <v>32877</v>
      </c>
      <c r="D2561">
        <v>33968</v>
      </c>
      <c r="E2561">
        <v>30763</v>
      </c>
      <c r="F2561">
        <v>3618</v>
      </c>
      <c r="G2561">
        <v>6536</v>
      </c>
      <c r="H2561">
        <v>572</v>
      </c>
      <c r="I2561">
        <v>13080</v>
      </c>
      <c r="J2561">
        <v>0</v>
      </c>
      <c r="K2561">
        <v>13</v>
      </c>
      <c r="L2561">
        <v>483</v>
      </c>
      <c r="M2561">
        <v>787</v>
      </c>
      <c r="N2561">
        <v>-478</v>
      </c>
      <c r="O2561">
        <v>259</v>
      </c>
      <c r="P2561">
        <v>492</v>
      </c>
      <c r="Q2561">
        <v>377</v>
      </c>
      <c r="R2561">
        <v>1048</v>
      </c>
      <c r="S2561">
        <v>0</v>
      </c>
    </row>
    <row r="2562" spans="1:19" x14ac:dyDescent="0.25">
      <c r="A2562" s="1">
        <v>44615</v>
      </c>
      <c r="B2562">
        <v>17</v>
      </c>
      <c r="C2562">
        <v>33912</v>
      </c>
      <c r="D2562">
        <v>34525</v>
      </c>
      <c r="E2562">
        <v>31703</v>
      </c>
      <c r="F2562">
        <v>3762</v>
      </c>
      <c r="G2562">
        <v>6536</v>
      </c>
      <c r="H2562">
        <v>1300</v>
      </c>
      <c r="I2562">
        <v>13080</v>
      </c>
      <c r="J2562">
        <v>0</v>
      </c>
      <c r="K2562">
        <v>13</v>
      </c>
      <c r="L2562">
        <v>322</v>
      </c>
      <c r="M2562">
        <v>197</v>
      </c>
      <c r="N2562">
        <v>227</v>
      </c>
      <c r="O2562">
        <v>164</v>
      </c>
      <c r="P2562">
        <v>369</v>
      </c>
      <c r="Q2562">
        <v>939</v>
      </c>
      <c r="R2562">
        <v>1048</v>
      </c>
      <c r="S2562">
        <v>0</v>
      </c>
    </row>
    <row r="2563" spans="1:19" x14ac:dyDescent="0.25">
      <c r="A2563" s="1">
        <v>44615</v>
      </c>
      <c r="B2563">
        <v>18</v>
      </c>
      <c r="C2563">
        <v>33898</v>
      </c>
      <c r="D2563">
        <v>34512</v>
      </c>
      <c r="E2563">
        <v>31691</v>
      </c>
      <c r="F2563">
        <v>3906</v>
      </c>
      <c r="G2563">
        <v>6536</v>
      </c>
      <c r="H2563">
        <v>2020</v>
      </c>
      <c r="I2563">
        <v>13080</v>
      </c>
      <c r="J2563">
        <v>0</v>
      </c>
      <c r="K2563">
        <v>13</v>
      </c>
      <c r="L2563">
        <v>316</v>
      </c>
      <c r="M2563">
        <v>167</v>
      </c>
      <c r="N2563">
        <v>391</v>
      </c>
      <c r="O2563">
        <v>250</v>
      </c>
      <c r="P2563">
        <v>226</v>
      </c>
      <c r="Q2563">
        <v>966</v>
      </c>
      <c r="R2563">
        <v>1048</v>
      </c>
      <c r="S2563">
        <v>-1</v>
      </c>
    </row>
    <row r="2564" spans="1:19" x14ac:dyDescent="0.25">
      <c r="A2564" s="1">
        <v>44615</v>
      </c>
      <c r="B2564">
        <v>19</v>
      </c>
      <c r="C2564">
        <v>34071</v>
      </c>
      <c r="D2564">
        <v>34683</v>
      </c>
      <c r="E2564">
        <v>31754</v>
      </c>
      <c r="F2564">
        <v>4041</v>
      </c>
      <c r="G2564">
        <v>6536</v>
      </c>
      <c r="H2564">
        <v>2420</v>
      </c>
      <c r="I2564">
        <v>13080</v>
      </c>
      <c r="J2564">
        <v>0</v>
      </c>
      <c r="K2564">
        <v>11</v>
      </c>
      <c r="L2564">
        <v>342</v>
      </c>
      <c r="M2564">
        <v>535</v>
      </c>
      <c r="N2564">
        <v>958</v>
      </c>
      <c r="O2564">
        <v>245</v>
      </c>
      <c r="P2564">
        <v>80</v>
      </c>
      <c r="Q2564">
        <v>924</v>
      </c>
      <c r="R2564">
        <v>1048</v>
      </c>
      <c r="S2564">
        <v>-1</v>
      </c>
    </row>
    <row r="2565" spans="1:19" x14ac:dyDescent="0.25">
      <c r="A2565" s="1">
        <v>44615</v>
      </c>
      <c r="B2565">
        <v>20</v>
      </c>
      <c r="C2565">
        <v>33355</v>
      </c>
      <c r="D2565">
        <v>33965</v>
      </c>
      <c r="E2565">
        <v>31006</v>
      </c>
      <c r="F2565">
        <v>4176</v>
      </c>
      <c r="G2565">
        <v>6536</v>
      </c>
      <c r="H2565">
        <v>3260</v>
      </c>
      <c r="I2565">
        <v>13080</v>
      </c>
      <c r="J2565">
        <v>0</v>
      </c>
      <c r="K2565">
        <v>9</v>
      </c>
      <c r="L2565">
        <v>330</v>
      </c>
      <c r="M2565">
        <v>519</v>
      </c>
      <c r="N2565">
        <v>1002</v>
      </c>
      <c r="O2565">
        <v>272</v>
      </c>
      <c r="P2565">
        <v>0</v>
      </c>
      <c r="Q2565">
        <v>923</v>
      </c>
      <c r="R2565">
        <v>1048</v>
      </c>
      <c r="S2565">
        <v>-1</v>
      </c>
    </row>
    <row r="2566" spans="1:19" x14ac:dyDescent="0.25">
      <c r="A2566" s="1">
        <v>44615</v>
      </c>
      <c r="B2566">
        <v>21</v>
      </c>
      <c r="C2566">
        <v>32712</v>
      </c>
      <c r="D2566">
        <v>34359</v>
      </c>
      <c r="E2566">
        <v>30289</v>
      </c>
      <c r="F2566">
        <v>4315</v>
      </c>
      <c r="G2566">
        <v>6536</v>
      </c>
      <c r="H2566">
        <v>3900</v>
      </c>
      <c r="I2566">
        <v>13080</v>
      </c>
      <c r="J2566">
        <v>0</v>
      </c>
      <c r="K2566">
        <v>7</v>
      </c>
      <c r="L2566">
        <v>-369</v>
      </c>
      <c r="M2566">
        <v>-580</v>
      </c>
      <c r="N2566">
        <v>1002</v>
      </c>
      <c r="O2566">
        <v>272</v>
      </c>
      <c r="P2566">
        <v>12</v>
      </c>
      <c r="Q2566">
        <v>997</v>
      </c>
      <c r="R2566">
        <v>1048</v>
      </c>
      <c r="S2566">
        <v>-91</v>
      </c>
    </row>
    <row r="2567" spans="1:19" x14ac:dyDescent="0.25">
      <c r="A2567" s="1">
        <v>44615</v>
      </c>
      <c r="B2567">
        <v>22</v>
      </c>
      <c r="C2567">
        <v>32622</v>
      </c>
      <c r="D2567">
        <v>34405</v>
      </c>
      <c r="E2567">
        <v>30186</v>
      </c>
      <c r="F2567">
        <v>4454</v>
      </c>
      <c r="G2567">
        <v>6536</v>
      </c>
      <c r="H2567">
        <v>3990</v>
      </c>
      <c r="I2567">
        <v>13080</v>
      </c>
      <c r="J2567">
        <v>0</v>
      </c>
      <c r="K2567">
        <v>5</v>
      </c>
      <c r="L2567">
        <v>-411</v>
      </c>
      <c r="M2567">
        <v>-664</v>
      </c>
      <c r="N2567">
        <v>1002</v>
      </c>
      <c r="O2567">
        <v>272</v>
      </c>
      <c r="P2567">
        <v>108</v>
      </c>
      <c r="Q2567">
        <v>1000</v>
      </c>
      <c r="R2567">
        <v>1048</v>
      </c>
      <c r="S2567">
        <v>-103</v>
      </c>
    </row>
    <row r="2568" spans="1:19" x14ac:dyDescent="0.25">
      <c r="A2568" s="1">
        <v>44615</v>
      </c>
      <c r="B2568">
        <v>23</v>
      </c>
      <c r="C2568">
        <v>32455</v>
      </c>
      <c r="D2568">
        <v>33759</v>
      </c>
      <c r="E2568">
        <v>30006</v>
      </c>
      <c r="F2568">
        <v>4524</v>
      </c>
      <c r="G2568">
        <v>6536</v>
      </c>
      <c r="H2568">
        <v>3920</v>
      </c>
      <c r="I2568">
        <v>13080</v>
      </c>
      <c r="J2568">
        <v>0</v>
      </c>
      <c r="K2568">
        <v>4</v>
      </c>
      <c r="L2568">
        <v>-127</v>
      </c>
      <c r="M2568">
        <v>-470</v>
      </c>
      <c r="N2568">
        <v>1002</v>
      </c>
      <c r="O2568">
        <v>210</v>
      </c>
      <c r="P2568">
        <v>21</v>
      </c>
      <c r="Q2568">
        <v>999</v>
      </c>
      <c r="R2568">
        <v>1048</v>
      </c>
      <c r="S2568">
        <v>-103</v>
      </c>
    </row>
    <row r="2569" spans="1:19" x14ac:dyDescent="0.25">
      <c r="A2569" s="1">
        <v>44615</v>
      </c>
      <c r="B2569">
        <v>24</v>
      </c>
      <c r="C2569">
        <v>32547</v>
      </c>
      <c r="D2569">
        <v>33815</v>
      </c>
      <c r="E2569">
        <v>30057</v>
      </c>
      <c r="F2569">
        <v>4593</v>
      </c>
      <c r="G2569">
        <v>6536</v>
      </c>
      <c r="H2569">
        <v>3710</v>
      </c>
      <c r="I2569">
        <v>13080</v>
      </c>
      <c r="J2569">
        <v>0</v>
      </c>
      <c r="K2569">
        <v>7</v>
      </c>
      <c r="L2569">
        <v>-115</v>
      </c>
      <c r="M2569">
        <v>-443</v>
      </c>
      <c r="N2569">
        <v>1002</v>
      </c>
      <c r="O2569">
        <v>225</v>
      </c>
      <c r="P2569">
        <v>1</v>
      </c>
      <c r="Q2569">
        <v>999</v>
      </c>
      <c r="R2569">
        <v>1048</v>
      </c>
      <c r="S2569">
        <v>-103</v>
      </c>
    </row>
    <row r="2570" spans="1:19" x14ac:dyDescent="0.25">
      <c r="A2570" s="1">
        <v>44615</v>
      </c>
      <c r="B2570">
        <v>25</v>
      </c>
      <c r="C2570">
        <v>33064</v>
      </c>
      <c r="D2570">
        <v>33770</v>
      </c>
      <c r="E2570">
        <v>30558</v>
      </c>
      <c r="F2570">
        <v>4610</v>
      </c>
      <c r="G2570">
        <v>6536</v>
      </c>
      <c r="H2570">
        <v>2540</v>
      </c>
      <c r="I2570">
        <v>13080</v>
      </c>
      <c r="J2570">
        <v>0</v>
      </c>
      <c r="K2570">
        <v>3</v>
      </c>
      <c r="L2570">
        <v>231</v>
      </c>
      <c r="M2570">
        <v>53</v>
      </c>
      <c r="N2570">
        <v>1002</v>
      </c>
      <c r="O2570">
        <v>128</v>
      </c>
      <c r="P2570">
        <v>0</v>
      </c>
      <c r="Q2570">
        <v>999</v>
      </c>
      <c r="R2570">
        <v>1048</v>
      </c>
      <c r="S2570">
        <v>-103</v>
      </c>
    </row>
    <row r="2571" spans="1:19" x14ac:dyDescent="0.25">
      <c r="A2571" s="1">
        <v>44615</v>
      </c>
      <c r="B2571">
        <v>26</v>
      </c>
      <c r="C2571">
        <v>33323</v>
      </c>
      <c r="D2571">
        <v>34031</v>
      </c>
      <c r="E2571">
        <v>30772</v>
      </c>
      <c r="F2571">
        <v>4627</v>
      </c>
      <c r="G2571">
        <v>6536</v>
      </c>
      <c r="H2571">
        <v>2420</v>
      </c>
      <c r="I2571">
        <v>13080</v>
      </c>
      <c r="J2571">
        <v>0</v>
      </c>
      <c r="K2571">
        <v>5</v>
      </c>
      <c r="L2571">
        <v>215</v>
      </c>
      <c r="M2571">
        <v>107</v>
      </c>
      <c r="N2571">
        <v>1001</v>
      </c>
      <c r="O2571">
        <v>153</v>
      </c>
      <c r="P2571">
        <v>0</v>
      </c>
      <c r="Q2571">
        <v>999</v>
      </c>
      <c r="R2571">
        <v>1048</v>
      </c>
      <c r="S2571">
        <v>-103</v>
      </c>
    </row>
    <row r="2572" spans="1:19" x14ac:dyDescent="0.25">
      <c r="A2572" s="1">
        <v>44615</v>
      </c>
      <c r="B2572">
        <v>27</v>
      </c>
      <c r="C2572">
        <v>33397</v>
      </c>
      <c r="D2572">
        <v>34104</v>
      </c>
      <c r="E2572">
        <v>30806</v>
      </c>
      <c r="F2572">
        <v>4632</v>
      </c>
      <c r="G2572">
        <v>6536</v>
      </c>
      <c r="H2572">
        <v>2250</v>
      </c>
      <c r="I2572">
        <v>13080</v>
      </c>
      <c r="J2572">
        <v>0</v>
      </c>
      <c r="K2572">
        <v>5</v>
      </c>
      <c r="L2572">
        <v>0</v>
      </c>
      <c r="M2572">
        <v>831</v>
      </c>
      <c r="N2572">
        <v>1003</v>
      </c>
      <c r="O2572">
        <v>155</v>
      </c>
      <c r="P2572">
        <v>0</v>
      </c>
      <c r="Q2572">
        <v>1000</v>
      </c>
      <c r="R2572">
        <v>1048</v>
      </c>
      <c r="S2572">
        <v>-102</v>
      </c>
    </row>
    <row r="2573" spans="1:19" x14ac:dyDescent="0.25">
      <c r="A2573" s="1">
        <v>44615</v>
      </c>
      <c r="B2573">
        <v>28</v>
      </c>
      <c r="C2573">
        <v>33280</v>
      </c>
      <c r="D2573">
        <v>33951</v>
      </c>
      <c r="E2573">
        <v>30693</v>
      </c>
      <c r="F2573">
        <v>4637</v>
      </c>
      <c r="G2573">
        <v>6536</v>
      </c>
      <c r="H2573">
        <v>1910</v>
      </c>
      <c r="I2573">
        <v>13080</v>
      </c>
      <c r="J2573">
        <v>0</v>
      </c>
      <c r="K2573">
        <v>7</v>
      </c>
      <c r="L2573">
        <v>0</v>
      </c>
      <c r="M2573">
        <v>882</v>
      </c>
      <c r="N2573">
        <v>1002</v>
      </c>
      <c r="O2573">
        <v>117</v>
      </c>
      <c r="P2573">
        <v>0</v>
      </c>
      <c r="Q2573">
        <v>999</v>
      </c>
      <c r="R2573">
        <v>1048</v>
      </c>
      <c r="S2573">
        <v>-64</v>
      </c>
    </row>
    <row r="2574" spans="1:19" x14ac:dyDescent="0.25">
      <c r="A2574" s="1">
        <v>44615</v>
      </c>
      <c r="B2574">
        <v>29</v>
      </c>
      <c r="C2574">
        <v>33573</v>
      </c>
      <c r="D2574">
        <v>34179</v>
      </c>
      <c r="E2574">
        <v>31028</v>
      </c>
      <c r="F2574">
        <v>4621</v>
      </c>
      <c r="G2574">
        <v>6536</v>
      </c>
      <c r="H2574">
        <v>1540</v>
      </c>
      <c r="I2574">
        <v>13080</v>
      </c>
      <c r="J2574">
        <v>0</v>
      </c>
      <c r="K2574">
        <v>5</v>
      </c>
      <c r="L2574">
        <v>0</v>
      </c>
      <c r="M2574">
        <v>985</v>
      </c>
      <c r="N2574">
        <v>799</v>
      </c>
      <c r="O2574">
        <v>177</v>
      </c>
      <c r="P2574">
        <v>0</v>
      </c>
      <c r="Q2574">
        <v>875</v>
      </c>
      <c r="R2574">
        <v>1048</v>
      </c>
      <c r="S2574">
        <v>-1</v>
      </c>
    </row>
    <row r="2575" spans="1:19" x14ac:dyDescent="0.25">
      <c r="A2575" s="1">
        <v>44615</v>
      </c>
      <c r="B2575">
        <v>30</v>
      </c>
      <c r="C2575">
        <v>33731</v>
      </c>
      <c r="D2575">
        <v>34339</v>
      </c>
      <c r="E2575">
        <v>31192</v>
      </c>
      <c r="F2575">
        <v>4604</v>
      </c>
      <c r="G2575">
        <v>6536</v>
      </c>
      <c r="H2575">
        <v>1440</v>
      </c>
      <c r="I2575">
        <v>13080</v>
      </c>
      <c r="J2575">
        <v>0</v>
      </c>
      <c r="K2575">
        <v>8</v>
      </c>
      <c r="L2575">
        <v>0</v>
      </c>
      <c r="M2575">
        <v>991</v>
      </c>
      <c r="N2575">
        <v>783</v>
      </c>
      <c r="O2575">
        <v>157</v>
      </c>
      <c r="P2575">
        <v>0</v>
      </c>
      <c r="Q2575">
        <v>870</v>
      </c>
      <c r="R2575">
        <v>1048</v>
      </c>
      <c r="S2575">
        <v>0</v>
      </c>
    </row>
    <row r="2576" spans="1:19" x14ac:dyDescent="0.25">
      <c r="A2576" s="1">
        <v>44615</v>
      </c>
      <c r="B2576">
        <v>31</v>
      </c>
      <c r="C2576">
        <v>33830</v>
      </c>
      <c r="D2576">
        <v>34435</v>
      </c>
      <c r="E2576">
        <v>31272</v>
      </c>
      <c r="F2576">
        <v>4570</v>
      </c>
      <c r="G2576">
        <v>6536</v>
      </c>
      <c r="H2576">
        <v>1260</v>
      </c>
      <c r="I2576">
        <v>13080</v>
      </c>
      <c r="J2576">
        <v>0</v>
      </c>
      <c r="K2576">
        <v>5</v>
      </c>
      <c r="L2576">
        <v>0</v>
      </c>
      <c r="M2576">
        <v>991</v>
      </c>
      <c r="N2576">
        <v>857</v>
      </c>
      <c r="O2576">
        <v>255</v>
      </c>
      <c r="P2576">
        <v>0</v>
      </c>
      <c r="Q2576">
        <v>764</v>
      </c>
      <c r="R2576">
        <v>1048</v>
      </c>
      <c r="S2576">
        <v>0</v>
      </c>
    </row>
    <row r="2577" spans="1:19" x14ac:dyDescent="0.25">
      <c r="A2577" s="1">
        <v>44615</v>
      </c>
      <c r="B2577">
        <v>32</v>
      </c>
      <c r="C2577">
        <v>34286</v>
      </c>
      <c r="D2577">
        <v>34894</v>
      </c>
      <c r="E2577">
        <v>31700</v>
      </c>
      <c r="F2577">
        <v>4536</v>
      </c>
      <c r="G2577">
        <v>6536</v>
      </c>
      <c r="H2577">
        <v>1120</v>
      </c>
      <c r="I2577">
        <v>13080</v>
      </c>
      <c r="J2577">
        <v>0</v>
      </c>
      <c r="K2577">
        <v>8</v>
      </c>
      <c r="L2577">
        <v>0</v>
      </c>
      <c r="M2577">
        <v>981</v>
      </c>
      <c r="N2577">
        <v>858</v>
      </c>
      <c r="O2577">
        <v>226</v>
      </c>
      <c r="P2577">
        <v>39</v>
      </c>
      <c r="Q2577">
        <v>761</v>
      </c>
      <c r="R2577">
        <v>1048</v>
      </c>
      <c r="S2577">
        <v>0</v>
      </c>
    </row>
    <row r="2578" spans="1:19" x14ac:dyDescent="0.25">
      <c r="A2578" s="1">
        <v>44615</v>
      </c>
      <c r="B2578">
        <v>33</v>
      </c>
      <c r="C2578">
        <v>35352</v>
      </c>
      <c r="D2578">
        <v>35963</v>
      </c>
      <c r="E2578">
        <v>32722</v>
      </c>
      <c r="F2578">
        <v>4475</v>
      </c>
      <c r="G2578">
        <v>6536</v>
      </c>
      <c r="H2578">
        <v>831</v>
      </c>
      <c r="I2578">
        <v>13080</v>
      </c>
      <c r="J2578">
        <v>0</v>
      </c>
      <c r="K2578">
        <v>11</v>
      </c>
      <c r="L2578">
        <v>0</v>
      </c>
      <c r="M2578">
        <v>600</v>
      </c>
      <c r="N2578">
        <v>803</v>
      </c>
      <c r="O2578">
        <v>271</v>
      </c>
      <c r="P2578">
        <v>153</v>
      </c>
      <c r="Q2578">
        <v>777</v>
      </c>
      <c r="R2578">
        <v>1048</v>
      </c>
      <c r="S2578">
        <v>0</v>
      </c>
    </row>
    <row r="2579" spans="1:19" x14ac:dyDescent="0.25">
      <c r="A2579" s="1">
        <v>44615</v>
      </c>
      <c r="B2579">
        <v>34</v>
      </c>
      <c r="C2579">
        <v>36713</v>
      </c>
      <c r="D2579">
        <v>37324</v>
      </c>
      <c r="E2579">
        <v>33939</v>
      </c>
      <c r="F2579">
        <v>4414</v>
      </c>
      <c r="G2579">
        <v>6536</v>
      </c>
      <c r="H2579">
        <v>336</v>
      </c>
      <c r="I2579">
        <v>13080</v>
      </c>
      <c r="J2579">
        <v>0</v>
      </c>
      <c r="K2579">
        <v>11</v>
      </c>
      <c r="L2579">
        <v>317</v>
      </c>
      <c r="M2579">
        <v>575</v>
      </c>
      <c r="N2579">
        <v>802</v>
      </c>
      <c r="O2579">
        <v>182</v>
      </c>
      <c r="P2579">
        <v>154</v>
      </c>
      <c r="Q2579">
        <v>777</v>
      </c>
      <c r="R2579">
        <v>1048</v>
      </c>
      <c r="S2579">
        <v>0</v>
      </c>
    </row>
    <row r="2580" spans="1:19" x14ac:dyDescent="0.25">
      <c r="A2580" s="1">
        <v>44615</v>
      </c>
      <c r="B2580">
        <v>35</v>
      </c>
      <c r="C2580">
        <v>38002</v>
      </c>
      <c r="D2580">
        <v>38612</v>
      </c>
      <c r="E2580">
        <v>35069</v>
      </c>
      <c r="F2580">
        <v>4370</v>
      </c>
      <c r="G2580">
        <v>6536</v>
      </c>
      <c r="H2580">
        <v>52</v>
      </c>
      <c r="I2580">
        <v>13080</v>
      </c>
      <c r="J2580">
        <v>0</v>
      </c>
      <c r="K2580">
        <v>10</v>
      </c>
      <c r="L2580">
        <v>470</v>
      </c>
      <c r="M2580">
        <v>571</v>
      </c>
      <c r="N2580">
        <v>825</v>
      </c>
      <c r="O2580">
        <v>42</v>
      </c>
      <c r="P2580">
        <v>21</v>
      </c>
      <c r="Q2580">
        <v>733</v>
      </c>
      <c r="R2580">
        <v>1048</v>
      </c>
      <c r="S2580">
        <v>0</v>
      </c>
    </row>
    <row r="2581" spans="1:19" x14ac:dyDescent="0.25">
      <c r="A2581" s="1">
        <v>44615</v>
      </c>
      <c r="B2581">
        <v>36</v>
      </c>
      <c r="C2581">
        <v>39337</v>
      </c>
      <c r="D2581">
        <v>39941</v>
      </c>
      <c r="E2581">
        <v>36383</v>
      </c>
      <c r="F2581">
        <v>4326</v>
      </c>
      <c r="G2581">
        <v>6536</v>
      </c>
      <c r="H2581">
        <v>0</v>
      </c>
      <c r="I2581">
        <v>13080</v>
      </c>
      <c r="J2581">
        <v>0</v>
      </c>
      <c r="K2581">
        <v>4</v>
      </c>
      <c r="L2581">
        <v>475</v>
      </c>
      <c r="M2581">
        <v>573</v>
      </c>
      <c r="N2581">
        <v>825</v>
      </c>
      <c r="O2581">
        <v>21</v>
      </c>
      <c r="P2581">
        <v>0</v>
      </c>
      <c r="Q2581">
        <v>732</v>
      </c>
      <c r="R2581">
        <v>1048</v>
      </c>
      <c r="S2581">
        <v>0</v>
      </c>
    </row>
    <row r="2582" spans="1:19" x14ac:dyDescent="0.25">
      <c r="A2582" s="1">
        <v>44615</v>
      </c>
      <c r="B2582">
        <v>37</v>
      </c>
      <c r="C2582">
        <v>39782</v>
      </c>
      <c r="D2582">
        <v>40386</v>
      </c>
      <c r="E2582">
        <v>36870</v>
      </c>
      <c r="F2582">
        <v>4303</v>
      </c>
      <c r="G2582">
        <v>6536</v>
      </c>
      <c r="H2582">
        <v>0</v>
      </c>
      <c r="I2582">
        <v>13080</v>
      </c>
      <c r="J2582">
        <v>0</v>
      </c>
      <c r="K2582">
        <v>4</v>
      </c>
      <c r="L2582">
        <v>504</v>
      </c>
      <c r="M2582">
        <v>602</v>
      </c>
      <c r="N2582">
        <v>653</v>
      </c>
      <c r="O2582">
        <v>76</v>
      </c>
      <c r="P2582">
        <v>0</v>
      </c>
      <c r="Q2582">
        <v>831</v>
      </c>
      <c r="R2582">
        <v>1048</v>
      </c>
      <c r="S2582">
        <v>0</v>
      </c>
    </row>
    <row r="2583" spans="1:19" x14ac:dyDescent="0.25">
      <c r="A2583" s="1">
        <v>44615</v>
      </c>
      <c r="B2583">
        <v>38</v>
      </c>
      <c r="C2583">
        <v>39247</v>
      </c>
      <c r="D2583">
        <v>39877</v>
      </c>
      <c r="E2583">
        <v>36276</v>
      </c>
      <c r="F2583">
        <v>4280</v>
      </c>
      <c r="G2583">
        <v>6536</v>
      </c>
      <c r="H2583">
        <v>0</v>
      </c>
      <c r="I2583">
        <v>13080</v>
      </c>
      <c r="J2583">
        <v>0</v>
      </c>
      <c r="K2583">
        <v>7</v>
      </c>
      <c r="L2583">
        <v>505</v>
      </c>
      <c r="M2583">
        <v>605</v>
      </c>
      <c r="N2583">
        <v>651</v>
      </c>
      <c r="O2583">
        <v>-23</v>
      </c>
      <c r="P2583">
        <v>0</v>
      </c>
      <c r="Q2583">
        <v>835</v>
      </c>
      <c r="R2583">
        <v>1048</v>
      </c>
      <c r="S2583">
        <v>0</v>
      </c>
    </row>
    <row r="2584" spans="1:19" x14ac:dyDescent="0.25">
      <c r="A2584" s="1">
        <v>44615</v>
      </c>
      <c r="B2584">
        <v>39</v>
      </c>
      <c r="C2584">
        <v>38031</v>
      </c>
      <c r="D2584">
        <v>38643</v>
      </c>
      <c r="E2584">
        <v>35183</v>
      </c>
      <c r="F2584">
        <v>4206</v>
      </c>
      <c r="G2584">
        <v>6536</v>
      </c>
      <c r="H2584">
        <v>0</v>
      </c>
      <c r="I2584">
        <v>13080</v>
      </c>
      <c r="J2584">
        <v>0</v>
      </c>
      <c r="K2584">
        <v>12</v>
      </c>
      <c r="L2584">
        <v>402</v>
      </c>
      <c r="M2584">
        <v>640</v>
      </c>
      <c r="N2584">
        <v>485</v>
      </c>
      <c r="O2584">
        <v>69</v>
      </c>
      <c r="P2584">
        <v>0</v>
      </c>
      <c r="Q2584">
        <v>1013</v>
      </c>
      <c r="R2584">
        <v>1048</v>
      </c>
      <c r="S2584">
        <v>0</v>
      </c>
    </row>
    <row r="2585" spans="1:19" x14ac:dyDescent="0.25">
      <c r="A2585" s="1">
        <v>44615</v>
      </c>
      <c r="B2585">
        <v>40</v>
      </c>
      <c r="C2585">
        <v>36719</v>
      </c>
      <c r="D2585">
        <v>37331</v>
      </c>
      <c r="E2585">
        <v>33977</v>
      </c>
      <c r="F2585">
        <v>4132</v>
      </c>
      <c r="G2585">
        <v>6536</v>
      </c>
      <c r="H2585">
        <v>0</v>
      </c>
      <c r="I2585">
        <v>13080</v>
      </c>
      <c r="J2585">
        <v>0</v>
      </c>
      <c r="K2585">
        <v>12</v>
      </c>
      <c r="L2585">
        <v>395</v>
      </c>
      <c r="M2585">
        <v>629</v>
      </c>
      <c r="N2585">
        <v>473</v>
      </c>
      <c r="O2585">
        <v>24</v>
      </c>
      <c r="P2585">
        <v>0</v>
      </c>
      <c r="Q2585">
        <v>1019</v>
      </c>
      <c r="R2585">
        <v>1048</v>
      </c>
      <c r="S2585">
        <v>0</v>
      </c>
    </row>
    <row r="2586" spans="1:19" x14ac:dyDescent="0.25">
      <c r="A2586" s="1">
        <v>44615</v>
      </c>
      <c r="B2586">
        <v>41</v>
      </c>
      <c r="C2586">
        <v>35156</v>
      </c>
      <c r="D2586">
        <v>35873</v>
      </c>
      <c r="E2586">
        <v>32605</v>
      </c>
      <c r="F2586">
        <v>4080</v>
      </c>
      <c r="G2586">
        <v>6536</v>
      </c>
      <c r="H2586">
        <v>0</v>
      </c>
      <c r="I2586">
        <v>13080</v>
      </c>
      <c r="J2586">
        <v>0</v>
      </c>
      <c r="K2586">
        <v>11</v>
      </c>
      <c r="L2586">
        <v>-70</v>
      </c>
      <c r="M2586">
        <v>142</v>
      </c>
      <c r="N2586">
        <v>461</v>
      </c>
      <c r="O2586">
        <v>-36</v>
      </c>
      <c r="P2586">
        <v>0</v>
      </c>
      <c r="Q2586">
        <v>1020</v>
      </c>
      <c r="R2586">
        <v>1048</v>
      </c>
      <c r="S2586">
        <v>0</v>
      </c>
    </row>
    <row r="2587" spans="1:19" x14ac:dyDescent="0.25">
      <c r="A2587" s="1">
        <v>44615</v>
      </c>
      <c r="B2587">
        <v>42</v>
      </c>
      <c r="C2587">
        <v>33760</v>
      </c>
      <c r="D2587">
        <v>34545</v>
      </c>
      <c r="E2587">
        <v>31364</v>
      </c>
      <c r="F2587">
        <v>4028</v>
      </c>
      <c r="G2587">
        <v>6536</v>
      </c>
      <c r="H2587">
        <v>0</v>
      </c>
      <c r="I2587">
        <v>13080</v>
      </c>
      <c r="J2587">
        <v>0</v>
      </c>
      <c r="K2587">
        <v>10</v>
      </c>
      <c r="L2587">
        <v>-93</v>
      </c>
      <c r="M2587">
        <v>111</v>
      </c>
      <c r="N2587">
        <v>467</v>
      </c>
      <c r="O2587">
        <v>-47</v>
      </c>
      <c r="P2587">
        <v>-35</v>
      </c>
      <c r="Q2587">
        <v>1019</v>
      </c>
      <c r="R2587">
        <v>1048</v>
      </c>
      <c r="S2587">
        <v>0</v>
      </c>
    </row>
    <row r="2588" spans="1:19" x14ac:dyDescent="0.25">
      <c r="A2588" s="1">
        <v>44615</v>
      </c>
      <c r="B2588">
        <v>43</v>
      </c>
      <c r="C2588">
        <v>32071</v>
      </c>
      <c r="D2588">
        <v>32723</v>
      </c>
      <c r="E2588">
        <v>29839</v>
      </c>
      <c r="F2588">
        <v>3967</v>
      </c>
      <c r="G2588">
        <v>6536</v>
      </c>
      <c r="H2588">
        <v>0</v>
      </c>
      <c r="I2588">
        <v>13080</v>
      </c>
      <c r="J2588">
        <v>0</v>
      </c>
      <c r="K2588">
        <v>9</v>
      </c>
      <c r="L2588">
        <v>-43</v>
      </c>
      <c r="M2588">
        <v>192</v>
      </c>
      <c r="N2588">
        <v>674</v>
      </c>
      <c r="O2588">
        <v>82</v>
      </c>
      <c r="P2588">
        <v>50</v>
      </c>
      <c r="Q2588">
        <v>1000</v>
      </c>
      <c r="R2588">
        <v>1048</v>
      </c>
      <c r="S2588">
        <v>0</v>
      </c>
    </row>
    <row r="2589" spans="1:19" x14ac:dyDescent="0.25">
      <c r="A2589" s="1">
        <v>44615</v>
      </c>
      <c r="B2589">
        <v>44</v>
      </c>
      <c r="C2589">
        <v>30357</v>
      </c>
      <c r="D2589">
        <v>30998</v>
      </c>
      <c r="E2589">
        <v>28321</v>
      </c>
      <c r="F2589">
        <v>3906</v>
      </c>
      <c r="G2589">
        <v>6536</v>
      </c>
      <c r="H2589">
        <v>0</v>
      </c>
      <c r="I2589">
        <v>13080</v>
      </c>
      <c r="J2589">
        <v>0</v>
      </c>
      <c r="K2589">
        <v>7</v>
      </c>
      <c r="L2589">
        <v>-34</v>
      </c>
      <c r="M2589">
        <v>177</v>
      </c>
      <c r="N2589">
        <v>676</v>
      </c>
      <c r="O2589">
        <v>204</v>
      </c>
      <c r="P2589">
        <v>20</v>
      </c>
      <c r="Q2589">
        <v>999</v>
      </c>
      <c r="R2589">
        <v>1048</v>
      </c>
      <c r="S2589">
        <v>0</v>
      </c>
    </row>
    <row r="2590" spans="1:19" x14ac:dyDescent="0.25">
      <c r="A2590" s="1">
        <v>44615</v>
      </c>
      <c r="B2590">
        <v>45</v>
      </c>
      <c r="C2590">
        <v>28718</v>
      </c>
      <c r="D2590">
        <v>30248</v>
      </c>
      <c r="E2590">
        <v>26738</v>
      </c>
      <c r="F2590">
        <v>3839</v>
      </c>
      <c r="G2590">
        <v>6536</v>
      </c>
      <c r="H2590">
        <v>0</v>
      </c>
      <c r="I2590">
        <v>13080</v>
      </c>
      <c r="J2590">
        <v>0</v>
      </c>
      <c r="K2590">
        <v>7</v>
      </c>
      <c r="L2590">
        <v>-352</v>
      </c>
      <c r="M2590">
        <v>-571</v>
      </c>
      <c r="N2590">
        <v>789</v>
      </c>
      <c r="O2590">
        <v>236</v>
      </c>
      <c r="P2590">
        <v>114</v>
      </c>
      <c r="Q2590">
        <v>952</v>
      </c>
      <c r="R2590">
        <v>1048</v>
      </c>
      <c r="S2590">
        <v>0</v>
      </c>
    </row>
    <row r="2591" spans="1:19" x14ac:dyDescent="0.25">
      <c r="A2591" s="1">
        <v>44615</v>
      </c>
      <c r="B2591">
        <v>46</v>
      </c>
      <c r="C2591">
        <v>27004</v>
      </c>
      <c r="D2591">
        <v>28614</v>
      </c>
      <c r="E2591">
        <v>25204</v>
      </c>
      <c r="F2591">
        <v>3771</v>
      </c>
      <c r="G2591">
        <v>6536</v>
      </c>
      <c r="H2591">
        <v>0</v>
      </c>
      <c r="I2591">
        <v>13080</v>
      </c>
      <c r="J2591">
        <v>0</v>
      </c>
      <c r="K2591">
        <v>17</v>
      </c>
      <c r="L2591">
        <v>-362</v>
      </c>
      <c r="M2591">
        <v>-631</v>
      </c>
      <c r="N2591">
        <v>791</v>
      </c>
      <c r="O2591">
        <v>242</v>
      </c>
      <c r="P2591">
        <v>23</v>
      </c>
      <c r="Q2591">
        <v>950</v>
      </c>
      <c r="R2591">
        <v>1048</v>
      </c>
      <c r="S2591">
        <v>0</v>
      </c>
    </row>
    <row r="2592" spans="1:19" x14ac:dyDescent="0.25">
      <c r="A2592" s="1">
        <v>44615</v>
      </c>
      <c r="B2592">
        <v>47</v>
      </c>
      <c r="C2592">
        <v>25038</v>
      </c>
      <c r="D2592">
        <v>27690</v>
      </c>
      <c r="E2592">
        <v>23420</v>
      </c>
      <c r="F2592">
        <v>3755</v>
      </c>
      <c r="G2592">
        <v>6536</v>
      </c>
      <c r="H2592">
        <v>0</v>
      </c>
      <c r="I2592">
        <v>13080</v>
      </c>
      <c r="J2592">
        <v>0</v>
      </c>
      <c r="K2592">
        <v>602</v>
      </c>
      <c r="L2592">
        <v>-507</v>
      </c>
      <c r="M2592">
        <v>-943</v>
      </c>
      <c r="N2592">
        <v>1043</v>
      </c>
      <c r="O2592">
        <v>184</v>
      </c>
      <c r="P2592">
        <v>0</v>
      </c>
      <c r="Q2592">
        <v>998</v>
      </c>
      <c r="R2592">
        <v>1048</v>
      </c>
      <c r="S2592">
        <v>0</v>
      </c>
    </row>
    <row r="2593" spans="1:19" x14ac:dyDescent="0.25">
      <c r="A2593" s="1">
        <v>44615</v>
      </c>
      <c r="B2593">
        <v>48</v>
      </c>
      <c r="C2593">
        <v>24119</v>
      </c>
      <c r="D2593">
        <v>26908</v>
      </c>
      <c r="E2593">
        <v>22614</v>
      </c>
      <c r="F2593">
        <v>3738</v>
      </c>
      <c r="G2593">
        <v>6550</v>
      </c>
      <c r="H2593">
        <v>0</v>
      </c>
      <c r="I2593">
        <v>13080</v>
      </c>
      <c r="J2593">
        <v>0</v>
      </c>
      <c r="K2593">
        <v>723</v>
      </c>
      <c r="L2593">
        <v>-511</v>
      </c>
      <c r="M2593">
        <v>-955</v>
      </c>
      <c r="N2593">
        <v>1054</v>
      </c>
      <c r="O2593">
        <v>57</v>
      </c>
      <c r="P2593">
        <v>0</v>
      </c>
      <c r="Q2593">
        <v>999</v>
      </c>
      <c r="R2593">
        <v>1048</v>
      </c>
      <c r="S2593">
        <v>0</v>
      </c>
    </row>
    <row r="2594" spans="1:19" x14ac:dyDescent="0.25">
      <c r="A2594" s="1">
        <v>44616</v>
      </c>
      <c r="B2594">
        <v>1</v>
      </c>
      <c r="C2594">
        <v>24147</v>
      </c>
      <c r="D2594">
        <v>26871</v>
      </c>
      <c r="E2594">
        <v>22670</v>
      </c>
      <c r="F2594">
        <v>3605</v>
      </c>
      <c r="G2594">
        <v>6550</v>
      </c>
      <c r="H2594">
        <v>0</v>
      </c>
      <c r="I2594">
        <v>13080</v>
      </c>
      <c r="J2594">
        <v>0</v>
      </c>
      <c r="K2594">
        <v>1192</v>
      </c>
      <c r="L2594">
        <v>-333</v>
      </c>
      <c r="M2594">
        <v>-599</v>
      </c>
      <c r="N2594">
        <v>976</v>
      </c>
      <c r="O2594">
        <v>162</v>
      </c>
      <c r="P2594">
        <v>0</v>
      </c>
      <c r="Q2594">
        <v>999</v>
      </c>
      <c r="R2594">
        <v>1048</v>
      </c>
      <c r="S2594">
        <v>0</v>
      </c>
    </row>
    <row r="2595" spans="1:19" x14ac:dyDescent="0.25">
      <c r="A2595" s="1">
        <v>44616</v>
      </c>
      <c r="B2595">
        <v>2</v>
      </c>
      <c r="C2595">
        <v>24699</v>
      </c>
      <c r="D2595">
        <v>27306</v>
      </c>
      <c r="E2595">
        <v>23279</v>
      </c>
      <c r="F2595">
        <v>3472</v>
      </c>
      <c r="G2595">
        <v>6550</v>
      </c>
      <c r="H2595">
        <v>0</v>
      </c>
      <c r="I2595">
        <v>13080</v>
      </c>
      <c r="J2595">
        <v>0</v>
      </c>
      <c r="K2595">
        <v>1104</v>
      </c>
      <c r="L2595">
        <v>-326</v>
      </c>
      <c r="M2595">
        <v>-577</v>
      </c>
      <c r="N2595">
        <v>971</v>
      </c>
      <c r="O2595">
        <v>268</v>
      </c>
      <c r="P2595">
        <v>59</v>
      </c>
      <c r="Q2595">
        <v>999</v>
      </c>
      <c r="R2595">
        <v>1048</v>
      </c>
      <c r="S2595">
        <v>0</v>
      </c>
    </row>
    <row r="2596" spans="1:19" x14ac:dyDescent="0.25">
      <c r="A2596" s="1">
        <v>44616</v>
      </c>
      <c r="B2596">
        <v>3</v>
      </c>
      <c r="C2596">
        <v>24712</v>
      </c>
      <c r="D2596">
        <v>27612</v>
      </c>
      <c r="E2596">
        <v>23283</v>
      </c>
      <c r="F2596">
        <v>3366</v>
      </c>
      <c r="G2596">
        <v>6550</v>
      </c>
      <c r="H2596">
        <v>0</v>
      </c>
      <c r="I2596">
        <v>13080</v>
      </c>
      <c r="J2596">
        <v>0</v>
      </c>
      <c r="K2596">
        <v>1198</v>
      </c>
      <c r="L2596">
        <v>-416</v>
      </c>
      <c r="M2596">
        <v>-686</v>
      </c>
      <c r="N2596">
        <v>1050</v>
      </c>
      <c r="O2596">
        <v>273</v>
      </c>
      <c r="P2596">
        <v>159</v>
      </c>
      <c r="Q2596">
        <v>999</v>
      </c>
      <c r="R2596">
        <v>1048</v>
      </c>
      <c r="S2596">
        <v>0</v>
      </c>
    </row>
    <row r="2597" spans="1:19" x14ac:dyDescent="0.25">
      <c r="A2597" s="1">
        <v>44616</v>
      </c>
      <c r="B2597">
        <v>4</v>
      </c>
      <c r="C2597">
        <v>24339</v>
      </c>
      <c r="D2597">
        <v>27165</v>
      </c>
      <c r="E2597">
        <v>22937</v>
      </c>
      <c r="F2597">
        <v>3259</v>
      </c>
      <c r="G2597">
        <v>6550</v>
      </c>
      <c r="H2597">
        <v>0</v>
      </c>
      <c r="I2597">
        <v>13080</v>
      </c>
      <c r="J2597">
        <v>0</v>
      </c>
      <c r="K2597">
        <v>1116</v>
      </c>
      <c r="L2597">
        <v>-419</v>
      </c>
      <c r="M2597">
        <v>-691</v>
      </c>
      <c r="N2597">
        <v>1057</v>
      </c>
      <c r="O2597">
        <v>273</v>
      </c>
      <c r="P2597">
        <v>123</v>
      </c>
      <c r="Q2597">
        <v>999</v>
      </c>
      <c r="R2597">
        <v>1048</v>
      </c>
      <c r="S2597">
        <v>0</v>
      </c>
    </row>
    <row r="2598" spans="1:19" x14ac:dyDescent="0.25">
      <c r="A2598" s="1">
        <v>44616</v>
      </c>
      <c r="B2598">
        <v>5</v>
      </c>
      <c r="C2598">
        <v>24046</v>
      </c>
      <c r="D2598">
        <v>26568</v>
      </c>
      <c r="E2598">
        <v>22668</v>
      </c>
      <c r="F2598">
        <v>3181</v>
      </c>
      <c r="G2598">
        <v>6550</v>
      </c>
      <c r="H2598">
        <v>0</v>
      </c>
      <c r="I2598">
        <v>13080</v>
      </c>
      <c r="J2598">
        <v>0</v>
      </c>
      <c r="K2598">
        <v>941</v>
      </c>
      <c r="L2598">
        <v>-409</v>
      </c>
      <c r="M2598">
        <v>-572</v>
      </c>
      <c r="N2598">
        <v>1056</v>
      </c>
      <c r="O2598">
        <v>273</v>
      </c>
      <c r="P2598">
        <v>259</v>
      </c>
      <c r="Q2598">
        <v>999</v>
      </c>
      <c r="R2598">
        <v>1048</v>
      </c>
      <c r="S2598">
        <v>0</v>
      </c>
    </row>
    <row r="2599" spans="1:19" x14ac:dyDescent="0.25">
      <c r="A2599" s="1">
        <v>44616</v>
      </c>
      <c r="B2599">
        <v>6</v>
      </c>
      <c r="C2599">
        <v>23798</v>
      </c>
      <c r="D2599">
        <v>26407</v>
      </c>
      <c r="E2599">
        <v>22377</v>
      </c>
      <c r="F2599">
        <v>3102</v>
      </c>
      <c r="G2599">
        <v>6550</v>
      </c>
      <c r="H2599">
        <v>0</v>
      </c>
      <c r="I2599">
        <v>13080</v>
      </c>
      <c r="J2599">
        <v>0</v>
      </c>
      <c r="K2599">
        <v>1045</v>
      </c>
      <c r="L2599">
        <v>-408</v>
      </c>
      <c r="M2599">
        <v>-556</v>
      </c>
      <c r="N2599">
        <v>1056</v>
      </c>
      <c r="O2599">
        <v>273</v>
      </c>
      <c r="P2599">
        <v>219</v>
      </c>
      <c r="Q2599">
        <v>999</v>
      </c>
      <c r="R2599">
        <v>1048</v>
      </c>
      <c r="S2599">
        <v>0</v>
      </c>
    </row>
    <row r="2600" spans="1:19" x14ac:dyDescent="0.25">
      <c r="A2600" s="1">
        <v>44616</v>
      </c>
      <c r="B2600">
        <v>7</v>
      </c>
      <c r="C2600">
        <v>23234</v>
      </c>
      <c r="D2600">
        <v>25501</v>
      </c>
      <c r="E2600">
        <v>21788</v>
      </c>
      <c r="F2600">
        <v>3064</v>
      </c>
      <c r="G2600">
        <v>6550</v>
      </c>
      <c r="H2600">
        <v>0</v>
      </c>
      <c r="I2600">
        <v>13080</v>
      </c>
      <c r="J2600">
        <v>0</v>
      </c>
      <c r="K2600">
        <v>1116</v>
      </c>
      <c r="L2600">
        <v>-283</v>
      </c>
      <c r="M2600">
        <v>-268</v>
      </c>
      <c r="N2600">
        <v>1056</v>
      </c>
      <c r="O2600">
        <v>273</v>
      </c>
      <c r="P2600">
        <v>263</v>
      </c>
      <c r="Q2600">
        <v>980</v>
      </c>
      <c r="R2600">
        <v>1048</v>
      </c>
      <c r="S2600">
        <v>0</v>
      </c>
    </row>
    <row r="2601" spans="1:19" x14ac:dyDescent="0.25">
      <c r="A2601" s="1">
        <v>44616</v>
      </c>
      <c r="B2601">
        <v>8</v>
      </c>
      <c r="C2601">
        <v>22743</v>
      </c>
      <c r="D2601">
        <v>25265</v>
      </c>
      <c r="E2601">
        <v>21278</v>
      </c>
      <c r="F2601">
        <v>3025</v>
      </c>
      <c r="G2601">
        <v>6550</v>
      </c>
      <c r="H2601">
        <v>0</v>
      </c>
      <c r="I2601">
        <v>13080</v>
      </c>
      <c r="J2601">
        <v>0</v>
      </c>
      <c r="K2601">
        <v>1399</v>
      </c>
      <c r="L2601">
        <v>-278</v>
      </c>
      <c r="M2601">
        <v>-245</v>
      </c>
      <c r="N2601">
        <v>1055</v>
      </c>
      <c r="O2601">
        <v>273</v>
      </c>
      <c r="P2601">
        <v>161</v>
      </c>
      <c r="Q2601">
        <v>979</v>
      </c>
      <c r="R2601">
        <v>1048</v>
      </c>
      <c r="S2601">
        <v>0</v>
      </c>
    </row>
    <row r="2602" spans="1:19" x14ac:dyDescent="0.25">
      <c r="A2602" s="1">
        <v>44616</v>
      </c>
      <c r="B2602">
        <v>9</v>
      </c>
      <c r="C2602">
        <v>22613</v>
      </c>
      <c r="D2602">
        <v>24766</v>
      </c>
      <c r="E2602">
        <v>21200</v>
      </c>
      <c r="F2602">
        <v>3080</v>
      </c>
      <c r="G2602">
        <v>6550</v>
      </c>
      <c r="H2602">
        <v>0</v>
      </c>
      <c r="I2602">
        <v>13080</v>
      </c>
      <c r="J2602">
        <v>0</v>
      </c>
      <c r="K2602">
        <v>1349</v>
      </c>
      <c r="L2602">
        <v>-88</v>
      </c>
      <c r="M2602">
        <v>-116</v>
      </c>
      <c r="N2602">
        <v>1056</v>
      </c>
      <c r="O2602">
        <v>273</v>
      </c>
      <c r="P2602">
        <v>187</v>
      </c>
      <c r="Q2602">
        <v>978</v>
      </c>
      <c r="R2602">
        <v>1048</v>
      </c>
      <c r="S2602">
        <v>0</v>
      </c>
    </row>
    <row r="2603" spans="1:19" x14ac:dyDescent="0.25">
      <c r="A2603" s="1">
        <v>44616</v>
      </c>
      <c r="B2603">
        <v>10</v>
      </c>
      <c r="C2603">
        <v>22623</v>
      </c>
      <c r="D2603">
        <v>24596</v>
      </c>
      <c r="E2603">
        <v>21173</v>
      </c>
      <c r="F2603">
        <v>3134</v>
      </c>
      <c r="G2603">
        <v>6550</v>
      </c>
      <c r="H2603">
        <v>0</v>
      </c>
      <c r="I2603">
        <v>13080</v>
      </c>
      <c r="J2603">
        <v>0</v>
      </c>
      <c r="K2603">
        <v>1184</v>
      </c>
      <c r="L2603">
        <v>-81</v>
      </c>
      <c r="M2603">
        <v>-108</v>
      </c>
      <c r="N2603">
        <v>1055</v>
      </c>
      <c r="O2603">
        <v>273</v>
      </c>
      <c r="P2603">
        <v>300</v>
      </c>
      <c r="Q2603">
        <v>977</v>
      </c>
      <c r="R2603">
        <v>1048</v>
      </c>
      <c r="S2603">
        <v>0</v>
      </c>
    </row>
    <row r="2604" spans="1:19" x14ac:dyDescent="0.25">
      <c r="A2604" s="1">
        <v>44616</v>
      </c>
      <c r="B2604">
        <v>11</v>
      </c>
      <c r="C2604">
        <v>23497</v>
      </c>
      <c r="D2604">
        <v>25261</v>
      </c>
      <c r="E2604">
        <v>22010</v>
      </c>
      <c r="F2604">
        <v>3150</v>
      </c>
      <c r="G2604">
        <v>6550</v>
      </c>
      <c r="H2604">
        <v>0</v>
      </c>
      <c r="I2604">
        <v>13080</v>
      </c>
      <c r="J2604">
        <v>0</v>
      </c>
      <c r="K2604">
        <v>972</v>
      </c>
      <c r="L2604">
        <v>-80</v>
      </c>
      <c r="M2604">
        <v>-112</v>
      </c>
      <c r="N2604">
        <v>818</v>
      </c>
      <c r="O2604">
        <v>273</v>
      </c>
      <c r="P2604">
        <v>224</v>
      </c>
      <c r="Q2604">
        <v>945</v>
      </c>
      <c r="R2604">
        <v>1048</v>
      </c>
      <c r="S2604">
        <v>0</v>
      </c>
    </row>
    <row r="2605" spans="1:19" x14ac:dyDescent="0.25">
      <c r="A2605" s="1">
        <v>44616</v>
      </c>
      <c r="B2605">
        <v>12</v>
      </c>
      <c r="C2605">
        <v>24725</v>
      </c>
      <c r="D2605">
        <v>26137</v>
      </c>
      <c r="E2605">
        <v>23108</v>
      </c>
      <c r="F2605">
        <v>3166</v>
      </c>
      <c r="G2605">
        <v>6550</v>
      </c>
      <c r="H2605">
        <v>0</v>
      </c>
      <c r="I2605">
        <v>13080</v>
      </c>
      <c r="J2605">
        <v>0</v>
      </c>
      <c r="K2605">
        <v>630</v>
      </c>
      <c r="L2605">
        <v>-79</v>
      </c>
      <c r="M2605">
        <v>-103</v>
      </c>
      <c r="N2605">
        <v>797</v>
      </c>
      <c r="O2605">
        <v>273</v>
      </c>
      <c r="P2605">
        <v>314</v>
      </c>
      <c r="Q2605">
        <v>943</v>
      </c>
      <c r="R2605">
        <v>1048</v>
      </c>
      <c r="S2605">
        <v>0</v>
      </c>
    </row>
    <row r="2606" spans="1:19" x14ac:dyDescent="0.25">
      <c r="A2606" s="1">
        <v>44616</v>
      </c>
      <c r="B2606">
        <v>13</v>
      </c>
      <c r="C2606">
        <v>27486</v>
      </c>
      <c r="D2606">
        <v>28097</v>
      </c>
      <c r="E2606">
        <v>25574</v>
      </c>
      <c r="F2606">
        <v>3171</v>
      </c>
      <c r="G2606">
        <v>6550</v>
      </c>
      <c r="H2606">
        <v>0</v>
      </c>
      <c r="I2606">
        <v>13080</v>
      </c>
      <c r="J2606">
        <v>0</v>
      </c>
      <c r="K2606">
        <v>11</v>
      </c>
      <c r="L2606">
        <v>280</v>
      </c>
      <c r="M2606">
        <v>216</v>
      </c>
      <c r="N2606">
        <v>853</v>
      </c>
      <c r="O2606">
        <v>273</v>
      </c>
      <c r="P2606">
        <v>251</v>
      </c>
      <c r="Q2606">
        <v>849</v>
      </c>
      <c r="R2606">
        <v>1048</v>
      </c>
      <c r="S2606">
        <v>0</v>
      </c>
    </row>
    <row r="2607" spans="1:19" x14ac:dyDescent="0.25">
      <c r="A2607" s="1">
        <v>44616</v>
      </c>
      <c r="B2607">
        <v>14</v>
      </c>
      <c r="C2607">
        <v>29843</v>
      </c>
      <c r="D2607">
        <v>30456</v>
      </c>
      <c r="E2607">
        <v>27635</v>
      </c>
      <c r="F2607">
        <v>3175</v>
      </c>
      <c r="G2607">
        <v>6550</v>
      </c>
      <c r="H2607">
        <v>0</v>
      </c>
      <c r="I2607">
        <v>13080</v>
      </c>
      <c r="J2607">
        <v>0</v>
      </c>
      <c r="K2607">
        <v>13</v>
      </c>
      <c r="L2607">
        <v>300</v>
      </c>
      <c r="M2607">
        <v>256</v>
      </c>
      <c r="N2607">
        <v>853</v>
      </c>
      <c r="O2607">
        <v>257</v>
      </c>
      <c r="P2607">
        <v>333</v>
      </c>
      <c r="Q2607">
        <v>845</v>
      </c>
      <c r="R2607">
        <v>1048</v>
      </c>
      <c r="S2607">
        <v>0</v>
      </c>
    </row>
    <row r="2608" spans="1:19" x14ac:dyDescent="0.25">
      <c r="A2608" s="1">
        <v>44616</v>
      </c>
      <c r="B2608">
        <v>15</v>
      </c>
      <c r="C2608">
        <v>32130</v>
      </c>
      <c r="D2608">
        <v>32742</v>
      </c>
      <c r="E2608">
        <v>29728</v>
      </c>
      <c r="F2608">
        <v>3225</v>
      </c>
      <c r="G2608">
        <v>6550</v>
      </c>
      <c r="H2608">
        <v>2</v>
      </c>
      <c r="I2608">
        <v>13080</v>
      </c>
      <c r="J2608">
        <v>0</v>
      </c>
      <c r="K2608">
        <v>12</v>
      </c>
      <c r="L2608">
        <v>497</v>
      </c>
      <c r="M2608">
        <v>904</v>
      </c>
      <c r="N2608">
        <v>810</v>
      </c>
      <c r="O2608">
        <v>157</v>
      </c>
      <c r="P2608">
        <v>235</v>
      </c>
      <c r="Q2608">
        <v>994</v>
      </c>
      <c r="R2608">
        <v>1048</v>
      </c>
      <c r="S2608">
        <v>0</v>
      </c>
    </row>
    <row r="2609" spans="1:19" x14ac:dyDescent="0.25">
      <c r="A2609" s="1">
        <v>44616</v>
      </c>
      <c r="B2609">
        <v>16</v>
      </c>
      <c r="C2609">
        <v>33532</v>
      </c>
      <c r="D2609">
        <v>34147</v>
      </c>
      <c r="E2609">
        <v>30898</v>
      </c>
      <c r="F2609">
        <v>3275</v>
      </c>
      <c r="G2609">
        <v>6550</v>
      </c>
      <c r="H2609">
        <v>54</v>
      </c>
      <c r="I2609">
        <v>13080</v>
      </c>
      <c r="J2609">
        <v>0</v>
      </c>
      <c r="K2609">
        <v>14</v>
      </c>
      <c r="L2609">
        <v>504</v>
      </c>
      <c r="M2609">
        <v>949</v>
      </c>
      <c r="N2609">
        <v>816</v>
      </c>
      <c r="O2609">
        <v>222</v>
      </c>
      <c r="P2609">
        <v>188</v>
      </c>
      <c r="Q2609">
        <v>999</v>
      </c>
      <c r="R2609">
        <v>1048</v>
      </c>
      <c r="S2609">
        <v>-1</v>
      </c>
    </row>
    <row r="2610" spans="1:19" x14ac:dyDescent="0.25">
      <c r="A2610" s="1">
        <v>44616</v>
      </c>
      <c r="B2610">
        <v>17</v>
      </c>
      <c r="C2610">
        <v>34896</v>
      </c>
      <c r="D2610">
        <v>35502</v>
      </c>
      <c r="E2610">
        <v>32101</v>
      </c>
      <c r="F2610">
        <v>3388</v>
      </c>
      <c r="G2610">
        <v>6550</v>
      </c>
      <c r="H2610">
        <v>243</v>
      </c>
      <c r="I2610">
        <v>13080</v>
      </c>
      <c r="J2610">
        <v>0</v>
      </c>
      <c r="K2610">
        <v>6</v>
      </c>
      <c r="L2610">
        <v>504</v>
      </c>
      <c r="M2610">
        <v>989</v>
      </c>
      <c r="N2610">
        <v>1019</v>
      </c>
      <c r="O2610">
        <v>133</v>
      </c>
      <c r="P2610">
        <v>47</v>
      </c>
      <c r="Q2610">
        <v>999</v>
      </c>
      <c r="R2610">
        <v>1048</v>
      </c>
      <c r="S2610">
        <v>547</v>
      </c>
    </row>
    <row r="2611" spans="1:19" x14ac:dyDescent="0.25">
      <c r="A2611" s="1">
        <v>44616</v>
      </c>
      <c r="B2611">
        <v>18</v>
      </c>
      <c r="C2611">
        <v>35509</v>
      </c>
      <c r="D2611">
        <v>36119</v>
      </c>
      <c r="E2611">
        <v>32670</v>
      </c>
      <c r="F2611">
        <v>3501</v>
      </c>
      <c r="G2611">
        <v>6550</v>
      </c>
      <c r="H2611">
        <v>650</v>
      </c>
      <c r="I2611">
        <v>13080</v>
      </c>
      <c r="J2611">
        <v>0</v>
      </c>
      <c r="K2611">
        <v>10</v>
      </c>
      <c r="L2611">
        <v>504</v>
      </c>
      <c r="M2611">
        <v>991</v>
      </c>
      <c r="N2611">
        <v>1019</v>
      </c>
      <c r="O2611">
        <v>182</v>
      </c>
      <c r="P2611">
        <v>0</v>
      </c>
      <c r="Q2611">
        <v>999</v>
      </c>
      <c r="R2611">
        <v>1048</v>
      </c>
      <c r="S2611">
        <v>1000</v>
      </c>
    </row>
    <row r="2612" spans="1:19" x14ac:dyDescent="0.25">
      <c r="A2612" s="1">
        <v>44616</v>
      </c>
      <c r="B2612">
        <v>19</v>
      </c>
      <c r="C2612">
        <v>35946</v>
      </c>
      <c r="D2612">
        <v>36555</v>
      </c>
      <c r="E2612">
        <v>33060</v>
      </c>
      <c r="F2612">
        <v>3681</v>
      </c>
      <c r="G2612">
        <v>6550</v>
      </c>
      <c r="H2612">
        <v>1220</v>
      </c>
      <c r="I2612">
        <v>13080</v>
      </c>
      <c r="J2612">
        <v>0</v>
      </c>
      <c r="K2612">
        <v>9</v>
      </c>
      <c r="L2612">
        <v>504</v>
      </c>
      <c r="M2612">
        <v>991</v>
      </c>
      <c r="N2612">
        <v>1054</v>
      </c>
      <c r="O2612">
        <v>65</v>
      </c>
      <c r="P2612">
        <v>0</v>
      </c>
      <c r="Q2612">
        <v>1000</v>
      </c>
      <c r="R2612">
        <v>1048</v>
      </c>
      <c r="S2612">
        <v>999</v>
      </c>
    </row>
    <row r="2613" spans="1:19" x14ac:dyDescent="0.25">
      <c r="A2613" s="1">
        <v>44616</v>
      </c>
      <c r="B2613">
        <v>20</v>
      </c>
      <c r="C2613">
        <v>35356</v>
      </c>
      <c r="D2613">
        <v>35975</v>
      </c>
      <c r="E2613">
        <v>32575</v>
      </c>
      <c r="F2613">
        <v>3860</v>
      </c>
      <c r="G2613">
        <v>6550</v>
      </c>
      <c r="H2613">
        <v>1800</v>
      </c>
      <c r="I2613">
        <v>13080</v>
      </c>
      <c r="J2613">
        <v>0</v>
      </c>
      <c r="K2613">
        <v>19</v>
      </c>
      <c r="L2613">
        <v>504</v>
      </c>
      <c r="M2613">
        <v>991</v>
      </c>
      <c r="N2613">
        <v>1056</v>
      </c>
      <c r="O2613">
        <v>14</v>
      </c>
      <c r="P2613">
        <v>0</v>
      </c>
      <c r="Q2613">
        <v>1000</v>
      </c>
      <c r="R2613">
        <v>1048</v>
      </c>
      <c r="S2613">
        <v>1000</v>
      </c>
    </row>
    <row r="2614" spans="1:19" x14ac:dyDescent="0.25">
      <c r="A2614" s="1">
        <v>44616</v>
      </c>
      <c r="B2614">
        <v>21</v>
      </c>
      <c r="C2614">
        <v>34941</v>
      </c>
      <c r="D2614">
        <v>35638</v>
      </c>
      <c r="E2614">
        <v>32196</v>
      </c>
      <c r="F2614">
        <v>4082</v>
      </c>
      <c r="G2614">
        <v>6550</v>
      </c>
      <c r="H2614">
        <v>2790</v>
      </c>
      <c r="I2614">
        <v>13080</v>
      </c>
      <c r="J2614">
        <v>0</v>
      </c>
      <c r="K2614">
        <v>14</v>
      </c>
      <c r="L2614">
        <v>504</v>
      </c>
      <c r="M2614">
        <v>991</v>
      </c>
      <c r="N2614">
        <v>1056</v>
      </c>
      <c r="O2614">
        <v>-83</v>
      </c>
      <c r="P2614">
        <v>0</v>
      </c>
      <c r="Q2614">
        <v>999</v>
      </c>
      <c r="R2614">
        <v>1048</v>
      </c>
      <c r="S2614">
        <v>1000</v>
      </c>
    </row>
    <row r="2615" spans="1:19" x14ac:dyDescent="0.25">
      <c r="A2615" s="1">
        <v>44616</v>
      </c>
      <c r="B2615">
        <v>22</v>
      </c>
      <c r="C2615">
        <v>34083</v>
      </c>
      <c r="D2615">
        <v>34793</v>
      </c>
      <c r="E2615">
        <v>31438</v>
      </c>
      <c r="F2615">
        <v>4303</v>
      </c>
      <c r="G2615">
        <v>6550</v>
      </c>
      <c r="H2615">
        <v>3310</v>
      </c>
      <c r="I2615">
        <v>13080</v>
      </c>
      <c r="J2615">
        <v>0</v>
      </c>
      <c r="K2615">
        <v>13</v>
      </c>
      <c r="L2615">
        <v>504</v>
      </c>
      <c r="M2615">
        <v>991</v>
      </c>
      <c r="N2615">
        <v>1056</v>
      </c>
      <c r="O2615">
        <v>-97</v>
      </c>
      <c r="P2615">
        <v>0</v>
      </c>
      <c r="Q2615">
        <v>1000</v>
      </c>
      <c r="R2615">
        <v>1048</v>
      </c>
      <c r="S2615">
        <v>1000</v>
      </c>
    </row>
    <row r="2616" spans="1:19" x14ac:dyDescent="0.25">
      <c r="A2616" s="1">
        <v>44616</v>
      </c>
      <c r="B2616">
        <v>23</v>
      </c>
      <c r="C2616">
        <v>33298</v>
      </c>
      <c r="D2616">
        <v>33977</v>
      </c>
      <c r="E2616">
        <v>30685</v>
      </c>
      <c r="F2616">
        <v>4435</v>
      </c>
      <c r="G2616">
        <v>6550</v>
      </c>
      <c r="H2616">
        <v>4630</v>
      </c>
      <c r="I2616">
        <v>13080</v>
      </c>
      <c r="J2616">
        <v>0</v>
      </c>
      <c r="K2616">
        <v>7</v>
      </c>
      <c r="L2616">
        <v>504</v>
      </c>
      <c r="M2616">
        <v>992</v>
      </c>
      <c r="N2616">
        <v>1055</v>
      </c>
      <c r="O2616">
        <v>-72</v>
      </c>
      <c r="P2616">
        <v>0</v>
      </c>
      <c r="Q2616">
        <v>1000</v>
      </c>
      <c r="R2616">
        <v>1048</v>
      </c>
      <c r="S2616">
        <v>999</v>
      </c>
    </row>
    <row r="2617" spans="1:19" x14ac:dyDescent="0.25">
      <c r="A2617" s="1">
        <v>44616</v>
      </c>
      <c r="B2617">
        <v>24</v>
      </c>
      <c r="C2617">
        <v>32723</v>
      </c>
      <c r="D2617">
        <v>33358</v>
      </c>
      <c r="E2617">
        <v>30089</v>
      </c>
      <c r="F2617">
        <v>4567</v>
      </c>
      <c r="G2617">
        <v>6550</v>
      </c>
      <c r="H2617">
        <v>5040</v>
      </c>
      <c r="I2617">
        <v>13080</v>
      </c>
      <c r="J2617">
        <v>0</v>
      </c>
      <c r="K2617">
        <v>6</v>
      </c>
      <c r="L2617">
        <v>504</v>
      </c>
      <c r="M2617">
        <v>991</v>
      </c>
      <c r="N2617">
        <v>1054</v>
      </c>
      <c r="O2617">
        <v>-29</v>
      </c>
      <c r="P2617">
        <v>0</v>
      </c>
      <c r="Q2617">
        <v>999</v>
      </c>
      <c r="R2617">
        <v>1048</v>
      </c>
      <c r="S2617">
        <v>999</v>
      </c>
    </row>
    <row r="2618" spans="1:19" x14ac:dyDescent="0.25">
      <c r="A2618" s="1">
        <v>44616</v>
      </c>
      <c r="B2618">
        <v>25</v>
      </c>
      <c r="C2618">
        <v>32464</v>
      </c>
      <c r="D2618">
        <v>33125</v>
      </c>
      <c r="E2618">
        <v>29890</v>
      </c>
      <c r="F2618">
        <v>4626</v>
      </c>
      <c r="G2618">
        <v>6550</v>
      </c>
      <c r="H2618">
        <v>5420</v>
      </c>
      <c r="I2618">
        <v>13080</v>
      </c>
      <c r="J2618">
        <v>0</v>
      </c>
      <c r="K2618">
        <v>7</v>
      </c>
      <c r="L2618">
        <v>504</v>
      </c>
      <c r="M2618">
        <v>991</v>
      </c>
      <c r="N2618">
        <v>1055</v>
      </c>
      <c r="O2618">
        <v>-54</v>
      </c>
      <c r="P2618">
        <v>0</v>
      </c>
      <c r="Q2618">
        <v>999</v>
      </c>
      <c r="R2618">
        <v>1048</v>
      </c>
      <c r="S2618">
        <v>1000</v>
      </c>
    </row>
    <row r="2619" spans="1:19" x14ac:dyDescent="0.25">
      <c r="A2619" s="1">
        <v>44616</v>
      </c>
      <c r="B2619">
        <v>26</v>
      </c>
      <c r="C2619">
        <v>31933</v>
      </c>
      <c r="D2619">
        <v>32575</v>
      </c>
      <c r="E2619">
        <v>29291</v>
      </c>
      <c r="F2619">
        <v>4685</v>
      </c>
      <c r="G2619">
        <v>6550</v>
      </c>
      <c r="H2619">
        <v>5170</v>
      </c>
      <c r="I2619">
        <v>13080</v>
      </c>
      <c r="J2619">
        <v>0</v>
      </c>
      <c r="K2619">
        <v>7</v>
      </c>
      <c r="L2619">
        <v>504</v>
      </c>
      <c r="M2619">
        <v>991</v>
      </c>
      <c r="N2619">
        <v>1055</v>
      </c>
      <c r="O2619">
        <v>-35</v>
      </c>
      <c r="P2619">
        <v>0</v>
      </c>
      <c r="Q2619">
        <v>999</v>
      </c>
      <c r="R2619">
        <v>1048</v>
      </c>
      <c r="S2619">
        <v>999</v>
      </c>
    </row>
    <row r="2620" spans="1:19" x14ac:dyDescent="0.25">
      <c r="A2620" s="1">
        <v>44616</v>
      </c>
      <c r="B2620">
        <v>27</v>
      </c>
      <c r="C2620">
        <v>31863</v>
      </c>
      <c r="D2620">
        <v>32469</v>
      </c>
      <c r="E2620">
        <v>29172</v>
      </c>
      <c r="F2620">
        <v>4692</v>
      </c>
      <c r="G2620">
        <v>6550</v>
      </c>
      <c r="H2620">
        <v>4770</v>
      </c>
      <c r="I2620">
        <v>13080</v>
      </c>
      <c r="J2620">
        <v>0</v>
      </c>
      <c r="K2620">
        <v>6</v>
      </c>
      <c r="L2620">
        <v>501</v>
      </c>
      <c r="M2620">
        <v>991</v>
      </c>
      <c r="N2620">
        <v>432</v>
      </c>
      <c r="O2620">
        <v>60</v>
      </c>
      <c r="P2620">
        <v>0</v>
      </c>
      <c r="Q2620">
        <v>999</v>
      </c>
      <c r="R2620">
        <v>1048</v>
      </c>
      <c r="S2620">
        <v>999</v>
      </c>
    </row>
    <row r="2621" spans="1:19" x14ac:dyDescent="0.25">
      <c r="A2621" s="1">
        <v>44616</v>
      </c>
      <c r="B2621">
        <v>28</v>
      </c>
      <c r="C2621">
        <v>31887</v>
      </c>
      <c r="D2621">
        <v>32492</v>
      </c>
      <c r="E2621">
        <v>29202</v>
      </c>
      <c r="F2621">
        <v>4698</v>
      </c>
      <c r="G2621">
        <v>6550</v>
      </c>
      <c r="H2621">
        <v>5370</v>
      </c>
      <c r="I2621">
        <v>13080</v>
      </c>
      <c r="J2621">
        <v>0</v>
      </c>
      <c r="K2621">
        <v>5</v>
      </c>
      <c r="L2621">
        <v>500</v>
      </c>
      <c r="M2621">
        <v>991</v>
      </c>
      <c r="N2621">
        <v>302</v>
      </c>
      <c r="O2621">
        <v>77</v>
      </c>
      <c r="P2621">
        <v>0</v>
      </c>
      <c r="Q2621">
        <v>998</v>
      </c>
      <c r="R2621">
        <v>1048</v>
      </c>
      <c r="S2621">
        <v>999</v>
      </c>
    </row>
    <row r="2622" spans="1:19" x14ac:dyDescent="0.25">
      <c r="A2622" s="1">
        <v>44616</v>
      </c>
      <c r="B2622">
        <v>29</v>
      </c>
      <c r="C2622">
        <v>31655</v>
      </c>
      <c r="D2622">
        <v>32262</v>
      </c>
      <c r="E2622">
        <v>29066</v>
      </c>
      <c r="F2622">
        <v>4681</v>
      </c>
      <c r="G2622">
        <v>6550</v>
      </c>
      <c r="H2622">
        <v>4840</v>
      </c>
      <c r="I2622">
        <v>13080</v>
      </c>
      <c r="J2622">
        <v>0</v>
      </c>
      <c r="K2622">
        <v>7</v>
      </c>
      <c r="L2622">
        <v>504</v>
      </c>
      <c r="M2622">
        <v>991</v>
      </c>
      <c r="N2622">
        <v>2</v>
      </c>
      <c r="O2622">
        <v>69</v>
      </c>
      <c r="P2622">
        <v>0</v>
      </c>
      <c r="Q2622">
        <v>662</v>
      </c>
      <c r="R2622">
        <v>1048</v>
      </c>
      <c r="S2622">
        <v>999</v>
      </c>
    </row>
    <row r="2623" spans="1:19" x14ac:dyDescent="0.25">
      <c r="A2623" s="1">
        <v>44616</v>
      </c>
      <c r="B2623">
        <v>30</v>
      </c>
      <c r="C2623">
        <v>31898</v>
      </c>
      <c r="D2623">
        <v>32505</v>
      </c>
      <c r="E2623">
        <v>29302</v>
      </c>
      <c r="F2623">
        <v>4664</v>
      </c>
      <c r="G2623">
        <v>6550</v>
      </c>
      <c r="H2623">
        <v>3730</v>
      </c>
      <c r="I2623">
        <v>13080</v>
      </c>
      <c r="J2623">
        <v>0</v>
      </c>
      <c r="K2623">
        <v>7</v>
      </c>
      <c r="L2623">
        <v>504</v>
      </c>
      <c r="M2623">
        <v>991</v>
      </c>
      <c r="N2623">
        <v>0</v>
      </c>
      <c r="O2623">
        <v>125</v>
      </c>
      <c r="P2623">
        <v>0</v>
      </c>
      <c r="Q2623">
        <v>650</v>
      </c>
      <c r="R2623">
        <v>1048</v>
      </c>
      <c r="S2623">
        <v>999</v>
      </c>
    </row>
    <row r="2624" spans="1:19" x14ac:dyDescent="0.25">
      <c r="A2624" s="1">
        <v>44616</v>
      </c>
      <c r="B2624">
        <v>31</v>
      </c>
      <c r="C2624">
        <v>32401</v>
      </c>
      <c r="D2624">
        <v>33008</v>
      </c>
      <c r="E2624">
        <v>29724</v>
      </c>
      <c r="F2624">
        <v>4555</v>
      </c>
      <c r="G2624">
        <v>6550</v>
      </c>
      <c r="H2624">
        <v>3340</v>
      </c>
      <c r="I2624">
        <v>13080</v>
      </c>
      <c r="J2624">
        <v>0</v>
      </c>
      <c r="K2624">
        <v>7</v>
      </c>
      <c r="L2624">
        <v>504</v>
      </c>
      <c r="M2624">
        <v>991</v>
      </c>
      <c r="N2624">
        <v>280</v>
      </c>
      <c r="O2624">
        <v>159</v>
      </c>
      <c r="P2624">
        <v>0</v>
      </c>
      <c r="Q2624">
        <v>977</v>
      </c>
      <c r="R2624">
        <v>1048</v>
      </c>
      <c r="S2624">
        <v>755</v>
      </c>
    </row>
    <row r="2625" spans="1:19" x14ac:dyDescent="0.25">
      <c r="A2625" s="1">
        <v>44616</v>
      </c>
      <c r="B2625">
        <v>32</v>
      </c>
      <c r="C2625">
        <v>32767</v>
      </c>
      <c r="D2625">
        <v>33375</v>
      </c>
      <c r="E2625">
        <v>30175</v>
      </c>
      <c r="F2625">
        <v>4446</v>
      </c>
      <c r="G2625">
        <v>6550</v>
      </c>
      <c r="H2625">
        <v>2570</v>
      </c>
      <c r="I2625">
        <v>13080</v>
      </c>
      <c r="J2625">
        <v>0</v>
      </c>
      <c r="K2625">
        <v>8</v>
      </c>
      <c r="L2625">
        <v>505</v>
      </c>
      <c r="M2625">
        <v>991</v>
      </c>
      <c r="N2625">
        <v>307</v>
      </c>
      <c r="O2625">
        <v>249</v>
      </c>
      <c r="P2625">
        <v>0</v>
      </c>
      <c r="Q2625">
        <v>990</v>
      </c>
      <c r="R2625">
        <v>1048</v>
      </c>
      <c r="S2625">
        <v>31</v>
      </c>
    </row>
    <row r="2626" spans="1:19" x14ac:dyDescent="0.25">
      <c r="A2626" s="1">
        <v>44616</v>
      </c>
      <c r="B2626">
        <v>33</v>
      </c>
      <c r="C2626">
        <v>34425</v>
      </c>
      <c r="D2626">
        <v>35033</v>
      </c>
      <c r="E2626">
        <v>31802</v>
      </c>
      <c r="F2626">
        <v>4292</v>
      </c>
      <c r="G2626">
        <v>6550</v>
      </c>
      <c r="H2626">
        <v>1760</v>
      </c>
      <c r="I2626">
        <v>13080</v>
      </c>
      <c r="J2626">
        <v>0</v>
      </c>
      <c r="K2626">
        <v>8</v>
      </c>
      <c r="L2626">
        <v>504</v>
      </c>
      <c r="M2626">
        <v>991</v>
      </c>
      <c r="N2626">
        <v>361</v>
      </c>
      <c r="O2626">
        <v>272</v>
      </c>
      <c r="P2626">
        <v>63</v>
      </c>
      <c r="Q2626">
        <v>1018</v>
      </c>
      <c r="R2626">
        <v>1048</v>
      </c>
      <c r="S2626">
        <v>0</v>
      </c>
    </row>
    <row r="2627" spans="1:19" x14ac:dyDescent="0.25">
      <c r="A2627" s="1">
        <v>44616</v>
      </c>
      <c r="B2627">
        <v>34</v>
      </c>
      <c r="C2627">
        <v>36533</v>
      </c>
      <c r="D2627">
        <v>37146</v>
      </c>
      <c r="E2627">
        <v>33795</v>
      </c>
      <c r="F2627">
        <v>4138</v>
      </c>
      <c r="G2627">
        <v>6550</v>
      </c>
      <c r="H2627">
        <v>879</v>
      </c>
      <c r="I2627">
        <v>13080</v>
      </c>
      <c r="J2627">
        <v>0</v>
      </c>
      <c r="K2627">
        <v>13</v>
      </c>
      <c r="L2627">
        <v>504</v>
      </c>
      <c r="M2627">
        <v>991</v>
      </c>
      <c r="N2627">
        <v>362</v>
      </c>
      <c r="O2627">
        <v>271</v>
      </c>
      <c r="P2627">
        <v>215</v>
      </c>
      <c r="Q2627">
        <v>1019</v>
      </c>
      <c r="R2627">
        <v>1048</v>
      </c>
      <c r="S2627">
        <v>0</v>
      </c>
    </row>
    <row r="2628" spans="1:19" x14ac:dyDescent="0.25">
      <c r="A2628" s="1">
        <v>44616</v>
      </c>
      <c r="B2628">
        <v>35</v>
      </c>
      <c r="C2628">
        <v>38332</v>
      </c>
      <c r="D2628">
        <v>38941</v>
      </c>
      <c r="E2628">
        <v>35503</v>
      </c>
      <c r="F2628">
        <v>4041</v>
      </c>
      <c r="G2628">
        <v>6550</v>
      </c>
      <c r="H2628">
        <v>143</v>
      </c>
      <c r="I2628">
        <v>13080</v>
      </c>
      <c r="J2628">
        <v>0</v>
      </c>
      <c r="K2628">
        <v>9</v>
      </c>
      <c r="L2628">
        <v>504</v>
      </c>
      <c r="M2628">
        <v>991</v>
      </c>
      <c r="N2628">
        <v>715</v>
      </c>
      <c r="O2628">
        <v>245</v>
      </c>
      <c r="P2628">
        <v>277</v>
      </c>
      <c r="Q2628">
        <v>1019</v>
      </c>
      <c r="R2628">
        <v>1048</v>
      </c>
      <c r="S2628">
        <v>0</v>
      </c>
    </row>
    <row r="2629" spans="1:19" x14ac:dyDescent="0.25">
      <c r="A2629" s="1">
        <v>44616</v>
      </c>
      <c r="B2629">
        <v>36</v>
      </c>
      <c r="C2629">
        <v>39564</v>
      </c>
      <c r="D2629">
        <v>40167</v>
      </c>
      <c r="E2629">
        <v>36710</v>
      </c>
      <c r="F2629">
        <v>3943</v>
      </c>
      <c r="G2629">
        <v>6550</v>
      </c>
      <c r="H2629">
        <v>2</v>
      </c>
      <c r="I2629">
        <v>13080</v>
      </c>
      <c r="J2629">
        <v>0</v>
      </c>
      <c r="K2629">
        <v>3</v>
      </c>
      <c r="L2629">
        <v>504</v>
      </c>
      <c r="M2629">
        <v>991</v>
      </c>
      <c r="N2629">
        <v>757</v>
      </c>
      <c r="O2629">
        <v>271</v>
      </c>
      <c r="P2629">
        <v>352</v>
      </c>
      <c r="Q2629">
        <v>1019</v>
      </c>
      <c r="R2629">
        <v>1048</v>
      </c>
      <c r="S2629">
        <v>0</v>
      </c>
    </row>
    <row r="2630" spans="1:19" x14ac:dyDescent="0.25">
      <c r="A2630" s="1">
        <v>44616</v>
      </c>
      <c r="B2630">
        <v>37</v>
      </c>
      <c r="C2630">
        <v>40283</v>
      </c>
      <c r="D2630">
        <v>40884</v>
      </c>
      <c r="E2630">
        <v>37462</v>
      </c>
      <c r="F2630">
        <v>3964</v>
      </c>
      <c r="G2630">
        <v>6550</v>
      </c>
      <c r="H2630">
        <v>0</v>
      </c>
      <c r="I2630">
        <v>13080</v>
      </c>
      <c r="J2630">
        <v>0</v>
      </c>
      <c r="K2630">
        <v>1</v>
      </c>
      <c r="L2630">
        <v>504</v>
      </c>
      <c r="M2630">
        <v>991</v>
      </c>
      <c r="N2630">
        <v>925</v>
      </c>
      <c r="O2630">
        <v>271</v>
      </c>
      <c r="P2630">
        <v>237</v>
      </c>
      <c r="Q2630">
        <v>1019</v>
      </c>
      <c r="R2630">
        <v>1048</v>
      </c>
      <c r="S2630">
        <v>0</v>
      </c>
    </row>
    <row r="2631" spans="1:19" x14ac:dyDescent="0.25">
      <c r="A2631" s="1">
        <v>44616</v>
      </c>
      <c r="B2631">
        <v>38</v>
      </c>
      <c r="C2631">
        <v>39819</v>
      </c>
      <c r="D2631">
        <v>40420</v>
      </c>
      <c r="E2631">
        <v>37032</v>
      </c>
      <c r="F2631">
        <v>3985</v>
      </c>
      <c r="G2631">
        <v>6550</v>
      </c>
      <c r="H2631">
        <v>0</v>
      </c>
      <c r="I2631">
        <v>13080</v>
      </c>
      <c r="J2631">
        <v>0</v>
      </c>
      <c r="K2631">
        <v>1</v>
      </c>
      <c r="L2631">
        <v>504</v>
      </c>
      <c r="M2631">
        <v>991</v>
      </c>
      <c r="N2631">
        <v>927</v>
      </c>
      <c r="O2631">
        <v>272</v>
      </c>
      <c r="P2631">
        <v>187</v>
      </c>
      <c r="Q2631">
        <v>1019</v>
      </c>
      <c r="R2631">
        <v>1048</v>
      </c>
      <c r="S2631">
        <v>0</v>
      </c>
    </row>
    <row r="2632" spans="1:19" x14ac:dyDescent="0.25">
      <c r="A2632" s="1">
        <v>44616</v>
      </c>
      <c r="B2632">
        <v>39</v>
      </c>
      <c r="C2632">
        <v>39108</v>
      </c>
      <c r="D2632">
        <v>39715</v>
      </c>
      <c r="E2632">
        <v>36406</v>
      </c>
      <c r="F2632">
        <v>3986</v>
      </c>
      <c r="G2632">
        <v>6550</v>
      </c>
      <c r="H2632">
        <v>0</v>
      </c>
      <c r="I2632">
        <v>13080</v>
      </c>
      <c r="J2632">
        <v>0</v>
      </c>
      <c r="K2632">
        <v>7</v>
      </c>
      <c r="L2632">
        <v>504</v>
      </c>
      <c r="M2632">
        <v>991</v>
      </c>
      <c r="N2632">
        <v>926</v>
      </c>
      <c r="O2632">
        <v>272</v>
      </c>
      <c r="P2632">
        <v>316</v>
      </c>
      <c r="Q2632">
        <v>1019</v>
      </c>
      <c r="R2632">
        <v>1048</v>
      </c>
      <c r="S2632">
        <v>0</v>
      </c>
    </row>
    <row r="2633" spans="1:19" x14ac:dyDescent="0.25">
      <c r="A2633" s="1">
        <v>44616</v>
      </c>
      <c r="B2633">
        <v>40</v>
      </c>
      <c r="C2633">
        <v>37850</v>
      </c>
      <c r="D2633">
        <v>38461</v>
      </c>
      <c r="E2633">
        <v>35192</v>
      </c>
      <c r="F2633">
        <v>3987</v>
      </c>
      <c r="G2633">
        <v>6550</v>
      </c>
      <c r="H2633">
        <v>0</v>
      </c>
      <c r="I2633">
        <v>13080</v>
      </c>
      <c r="J2633">
        <v>0</v>
      </c>
      <c r="K2633">
        <v>11</v>
      </c>
      <c r="L2633">
        <v>504</v>
      </c>
      <c r="M2633">
        <v>991</v>
      </c>
      <c r="N2633">
        <v>925</v>
      </c>
      <c r="O2633">
        <v>272</v>
      </c>
      <c r="P2633">
        <v>293</v>
      </c>
      <c r="Q2633">
        <v>1020</v>
      </c>
      <c r="R2633">
        <v>1048</v>
      </c>
      <c r="S2633">
        <v>0</v>
      </c>
    </row>
    <row r="2634" spans="1:19" x14ac:dyDescent="0.25">
      <c r="A2634" s="1">
        <v>44616</v>
      </c>
      <c r="B2634">
        <v>41</v>
      </c>
      <c r="C2634">
        <v>36408</v>
      </c>
      <c r="D2634">
        <v>37017</v>
      </c>
      <c r="E2634">
        <v>33770</v>
      </c>
      <c r="F2634">
        <v>4002</v>
      </c>
      <c r="G2634">
        <v>6550</v>
      </c>
      <c r="H2634">
        <v>0</v>
      </c>
      <c r="I2634">
        <v>13080</v>
      </c>
      <c r="J2634">
        <v>0</v>
      </c>
      <c r="K2634">
        <v>9</v>
      </c>
      <c r="L2634">
        <v>504</v>
      </c>
      <c r="M2634">
        <v>991</v>
      </c>
      <c r="N2634">
        <v>888</v>
      </c>
      <c r="O2634">
        <v>271</v>
      </c>
      <c r="P2634">
        <v>275</v>
      </c>
      <c r="Q2634">
        <v>1019</v>
      </c>
      <c r="R2634">
        <v>1048</v>
      </c>
      <c r="S2634">
        <v>0</v>
      </c>
    </row>
    <row r="2635" spans="1:19" x14ac:dyDescent="0.25">
      <c r="A2635" s="1">
        <v>44616</v>
      </c>
      <c r="B2635">
        <v>42</v>
      </c>
      <c r="C2635">
        <v>35093</v>
      </c>
      <c r="D2635">
        <v>35701</v>
      </c>
      <c r="E2635">
        <v>32622</v>
      </c>
      <c r="F2635">
        <v>4017</v>
      </c>
      <c r="G2635">
        <v>6550</v>
      </c>
      <c r="H2635">
        <v>0</v>
      </c>
      <c r="I2635">
        <v>13080</v>
      </c>
      <c r="J2635">
        <v>0</v>
      </c>
      <c r="K2635">
        <v>8</v>
      </c>
      <c r="L2635">
        <v>504</v>
      </c>
      <c r="M2635">
        <v>991</v>
      </c>
      <c r="N2635">
        <v>888</v>
      </c>
      <c r="O2635">
        <v>271</v>
      </c>
      <c r="P2635">
        <v>339</v>
      </c>
      <c r="Q2635">
        <v>1020</v>
      </c>
      <c r="R2635">
        <v>1048</v>
      </c>
      <c r="S2635">
        <v>0</v>
      </c>
    </row>
    <row r="2636" spans="1:19" x14ac:dyDescent="0.25">
      <c r="A2636" s="1">
        <v>44616</v>
      </c>
      <c r="B2636">
        <v>43</v>
      </c>
      <c r="C2636">
        <v>33340</v>
      </c>
      <c r="D2636">
        <v>33947</v>
      </c>
      <c r="E2636">
        <v>31109</v>
      </c>
      <c r="F2636">
        <v>4098</v>
      </c>
      <c r="G2636">
        <v>6550</v>
      </c>
      <c r="H2636">
        <v>0</v>
      </c>
      <c r="I2636">
        <v>13080</v>
      </c>
      <c r="J2636">
        <v>0</v>
      </c>
      <c r="K2636">
        <v>7</v>
      </c>
      <c r="L2636">
        <v>504</v>
      </c>
      <c r="M2636">
        <v>991</v>
      </c>
      <c r="N2636">
        <v>963</v>
      </c>
      <c r="O2636">
        <v>272</v>
      </c>
      <c r="P2636">
        <v>322</v>
      </c>
      <c r="Q2636">
        <v>1000</v>
      </c>
      <c r="R2636">
        <v>1048</v>
      </c>
      <c r="S2636">
        <v>0</v>
      </c>
    </row>
    <row r="2637" spans="1:19" x14ac:dyDescent="0.25">
      <c r="A2637" s="1">
        <v>44616</v>
      </c>
      <c r="B2637">
        <v>44</v>
      </c>
      <c r="C2637">
        <v>31549</v>
      </c>
      <c r="D2637">
        <v>32155</v>
      </c>
      <c r="E2637">
        <v>29567</v>
      </c>
      <c r="F2637">
        <v>4178</v>
      </c>
      <c r="G2637">
        <v>6550</v>
      </c>
      <c r="H2637">
        <v>0</v>
      </c>
      <c r="I2637">
        <v>13080</v>
      </c>
      <c r="J2637">
        <v>0</v>
      </c>
      <c r="K2637">
        <v>6</v>
      </c>
      <c r="L2637">
        <v>503</v>
      </c>
      <c r="M2637">
        <v>973</v>
      </c>
      <c r="N2637">
        <v>964</v>
      </c>
      <c r="O2637">
        <v>272</v>
      </c>
      <c r="P2637">
        <v>358</v>
      </c>
      <c r="Q2637">
        <v>999</v>
      </c>
      <c r="R2637">
        <v>1048</v>
      </c>
      <c r="S2637">
        <v>0</v>
      </c>
    </row>
    <row r="2638" spans="1:19" x14ac:dyDescent="0.25">
      <c r="A2638" s="1">
        <v>44616</v>
      </c>
      <c r="B2638">
        <v>45</v>
      </c>
      <c r="C2638">
        <v>29548</v>
      </c>
      <c r="D2638">
        <v>30158</v>
      </c>
      <c r="E2638">
        <v>27735</v>
      </c>
      <c r="F2638">
        <v>4226</v>
      </c>
      <c r="G2638">
        <v>6550</v>
      </c>
      <c r="H2638">
        <v>0</v>
      </c>
      <c r="I2638">
        <v>13080</v>
      </c>
      <c r="J2638">
        <v>0</v>
      </c>
      <c r="K2638">
        <v>10</v>
      </c>
      <c r="L2638">
        <v>134</v>
      </c>
      <c r="M2638">
        <v>319</v>
      </c>
      <c r="N2638">
        <v>852</v>
      </c>
      <c r="O2638">
        <v>271</v>
      </c>
      <c r="P2638">
        <v>331</v>
      </c>
      <c r="Q2638">
        <v>1000</v>
      </c>
      <c r="R2638">
        <v>1048</v>
      </c>
      <c r="S2638">
        <v>0</v>
      </c>
    </row>
    <row r="2639" spans="1:19" x14ac:dyDescent="0.25">
      <c r="A2639" s="1">
        <v>44616</v>
      </c>
      <c r="B2639">
        <v>46</v>
      </c>
      <c r="C2639">
        <v>28063</v>
      </c>
      <c r="D2639">
        <v>28820</v>
      </c>
      <c r="E2639">
        <v>26274</v>
      </c>
      <c r="F2639">
        <v>4273</v>
      </c>
      <c r="G2639">
        <v>6550</v>
      </c>
      <c r="H2639">
        <v>0</v>
      </c>
      <c r="I2639">
        <v>13080</v>
      </c>
      <c r="J2639">
        <v>0</v>
      </c>
      <c r="K2639">
        <v>157</v>
      </c>
      <c r="L2639">
        <v>115</v>
      </c>
      <c r="M2639">
        <v>252</v>
      </c>
      <c r="N2639">
        <v>845</v>
      </c>
      <c r="O2639">
        <v>230</v>
      </c>
      <c r="P2639">
        <v>189</v>
      </c>
      <c r="Q2639">
        <v>999</v>
      </c>
      <c r="R2639">
        <v>1048</v>
      </c>
      <c r="S2639">
        <v>0</v>
      </c>
    </row>
    <row r="2640" spans="1:19" x14ac:dyDescent="0.25">
      <c r="A2640" s="1">
        <v>44616</v>
      </c>
      <c r="B2640">
        <v>47</v>
      </c>
      <c r="C2640">
        <v>26239</v>
      </c>
      <c r="D2640">
        <v>28088</v>
      </c>
      <c r="E2640">
        <v>24493</v>
      </c>
      <c r="F2640">
        <v>4236</v>
      </c>
      <c r="G2640">
        <v>6550</v>
      </c>
      <c r="H2640">
        <v>0</v>
      </c>
      <c r="I2640">
        <v>13080</v>
      </c>
      <c r="J2640">
        <v>0</v>
      </c>
      <c r="K2640">
        <v>275</v>
      </c>
      <c r="L2640">
        <v>-419</v>
      </c>
      <c r="M2640">
        <v>-555</v>
      </c>
      <c r="N2640">
        <v>754</v>
      </c>
      <c r="O2640">
        <v>198</v>
      </c>
      <c r="P2640">
        <v>44</v>
      </c>
      <c r="Q2640">
        <v>782</v>
      </c>
      <c r="R2640">
        <v>1048</v>
      </c>
      <c r="S2640">
        <v>0</v>
      </c>
    </row>
    <row r="2641" spans="1:19" x14ac:dyDescent="0.25">
      <c r="A2641" s="1">
        <v>44616</v>
      </c>
      <c r="B2641">
        <v>48</v>
      </c>
      <c r="C2641">
        <v>24941</v>
      </c>
      <c r="D2641">
        <v>27625</v>
      </c>
      <c r="E2641">
        <v>23291</v>
      </c>
      <c r="F2641">
        <v>4198</v>
      </c>
      <c r="G2641">
        <v>6550</v>
      </c>
      <c r="H2641">
        <v>0</v>
      </c>
      <c r="I2641">
        <v>13080</v>
      </c>
      <c r="J2641">
        <v>0</v>
      </c>
      <c r="K2641">
        <v>1025</v>
      </c>
      <c r="L2641">
        <v>-452</v>
      </c>
      <c r="M2641">
        <v>-607</v>
      </c>
      <c r="N2641">
        <v>759</v>
      </c>
      <c r="O2641">
        <v>65</v>
      </c>
      <c r="P2641">
        <v>0</v>
      </c>
      <c r="Q2641">
        <v>774</v>
      </c>
      <c r="R2641">
        <v>1048</v>
      </c>
      <c r="S2641">
        <v>0</v>
      </c>
    </row>
    <row r="2642" spans="1:19" x14ac:dyDescent="0.25">
      <c r="A2642" s="1">
        <v>44617</v>
      </c>
      <c r="B2642">
        <v>1</v>
      </c>
      <c r="C2642">
        <v>24608</v>
      </c>
      <c r="D2642">
        <v>27511</v>
      </c>
      <c r="E2642">
        <v>22933</v>
      </c>
      <c r="F2642">
        <v>4129</v>
      </c>
      <c r="G2642">
        <v>6550</v>
      </c>
      <c r="H2642">
        <v>0</v>
      </c>
      <c r="I2642">
        <v>13080</v>
      </c>
      <c r="J2642">
        <v>0</v>
      </c>
      <c r="K2642">
        <v>1557</v>
      </c>
      <c r="L2642">
        <v>-291</v>
      </c>
      <c r="M2642">
        <v>-455</v>
      </c>
      <c r="N2642">
        <v>1054</v>
      </c>
      <c r="O2642">
        <v>116</v>
      </c>
      <c r="P2642">
        <v>0</v>
      </c>
      <c r="Q2642">
        <v>991</v>
      </c>
      <c r="R2642">
        <v>1048</v>
      </c>
      <c r="S2642">
        <v>0</v>
      </c>
    </row>
    <row r="2643" spans="1:19" x14ac:dyDescent="0.25">
      <c r="A2643" s="1">
        <v>44617</v>
      </c>
      <c r="B2643">
        <v>2</v>
      </c>
      <c r="C2643">
        <v>25006</v>
      </c>
      <c r="D2643">
        <v>27714</v>
      </c>
      <c r="E2643">
        <v>23333</v>
      </c>
      <c r="F2643">
        <v>4059</v>
      </c>
      <c r="G2643">
        <v>6550</v>
      </c>
      <c r="H2643">
        <v>0</v>
      </c>
      <c r="I2643">
        <v>13080</v>
      </c>
      <c r="J2643">
        <v>0</v>
      </c>
      <c r="K2643">
        <v>1384</v>
      </c>
      <c r="L2643">
        <v>-285</v>
      </c>
      <c r="M2643">
        <v>-439</v>
      </c>
      <c r="N2643">
        <v>1056</v>
      </c>
      <c r="O2643">
        <v>248</v>
      </c>
      <c r="P2643">
        <v>61</v>
      </c>
      <c r="Q2643">
        <v>999</v>
      </c>
      <c r="R2643">
        <v>1048</v>
      </c>
      <c r="S2643">
        <v>0</v>
      </c>
    </row>
    <row r="2644" spans="1:19" x14ac:dyDescent="0.25">
      <c r="A2644" s="1">
        <v>44617</v>
      </c>
      <c r="B2644">
        <v>3</v>
      </c>
      <c r="C2644">
        <v>24777</v>
      </c>
      <c r="D2644">
        <v>27179</v>
      </c>
      <c r="E2644">
        <v>23078</v>
      </c>
      <c r="F2644">
        <v>4038</v>
      </c>
      <c r="G2644">
        <v>6550</v>
      </c>
      <c r="H2644">
        <v>0</v>
      </c>
      <c r="I2644">
        <v>13080</v>
      </c>
      <c r="J2644">
        <v>0</v>
      </c>
      <c r="K2644">
        <v>1386</v>
      </c>
      <c r="L2644">
        <v>-179</v>
      </c>
      <c r="M2644">
        <v>-237</v>
      </c>
      <c r="N2644">
        <v>1055</v>
      </c>
      <c r="O2644">
        <v>155</v>
      </c>
      <c r="P2644">
        <v>71</v>
      </c>
      <c r="Q2644">
        <v>990</v>
      </c>
      <c r="R2644">
        <v>1048</v>
      </c>
      <c r="S2644">
        <v>0</v>
      </c>
    </row>
    <row r="2645" spans="1:19" x14ac:dyDescent="0.25">
      <c r="A2645" s="1">
        <v>44617</v>
      </c>
      <c r="B2645">
        <v>4</v>
      </c>
      <c r="C2645">
        <v>24201</v>
      </c>
      <c r="D2645">
        <v>26741</v>
      </c>
      <c r="E2645">
        <v>22579</v>
      </c>
      <c r="F2645">
        <v>4016</v>
      </c>
      <c r="G2645">
        <v>6550</v>
      </c>
      <c r="H2645">
        <v>0</v>
      </c>
      <c r="I2645">
        <v>13080</v>
      </c>
      <c r="J2645">
        <v>0</v>
      </c>
      <c r="K2645">
        <v>1536</v>
      </c>
      <c r="L2645">
        <v>-175</v>
      </c>
      <c r="M2645">
        <v>-229</v>
      </c>
      <c r="N2645">
        <v>1055</v>
      </c>
      <c r="O2645">
        <v>28</v>
      </c>
      <c r="P2645">
        <v>0</v>
      </c>
      <c r="Q2645">
        <v>990</v>
      </c>
      <c r="R2645">
        <v>1048</v>
      </c>
      <c r="S2645">
        <v>0</v>
      </c>
    </row>
    <row r="2646" spans="1:19" x14ac:dyDescent="0.25">
      <c r="A2646" s="1">
        <v>44617</v>
      </c>
      <c r="B2646">
        <v>5</v>
      </c>
      <c r="C2646">
        <v>23515</v>
      </c>
      <c r="D2646">
        <v>26427</v>
      </c>
      <c r="E2646">
        <v>21990</v>
      </c>
      <c r="F2646">
        <v>3925</v>
      </c>
      <c r="G2646">
        <v>6550</v>
      </c>
      <c r="H2646">
        <v>0</v>
      </c>
      <c r="I2646">
        <v>13080</v>
      </c>
      <c r="J2646">
        <v>0</v>
      </c>
      <c r="K2646">
        <v>1512</v>
      </c>
      <c r="L2646">
        <v>-304</v>
      </c>
      <c r="M2646">
        <v>-441</v>
      </c>
      <c r="N2646">
        <v>1030</v>
      </c>
      <c r="O2646">
        <v>-55</v>
      </c>
      <c r="P2646">
        <v>0</v>
      </c>
      <c r="Q2646">
        <v>901</v>
      </c>
      <c r="R2646">
        <v>1048</v>
      </c>
      <c r="S2646">
        <v>0</v>
      </c>
    </row>
    <row r="2647" spans="1:19" x14ac:dyDescent="0.25">
      <c r="A2647" s="1">
        <v>44617</v>
      </c>
      <c r="B2647">
        <v>6</v>
      </c>
      <c r="C2647">
        <v>23340</v>
      </c>
      <c r="D2647">
        <v>26431</v>
      </c>
      <c r="E2647">
        <v>21773</v>
      </c>
      <c r="F2647">
        <v>3833</v>
      </c>
      <c r="G2647">
        <v>6550</v>
      </c>
      <c r="H2647">
        <v>0</v>
      </c>
      <c r="I2647">
        <v>13080</v>
      </c>
      <c r="J2647">
        <v>0</v>
      </c>
      <c r="K2647">
        <v>1512</v>
      </c>
      <c r="L2647">
        <v>-309</v>
      </c>
      <c r="M2647">
        <v>-460</v>
      </c>
      <c r="N2647">
        <v>1030</v>
      </c>
      <c r="O2647">
        <v>-210</v>
      </c>
      <c r="P2647">
        <v>0</v>
      </c>
      <c r="Q2647">
        <v>898</v>
      </c>
      <c r="R2647">
        <v>1048</v>
      </c>
      <c r="S2647">
        <v>0</v>
      </c>
    </row>
    <row r="2648" spans="1:19" x14ac:dyDescent="0.25">
      <c r="A2648" s="1">
        <v>44617</v>
      </c>
      <c r="B2648">
        <v>7</v>
      </c>
      <c r="C2648">
        <v>22924</v>
      </c>
      <c r="D2648">
        <v>26279</v>
      </c>
      <c r="E2648">
        <v>21347</v>
      </c>
      <c r="F2648">
        <v>3767</v>
      </c>
      <c r="G2648">
        <v>6550</v>
      </c>
      <c r="H2648">
        <v>0</v>
      </c>
      <c r="I2648">
        <v>13080</v>
      </c>
      <c r="J2648">
        <v>0</v>
      </c>
      <c r="K2648">
        <v>1501</v>
      </c>
      <c r="L2648">
        <v>-274</v>
      </c>
      <c r="M2648">
        <v>-606</v>
      </c>
      <c r="N2648">
        <v>780</v>
      </c>
      <c r="O2648">
        <v>-364</v>
      </c>
      <c r="P2648">
        <v>-10</v>
      </c>
      <c r="Q2648">
        <v>833</v>
      </c>
      <c r="R2648">
        <v>1048</v>
      </c>
      <c r="S2648">
        <v>0</v>
      </c>
    </row>
    <row r="2649" spans="1:19" x14ac:dyDescent="0.25">
      <c r="A2649" s="1">
        <v>44617</v>
      </c>
      <c r="B2649">
        <v>8</v>
      </c>
      <c r="C2649">
        <v>22595</v>
      </c>
      <c r="D2649">
        <v>26135</v>
      </c>
      <c r="E2649">
        <v>20969</v>
      </c>
      <c r="F2649">
        <v>3700</v>
      </c>
      <c r="G2649">
        <v>6550</v>
      </c>
      <c r="H2649">
        <v>0</v>
      </c>
      <c r="I2649">
        <v>13080</v>
      </c>
      <c r="J2649">
        <v>0</v>
      </c>
      <c r="K2649">
        <v>1491</v>
      </c>
      <c r="L2649">
        <v>-272</v>
      </c>
      <c r="M2649">
        <v>-616</v>
      </c>
      <c r="N2649">
        <v>758</v>
      </c>
      <c r="O2649">
        <v>-454</v>
      </c>
      <c r="P2649">
        <v>-107</v>
      </c>
      <c r="Q2649">
        <v>830</v>
      </c>
      <c r="R2649">
        <v>1048</v>
      </c>
      <c r="S2649">
        <v>0</v>
      </c>
    </row>
    <row r="2650" spans="1:19" x14ac:dyDescent="0.25">
      <c r="A2650" s="1">
        <v>44617</v>
      </c>
      <c r="B2650">
        <v>9</v>
      </c>
      <c r="C2650">
        <v>22697</v>
      </c>
      <c r="D2650">
        <v>26338</v>
      </c>
      <c r="E2650">
        <v>20988</v>
      </c>
      <c r="F2650">
        <v>3616</v>
      </c>
      <c r="G2650">
        <v>6550</v>
      </c>
      <c r="H2650">
        <v>0</v>
      </c>
      <c r="I2650">
        <v>13080</v>
      </c>
      <c r="J2650">
        <v>0</v>
      </c>
      <c r="K2650">
        <v>1394</v>
      </c>
      <c r="L2650">
        <v>-500</v>
      </c>
      <c r="M2650">
        <v>-632</v>
      </c>
      <c r="N2650">
        <v>871</v>
      </c>
      <c r="O2650">
        <v>-455</v>
      </c>
      <c r="P2650">
        <v>-60</v>
      </c>
      <c r="Q2650">
        <v>731</v>
      </c>
      <c r="R2650">
        <v>1048</v>
      </c>
      <c r="S2650">
        <v>0</v>
      </c>
    </row>
    <row r="2651" spans="1:19" x14ac:dyDescent="0.25">
      <c r="A2651" s="1">
        <v>44617</v>
      </c>
      <c r="B2651">
        <v>10</v>
      </c>
      <c r="C2651">
        <v>22871</v>
      </c>
      <c r="D2651">
        <v>26552</v>
      </c>
      <c r="E2651">
        <v>21109</v>
      </c>
      <c r="F2651">
        <v>3531</v>
      </c>
      <c r="G2651">
        <v>6550</v>
      </c>
      <c r="H2651">
        <v>0</v>
      </c>
      <c r="I2651">
        <v>13080</v>
      </c>
      <c r="J2651">
        <v>0</v>
      </c>
      <c r="K2651">
        <v>1381</v>
      </c>
      <c r="L2651">
        <v>-509</v>
      </c>
      <c r="M2651">
        <v>-634</v>
      </c>
      <c r="N2651">
        <v>873</v>
      </c>
      <c r="O2651">
        <v>-437</v>
      </c>
      <c r="P2651">
        <v>-120</v>
      </c>
      <c r="Q2651">
        <v>727</v>
      </c>
      <c r="R2651">
        <v>1048</v>
      </c>
      <c r="S2651">
        <v>0</v>
      </c>
    </row>
    <row r="2652" spans="1:19" x14ac:dyDescent="0.25">
      <c r="A2652" s="1">
        <v>44617</v>
      </c>
      <c r="B2652">
        <v>11</v>
      </c>
      <c r="C2652">
        <v>23775</v>
      </c>
      <c r="D2652">
        <v>26785</v>
      </c>
      <c r="E2652">
        <v>21921</v>
      </c>
      <c r="F2652">
        <v>3411</v>
      </c>
      <c r="G2652">
        <v>6550</v>
      </c>
      <c r="H2652">
        <v>0</v>
      </c>
      <c r="I2652">
        <v>13080</v>
      </c>
      <c r="J2652">
        <v>0</v>
      </c>
      <c r="K2652">
        <v>868</v>
      </c>
      <c r="L2652">
        <v>-508</v>
      </c>
      <c r="M2652">
        <v>-692</v>
      </c>
      <c r="N2652">
        <v>609</v>
      </c>
      <c r="O2652">
        <v>-327</v>
      </c>
      <c r="P2652">
        <v>-15</v>
      </c>
      <c r="Q2652">
        <v>461</v>
      </c>
      <c r="R2652">
        <v>1048</v>
      </c>
      <c r="S2652">
        <v>0</v>
      </c>
    </row>
    <row r="2653" spans="1:19" x14ac:dyDescent="0.25">
      <c r="A2653" s="1">
        <v>44617</v>
      </c>
      <c r="B2653">
        <v>12</v>
      </c>
      <c r="C2653">
        <v>25247</v>
      </c>
      <c r="D2653">
        <v>28075</v>
      </c>
      <c r="E2653">
        <v>23230</v>
      </c>
      <c r="F2653">
        <v>3291</v>
      </c>
      <c r="G2653">
        <v>6550</v>
      </c>
      <c r="H2653">
        <v>0</v>
      </c>
      <c r="I2653">
        <v>13080</v>
      </c>
      <c r="J2653">
        <v>0</v>
      </c>
      <c r="K2653">
        <v>676</v>
      </c>
      <c r="L2653">
        <v>-507</v>
      </c>
      <c r="M2653">
        <v>-690</v>
      </c>
      <c r="N2653">
        <v>593</v>
      </c>
      <c r="O2653">
        <v>-355</v>
      </c>
      <c r="P2653">
        <v>0</v>
      </c>
      <c r="Q2653">
        <v>451</v>
      </c>
      <c r="R2653">
        <v>1048</v>
      </c>
      <c r="S2653">
        <v>0</v>
      </c>
    </row>
    <row r="2654" spans="1:19" x14ac:dyDescent="0.25">
      <c r="A2654" s="1">
        <v>44617</v>
      </c>
      <c r="B2654">
        <v>13</v>
      </c>
      <c r="C2654">
        <v>27951</v>
      </c>
      <c r="D2654">
        <v>29841</v>
      </c>
      <c r="E2654">
        <v>25712</v>
      </c>
      <c r="F2654">
        <v>3149</v>
      </c>
      <c r="G2654">
        <v>6550</v>
      </c>
      <c r="H2654">
        <v>0</v>
      </c>
      <c r="I2654">
        <v>13080</v>
      </c>
      <c r="J2654">
        <v>0</v>
      </c>
      <c r="K2654">
        <v>184</v>
      </c>
      <c r="L2654">
        <v>-148</v>
      </c>
      <c r="M2654">
        <v>-452</v>
      </c>
      <c r="N2654">
        <v>876</v>
      </c>
      <c r="O2654">
        <v>-446</v>
      </c>
      <c r="P2654">
        <v>-60</v>
      </c>
      <c r="Q2654">
        <v>630</v>
      </c>
      <c r="R2654">
        <v>1048</v>
      </c>
      <c r="S2654">
        <v>0</v>
      </c>
    </row>
    <row r="2655" spans="1:19" x14ac:dyDescent="0.25">
      <c r="A2655" s="1">
        <v>44617</v>
      </c>
      <c r="B2655">
        <v>14</v>
      </c>
      <c r="C2655">
        <v>30252</v>
      </c>
      <c r="D2655">
        <v>31888</v>
      </c>
      <c r="E2655">
        <v>27742</v>
      </c>
      <c r="F2655">
        <v>3006</v>
      </c>
      <c r="G2655">
        <v>6550</v>
      </c>
      <c r="H2655">
        <v>0</v>
      </c>
      <c r="I2655">
        <v>13080</v>
      </c>
      <c r="J2655">
        <v>0</v>
      </c>
      <c r="K2655">
        <v>12</v>
      </c>
      <c r="L2655">
        <v>-134</v>
      </c>
      <c r="M2655">
        <v>-418</v>
      </c>
      <c r="N2655">
        <v>877</v>
      </c>
      <c r="O2655">
        <v>-371</v>
      </c>
      <c r="P2655">
        <v>-101</v>
      </c>
      <c r="Q2655">
        <v>638</v>
      </c>
      <c r="R2655">
        <v>1048</v>
      </c>
      <c r="S2655">
        <v>0</v>
      </c>
    </row>
    <row r="2656" spans="1:19" x14ac:dyDescent="0.25">
      <c r="A2656" s="1">
        <v>44617</v>
      </c>
      <c r="B2656">
        <v>15</v>
      </c>
      <c r="C2656">
        <v>32678</v>
      </c>
      <c r="D2656">
        <v>34145</v>
      </c>
      <c r="E2656">
        <v>29925</v>
      </c>
      <c r="F2656">
        <v>2891</v>
      </c>
      <c r="G2656">
        <v>6550</v>
      </c>
      <c r="H2656">
        <v>106</v>
      </c>
      <c r="I2656">
        <v>13080</v>
      </c>
      <c r="J2656">
        <v>0</v>
      </c>
      <c r="K2656">
        <v>11</v>
      </c>
      <c r="L2656">
        <v>-200</v>
      </c>
      <c r="M2656">
        <v>216</v>
      </c>
      <c r="N2656">
        <v>575</v>
      </c>
      <c r="O2656">
        <v>-447</v>
      </c>
      <c r="P2656">
        <v>-209</v>
      </c>
      <c r="Q2656">
        <v>986</v>
      </c>
      <c r="R2656">
        <v>1048</v>
      </c>
      <c r="S2656">
        <v>0</v>
      </c>
    </row>
    <row r="2657" spans="1:19" x14ac:dyDescent="0.25">
      <c r="A2657" s="1">
        <v>44617</v>
      </c>
      <c r="B2657">
        <v>16</v>
      </c>
      <c r="C2657">
        <v>34096</v>
      </c>
      <c r="D2657">
        <v>35473</v>
      </c>
      <c r="E2657">
        <v>31067</v>
      </c>
      <c r="F2657">
        <v>2775</v>
      </c>
      <c r="G2657">
        <v>6550</v>
      </c>
      <c r="H2657">
        <v>754</v>
      </c>
      <c r="I2657">
        <v>13080</v>
      </c>
      <c r="J2657">
        <v>0</v>
      </c>
      <c r="K2657">
        <v>11</v>
      </c>
      <c r="L2657">
        <v>-194</v>
      </c>
      <c r="M2657">
        <v>271</v>
      </c>
      <c r="N2657">
        <v>552</v>
      </c>
      <c r="O2657">
        <v>-441</v>
      </c>
      <c r="P2657">
        <v>-131</v>
      </c>
      <c r="Q2657">
        <v>1000</v>
      </c>
      <c r="R2657">
        <v>1048</v>
      </c>
      <c r="S2657">
        <v>0</v>
      </c>
    </row>
    <row r="2658" spans="1:19" x14ac:dyDescent="0.25">
      <c r="A2658" s="1">
        <v>44617</v>
      </c>
      <c r="B2658">
        <v>17</v>
      </c>
      <c r="C2658">
        <v>35075</v>
      </c>
      <c r="D2658">
        <v>36360</v>
      </c>
      <c r="E2658">
        <v>31874</v>
      </c>
      <c r="F2658">
        <v>2682</v>
      </c>
      <c r="G2658">
        <v>6550</v>
      </c>
      <c r="H2658">
        <v>1790</v>
      </c>
      <c r="I2658">
        <v>13080</v>
      </c>
      <c r="J2658">
        <v>0</v>
      </c>
      <c r="K2658">
        <v>12</v>
      </c>
      <c r="L2658">
        <v>433</v>
      </c>
      <c r="M2658">
        <v>690</v>
      </c>
      <c r="N2658">
        <v>834</v>
      </c>
      <c r="O2658">
        <v>-455</v>
      </c>
      <c r="P2658">
        <v>-218</v>
      </c>
      <c r="Q2658">
        <v>1000</v>
      </c>
      <c r="R2658">
        <v>1048</v>
      </c>
      <c r="S2658">
        <v>0</v>
      </c>
    </row>
    <row r="2659" spans="1:19" x14ac:dyDescent="0.25">
      <c r="A2659" s="1">
        <v>44617</v>
      </c>
      <c r="B2659">
        <v>18</v>
      </c>
      <c r="C2659">
        <v>34983</v>
      </c>
      <c r="D2659">
        <v>36198</v>
      </c>
      <c r="E2659">
        <v>31679</v>
      </c>
      <c r="F2659">
        <v>2589</v>
      </c>
      <c r="G2659">
        <v>6550</v>
      </c>
      <c r="H2659">
        <v>2900</v>
      </c>
      <c r="I2659">
        <v>13080</v>
      </c>
      <c r="J2659">
        <v>0</v>
      </c>
      <c r="K2659">
        <v>13</v>
      </c>
      <c r="L2659">
        <v>474</v>
      </c>
      <c r="M2659">
        <v>721</v>
      </c>
      <c r="N2659">
        <v>834</v>
      </c>
      <c r="O2659">
        <v>-407</v>
      </c>
      <c r="P2659">
        <v>-195</v>
      </c>
      <c r="Q2659">
        <v>999</v>
      </c>
      <c r="R2659">
        <v>1048</v>
      </c>
      <c r="S2659">
        <v>0</v>
      </c>
    </row>
    <row r="2660" spans="1:19" x14ac:dyDescent="0.25">
      <c r="A2660" s="1">
        <v>44617</v>
      </c>
      <c r="B2660">
        <v>19</v>
      </c>
      <c r="C2660">
        <v>34715</v>
      </c>
      <c r="D2660">
        <v>36101</v>
      </c>
      <c r="E2660">
        <v>31262</v>
      </c>
      <c r="F2660">
        <v>2517</v>
      </c>
      <c r="G2660">
        <v>6550</v>
      </c>
      <c r="H2660">
        <v>3950</v>
      </c>
      <c r="I2660">
        <v>13080</v>
      </c>
      <c r="J2660">
        <v>0</v>
      </c>
      <c r="K2660">
        <v>10</v>
      </c>
      <c r="L2660">
        <v>460</v>
      </c>
      <c r="M2660">
        <v>826</v>
      </c>
      <c r="N2660">
        <v>1030</v>
      </c>
      <c r="O2660">
        <v>-451</v>
      </c>
      <c r="P2660">
        <v>-325</v>
      </c>
      <c r="Q2660">
        <v>1000</v>
      </c>
      <c r="R2660">
        <v>1048</v>
      </c>
      <c r="S2660">
        <v>0</v>
      </c>
    </row>
    <row r="2661" spans="1:19" x14ac:dyDescent="0.25">
      <c r="A2661" s="1">
        <v>44617</v>
      </c>
      <c r="B2661">
        <v>20</v>
      </c>
      <c r="C2661">
        <v>33862</v>
      </c>
      <c r="D2661">
        <v>35320</v>
      </c>
      <c r="E2661">
        <v>30315</v>
      </c>
      <c r="F2661">
        <v>2445</v>
      </c>
      <c r="G2661">
        <v>6550</v>
      </c>
      <c r="H2661">
        <v>4750</v>
      </c>
      <c r="I2661">
        <v>13080</v>
      </c>
      <c r="J2661">
        <v>0</v>
      </c>
      <c r="K2661">
        <v>8</v>
      </c>
      <c r="L2661">
        <v>460</v>
      </c>
      <c r="M2661">
        <v>824</v>
      </c>
      <c r="N2661">
        <v>1045</v>
      </c>
      <c r="O2661">
        <v>-455</v>
      </c>
      <c r="P2661">
        <v>-395</v>
      </c>
      <c r="Q2661">
        <v>1000</v>
      </c>
      <c r="R2661">
        <v>1048</v>
      </c>
      <c r="S2661">
        <v>0</v>
      </c>
    </row>
    <row r="2662" spans="1:19" x14ac:dyDescent="0.25">
      <c r="A2662" s="1">
        <v>44617</v>
      </c>
      <c r="B2662">
        <v>21</v>
      </c>
      <c r="C2662">
        <v>33036</v>
      </c>
      <c r="D2662">
        <v>34384</v>
      </c>
      <c r="E2662">
        <v>29458</v>
      </c>
      <c r="F2662">
        <v>2317</v>
      </c>
      <c r="G2662">
        <v>6550</v>
      </c>
      <c r="H2662">
        <v>5360</v>
      </c>
      <c r="I2662">
        <v>13080</v>
      </c>
      <c r="J2662">
        <v>0</v>
      </c>
      <c r="K2662">
        <v>8</v>
      </c>
      <c r="L2662">
        <v>346</v>
      </c>
      <c r="M2662">
        <v>465</v>
      </c>
      <c r="N2662">
        <v>1056</v>
      </c>
      <c r="O2662">
        <v>-455</v>
      </c>
      <c r="P2662">
        <v>-285</v>
      </c>
      <c r="Q2662">
        <v>999</v>
      </c>
      <c r="R2662">
        <v>1048</v>
      </c>
      <c r="S2662">
        <v>0</v>
      </c>
    </row>
    <row r="2663" spans="1:19" x14ac:dyDescent="0.25">
      <c r="A2663" s="1">
        <v>44617</v>
      </c>
      <c r="B2663">
        <v>22</v>
      </c>
      <c r="C2663">
        <v>32399</v>
      </c>
      <c r="D2663">
        <v>33725</v>
      </c>
      <c r="E2663">
        <v>28809</v>
      </c>
      <c r="F2663">
        <v>2189</v>
      </c>
      <c r="G2663">
        <v>6550</v>
      </c>
      <c r="H2663">
        <v>5760</v>
      </c>
      <c r="I2663">
        <v>13080</v>
      </c>
      <c r="J2663">
        <v>0</v>
      </c>
      <c r="K2663">
        <v>7</v>
      </c>
      <c r="L2663">
        <v>342</v>
      </c>
      <c r="M2663">
        <v>434</v>
      </c>
      <c r="N2663">
        <v>1056</v>
      </c>
      <c r="O2663">
        <v>-433</v>
      </c>
      <c r="P2663">
        <v>-286</v>
      </c>
      <c r="Q2663">
        <v>1000</v>
      </c>
      <c r="R2663">
        <v>1048</v>
      </c>
      <c r="S2663">
        <v>0</v>
      </c>
    </row>
    <row r="2664" spans="1:19" x14ac:dyDescent="0.25">
      <c r="A2664" s="1">
        <v>44617</v>
      </c>
      <c r="B2664">
        <v>23</v>
      </c>
      <c r="C2664">
        <v>32122</v>
      </c>
      <c r="D2664">
        <v>33411</v>
      </c>
      <c r="E2664">
        <v>28555</v>
      </c>
      <c r="F2664">
        <v>2036</v>
      </c>
      <c r="G2664">
        <v>6550</v>
      </c>
      <c r="H2664">
        <v>6090</v>
      </c>
      <c r="I2664">
        <v>13080</v>
      </c>
      <c r="J2664">
        <v>0</v>
      </c>
      <c r="K2664">
        <v>7</v>
      </c>
      <c r="L2664">
        <v>220</v>
      </c>
      <c r="M2664">
        <v>185</v>
      </c>
      <c r="N2664">
        <v>1055</v>
      </c>
      <c r="O2664">
        <v>-426</v>
      </c>
      <c r="P2664">
        <v>-256</v>
      </c>
      <c r="Q2664">
        <v>1000</v>
      </c>
      <c r="R2664">
        <v>1048</v>
      </c>
      <c r="S2664">
        <v>0</v>
      </c>
    </row>
    <row r="2665" spans="1:19" x14ac:dyDescent="0.25">
      <c r="A2665" s="1">
        <v>44617</v>
      </c>
      <c r="B2665">
        <v>24</v>
      </c>
      <c r="C2665">
        <v>31819</v>
      </c>
      <c r="D2665">
        <v>33037</v>
      </c>
      <c r="E2665">
        <v>28296</v>
      </c>
      <c r="F2665">
        <v>1882</v>
      </c>
      <c r="G2665">
        <v>6550</v>
      </c>
      <c r="H2665">
        <v>6330</v>
      </c>
      <c r="I2665">
        <v>13080</v>
      </c>
      <c r="J2665">
        <v>0</v>
      </c>
      <c r="K2665">
        <v>7</v>
      </c>
      <c r="L2665">
        <v>216</v>
      </c>
      <c r="M2665">
        <v>186</v>
      </c>
      <c r="N2665">
        <v>1056</v>
      </c>
      <c r="O2665">
        <v>-456</v>
      </c>
      <c r="P2665">
        <v>-155</v>
      </c>
      <c r="Q2665">
        <v>1000</v>
      </c>
      <c r="R2665">
        <v>1048</v>
      </c>
      <c r="S2665">
        <v>0</v>
      </c>
    </row>
    <row r="2666" spans="1:19" x14ac:dyDescent="0.25">
      <c r="A2666" s="1">
        <v>44617</v>
      </c>
      <c r="B2666">
        <v>25</v>
      </c>
      <c r="C2666">
        <v>32396</v>
      </c>
      <c r="D2666">
        <v>33488</v>
      </c>
      <c r="E2666">
        <v>28873</v>
      </c>
      <c r="F2666">
        <v>1768</v>
      </c>
      <c r="G2666">
        <v>6550</v>
      </c>
      <c r="H2666">
        <v>6290</v>
      </c>
      <c r="I2666">
        <v>13080</v>
      </c>
      <c r="J2666">
        <v>0</v>
      </c>
      <c r="K2666">
        <v>6</v>
      </c>
      <c r="L2666">
        <v>455</v>
      </c>
      <c r="M2666">
        <v>849</v>
      </c>
      <c r="N2666">
        <v>1055</v>
      </c>
      <c r="O2666">
        <v>-449</v>
      </c>
      <c r="P2666">
        <v>-37</v>
      </c>
      <c r="Q2666">
        <v>999</v>
      </c>
      <c r="R2666">
        <v>1048</v>
      </c>
      <c r="S2666">
        <v>0</v>
      </c>
    </row>
    <row r="2667" spans="1:19" x14ac:dyDescent="0.25">
      <c r="A2667" s="1">
        <v>44617</v>
      </c>
      <c r="B2667">
        <v>26</v>
      </c>
      <c r="C2667">
        <v>32349</v>
      </c>
      <c r="D2667">
        <v>33357</v>
      </c>
      <c r="E2667">
        <v>28866</v>
      </c>
      <c r="F2667">
        <v>1653</v>
      </c>
      <c r="G2667">
        <v>6550</v>
      </c>
      <c r="H2667">
        <v>5920</v>
      </c>
      <c r="I2667">
        <v>13080</v>
      </c>
      <c r="J2667">
        <v>0</v>
      </c>
      <c r="K2667">
        <v>8</v>
      </c>
      <c r="L2667">
        <v>464</v>
      </c>
      <c r="M2667">
        <v>897</v>
      </c>
      <c r="N2667">
        <v>1056</v>
      </c>
      <c r="O2667">
        <v>-333</v>
      </c>
      <c r="P2667">
        <v>-67</v>
      </c>
      <c r="Q2667">
        <v>1000</v>
      </c>
      <c r="R2667">
        <v>1048</v>
      </c>
      <c r="S2667">
        <v>0</v>
      </c>
    </row>
    <row r="2668" spans="1:19" x14ac:dyDescent="0.25">
      <c r="A2668" s="1">
        <v>44617</v>
      </c>
      <c r="B2668">
        <v>27</v>
      </c>
      <c r="C2668">
        <v>31919</v>
      </c>
      <c r="D2668">
        <v>32710</v>
      </c>
      <c r="E2668">
        <v>28523</v>
      </c>
      <c r="F2668">
        <v>1591</v>
      </c>
      <c r="G2668">
        <v>6550</v>
      </c>
      <c r="H2668">
        <v>5490</v>
      </c>
      <c r="I2668">
        <v>13080</v>
      </c>
      <c r="J2668">
        <v>0</v>
      </c>
      <c r="K2668">
        <v>9</v>
      </c>
      <c r="L2668">
        <v>60</v>
      </c>
      <c r="M2668">
        <v>985</v>
      </c>
      <c r="N2668">
        <v>1055</v>
      </c>
      <c r="O2668">
        <v>-182</v>
      </c>
      <c r="P2668">
        <v>36</v>
      </c>
      <c r="Q2668">
        <v>999</v>
      </c>
      <c r="R2668">
        <v>1048</v>
      </c>
      <c r="S2668">
        <v>0</v>
      </c>
    </row>
    <row r="2669" spans="1:19" x14ac:dyDescent="0.25">
      <c r="A2669" s="1">
        <v>44617</v>
      </c>
      <c r="B2669">
        <v>28</v>
      </c>
      <c r="C2669">
        <v>31752</v>
      </c>
      <c r="D2669">
        <v>32419</v>
      </c>
      <c r="E2669">
        <v>28448</v>
      </c>
      <c r="F2669">
        <v>1528</v>
      </c>
      <c r="G2669">
        <v>6550</v>
      </c>
      <c r="H2669">
        <v>5380</v>
      </c>
      <c r="I2669">
        <v>13080</v>
      </c>
      <c r="J2669">
        <v>0</v>
      </c>
      <c r="K2669">
        <v>8</v>
      </c>
      <c r="L2669">
        <v>-1</v>
      </c>
      <c r="M2669">
        <v>991</v>
      </c>
      <c r="N2669">
        <v>1055</v>
      </c>
      <c r="O2669">
        <v>-45</v>
      </c>
      <c r="P2669">
        <v>-13</v>
      </c>
      <c r="Q2669">
        <v>1000</v>
      </c>
      <c r="R2669">
        <v>1048</v>
      </c>
      <c r="S2669">
        <v>0</v>
      </c>
    </row>
    <row r="2670" spans="1:19" x14ac:dyDescent="0.25">
      <c r="A2670" s="1">
        <v>44617</v>
      </c>
      <c r="B2670">
        <v>29</v>
      </c>
      <c r="C2670">
        <v>31571</v>
      </c>
      <c r="D2670">
        <v>32180</v>
      </c>
      <c r="E2670">
        <v>28392</v>
      </c>
      <c r="F2670">
        <v>1470</v>
      </c>
      <c r="G2670">
        <v>6550</v>
      </c>
      <c r="H2670">
        <v>5120</v>
      </c>
      <c r="I2670">
        <v>13080</v>
      </c>
      <c r="J2670">
        <v>0</v>
      </c>
      <c r="K2670">
        <v>9</v>
      </c>
      <c r="L2670">
        <v>448</v>
      </c>
      <c r="M2670">
        <v>991</v>
      </c>
      <c r="N2670">
        <v>1056</v>
      </c>
      <c r="O2670">
        <v>82</v>
      </c>
      <c r="P2670">
        <v>0</v>
      </c>
      <c r="Q2670">
        <v>1000</v>
      </c>
      <c r="R2670">
        <v>1048</v>
      </c>
      <c r="S2670">
        <v>0</v>
      </c>
    </row>
    <row r="2671" spans="1:19" x14ac:dyDescent="0.25">
      <c r="A2671" s="1">
        <v>44617</v>
      </c>
      <c r="B2671">
        <v>30</v>
      </c>
      <c r="C2671">
        <v>31686</v>
      </c>
      <c r="D2671">
        <v>32291</v>
      </c>
      <c r="E2671">
        <v>28575</v>
      </c>
      <c r="F2671">
        <v>1411</v>
      </c>
      <c r="G2671">
        <v>6550</v>
      </c>
      <c r="H2671">
        <v>4340</v>
      </c>
      <c r="I2671">
        <v>13080</v>
      </c>
      <c r="J2671">
        <v>0</v>
      </c>
      <c r="K2671">
        <v>5</v>
      </c>
      <c r="L2671">
        <v>504</v>
      </c>
      <c r="M2671">
        <v>990</v>
      </c>
      <c r="N2671">
        <v>1056</v>
      </c>
      <c r="O2671">
        <v>244</v>
      </c>
      <c r="P2671">
        <v>0</v>
      </c>
      <c r="Q2671">
        <v>1000</v>
      </c>
      <c r="R2671">
        <v>1048</v>
      </c>
      <c r="S2671">
        <v>0</v>
      </c>
    </row>
    <row r="2672" spans="1:19" x14ac:dyDescent="0.25">
      <c r="A2672" s="1">
        <v>44617</v>
      </c>
      <c r="B2672">
        <v>31</v>
      </c>
      <c r="C2672">
        <v>32040</v>
      </c>
      <c r="D2672">
        <v>32644</v>
      </c>
      <c r="E2672">
        <v>28963</v>
      </c>
      <c r="F2672">
        <v>1378</v>
      </c>
      <c r="G2672">
        <v>6550</v>
      </c>
      <c r="H2672">
        <v>3370</v>
      </c>
      <c r="I2672">
        <v>13080</v>
      </c>
      <c r="J2672">
        <v>0</v>
      </c>
      <c r="K2672">
        <v>4</v>
      </c>
      <c r="L2672">
        <v>504</v>
      </c>
      <c r="M2672">
        <v>955</v>
      </c>
      <c r="N2672">
        <v>1055</v>
      </c>
      <c r="O2672">
        <v>379</v>
      </c>
      <c r="P2672">
        <v>0</v>
      </c>
      <c r="Q2672">
        <v>999</v>
      </c>
      <c r="R2672">
        <v>1048</v>
      </c>
      <c r="S2672">
        <v>0</v>
      </c>
    </row>
    <row r="2673" spans="1:19" x14ac:dyDescent="0.25">
      <c r="A2673" s="1">
        <v>44617</v>
      </c>
      <c r="B2673">
        <v>32</v>
      </c>
      <c r="C2673">
        <v>33002</v>
      </c>
      <c r="D2673">
        <v>33609</v>
      </c>
      <c r="E2673">
        <v>30014</v>
      </c>
      <c r="F2673">
        <v>1345</v>
      </c>
      <c r="G2673">
        <v>6550</v>
      </c>
      <c r="H2673">
        <v>2400</v>
      </c>
      <c r="I2673">
        <v>13080</v>
      </c>
      <c r="J2673">
        <v>0</v>
      </c>
      <c r="K2673">
        <v>7</v>
      </c>
      <c r="L2673">
        <v>504</v>
      </c>
      <c r="M2673">
        <v>953</v>
      </c>
      <c r="N2673">
        <v>1055</v>
      </c>
      <c r="O2673">
        <v>389</v>
      </c>
      <c r="P2673">
        <v>1</v>
      </c>
      <c r="Q2673">
        <v>999</v>
      </c>
      <c r="R2673">
        <v>1048</v>
      </c>
      <c r="S2673">
        <v>0</v>
      </c>
    </row>
    <row r="2674" spans="1:19" x14ac:dyDescent="0.25">
      <c r="A2674" s="1">
        <v>44617</v>
      </c>
      <c r="B2674">
        <v>33</v>
      </c>
      <c r="C2674">
        <v>34661</v>
      </c>
      <c r="D2674">
        <v>35270</v>
      </c>
      <c r="E2674">
        <v>31625</v>
      </c>
      <c r="F2674">
        <v>1360</v>
      </c>
      <c r="G2674">
        <v>6550</v>
      </c>
      <c r="H2674">
        <v>1490</v>
      </c>
      <c r="I2674">
        <v>13080</v>
      </c>
      <c r="J2674">
        <v>0</v>
      </c>
      <c r="K2674">
        <v>9</v>
      </c>
      <c r="L2674">
        <v>504</v>
      </c>
      <c r="M2674">
        <v>989</v>
      </c>
      <c r="N2674">
        <v>701</v>
      </c>
      <c r="O2674">
        <v>293</v>
      </c>
      <c r="P2674">
        <v>92</v>
      </c>
      <c r="Q2674">
        <v>885</v>
      </c>
      <c r="R2674">
        <v>1048</v>
      </c>
      <c r="S2674">
        <v>0</v>
      </c>
    </row>
    <row r="2675" spans="1:19" x14ac:dyDescent="0.25">
      <c r="A2675" s="1">
        <v>44617</v>
      </c>
      <c r="B2675">
        <v>34</v>
      </c>
      <c r="C2675">
        <v>36341</v>
      </c>
      <c r="D2675">
        <v>36949</v>
      </c>
      <c r="E2675">
        <v>33248</v>
      </c>
      <c r="F2675">
        <v>1374</v>
      </c>
      <c r="G2675">
        <v>6550</v>
      </c>
      <c r="H2675">
        <v>761</v>
      </c>
      <c r="I2675">
        <v>13080</v>
      </c>
      <c r="J2675">
        <v>0</v>
      </c>
      <c r="K2675">
        <v>8</v>
      </c>
      <c r="L2675">
        <v>504</v>
      </c>
      <c r="M2675">
        <v>991</v>
      </c>
      <c r="N2675">
        <v>660</v>
      </c>
      <c r="O2675">
        <v>380</v>
      </c>
      <c r="P2675">
        <v>244</v>
      </c>
      <c r="Q2675">
        <v>882</v>
      </c>
      <c r="R2675">
        <v>1048</v>
      </c>
      <c r="S2675">
        <v>0</v>
      </c>
    </row>
    <row r="2676" spans="1:19" x14ac:dyDescent="0.25">
      <c r="A2676" s="1">
        <v>44617</v>
      </c>
      <c r="B2676">
        <v>35</v>
      </c>
      <c r="C2676">
        <v>37734</v>
      </c>
      <c r="D2676">
        <v>38335</v>
      </c>
      <c r="E2676">
        <v>34678</v>
      </c>
      <c r="F2676">
        <v>1492</v>
      </c>
      <c r="G2676">
        <v>6550</v>
      </c>
      <c r="H2676">
        <v>170</v>
      </c>
      <c r="I2676">
        <v>13080</v>
      </c>
      <c r="J2676">
        <v>0</v>
      </c>
      <c r="K2676">
        <v>1</v>
      </c>
      <c r="L2676">
        <v>504</v>
      </c>
      <c r="M2676">
        <v>991</v>
      </c>
      <c r="N2676">
        <v>568</v>
      </c>
      <c r="O2676">
        <v>363</v>
      </c>
      <c r="P2676">
        <v>394</v>
      </c>
      <c r="Q2676">
        <v>1015</v>
      </c>
      <c r="R2676">
        <v>1048</v>
      </c>
      <c r="S2676">
        <v>0</v>
      </c>
    </row>
    <row r="2677" spans="1:19" x14ac:dyDescent="0.25">
      <c r="A2677" s="1">
        <v>44617</v>
      </c>
      <c r="B2677">
        <v>36</v>
      </c>
      <c r="C2677">
        <v>38889</v>
      </c>
      <c r="D2677">
        <v>39490</v>
      </c>
      <c r="E2677">
        <v>35789</v>
      </c>
      <c r="F2677">
        <v>1609</v>
      </c>
      <c r="G2677">
        <v>6550</v>
      </c>
      <c r="H2677">
        <v>4</v>
      </c>
      <c r="I2677">
        <v>13080</v>
      </c>
      <c r="J2677">
        <v>0</v>
      </c>
      <c r="K2677">
        <v>1</v>
      </c>
      <c r="L2677">
        <v>504</v>
      </c>
      <c r="M2677">
        <v>992</v>
      </c>
      <c r="N2677">
        <v>567</v>
      </c>
      <c r="O2677">
        <v>402</v>
      </c>
      <c r="P2677">
        <v>500</v>
      </c>
      <c r="Q2677">
        <v>1018</v>
      </c>
      <c r="R2677">
        <v>1048</v>
      </c>
      <c r="S2677">
        <v>0</v>
      </c>
    </row>
    <row r="2678" spans="1:19" x14ac:dyDescent="0.25">
      <c r="A2678" s="1">
        <v>44617</v>
      </c>
      <c r="B2678">
        <v>37</v>
      </c>
      <c r="C2678">
        <v>39334</v>
      </c>
      <c r="D2678">
        <v>39989</v>
      </c>
      <c r="E2678">
        <v>36436</v>
      </c>
      <c r="F2678">
        <v>1739</v>
      </c>
      <c r="G2678">
        <v>6550</v>
      </c>
      <c r="H2678">
        <v>0</v>
      </c>
      <c r="I2678">
        <v>13080</v>
      </c>
      <c r="J2678">
        <v>0</v>
      </c>
      <c r="K2678">
        <v>1</v>
      </c>
      <c r="L2678">
        <v>505</v>
      </c>
      <c r="M2678">
        <v>991</v>
      </c>
      <c r="N2678">
        <v>658</v>
      </c>
      <c r="O2678">
        <v>402</v>
      </c>
      <c r="P2678">
        <v>504</v>
      </c>
      <c r="Q2678">
        <v>691</v>
      </c>
      <c r="R2678">
        <v>1048</v>
      </c>
      <c r="S2678">
        <v>0</v>
      </c>
    </row>
    <row r="2679" spans="1:19" x14ac:dyDescent="0.25">
      <c r="A2679" s="1">
        <v>44617</v>
      </c>
      <c r="B2679">
        <v>38</v>
      </c>
      <c r="C2679">
        <v>39107</v>
      </c>
      <c r="D2679">
        <v>39743</v>
      </c>
      <c r="E2679">
        <v>36305</v>
      </c>
      <c r="F2679">
        <v>1869</v>
      </c>
      <c r="G2679">
        <v>6550</v>
      </c>
      <c r="H2679">
        <v>2</v>
      </c>
      <c r="I2679">
        <v>13080</v>
      </c>
      <c r="J2679">
        <v>0</v>
      </c>
      <c r="K2679">
        <v>1</v>
      </c>
      <c r="L2679">
        <v>505</v>
      </c>
      <c r="M2679">
        <v>986</v>
      </c>
      <c r="N2679">
        <v>663</v>
      </c>
      <c r="O2679">
        <v>402</v>
      </c>
      <c r="P2679">
        <v>504</v>
      </c>
      <c r="Q2679">
        <v>678</v>
      </c>
      <c r="R2679">
        <v>1048</v>
      </c>
      <c r="S2679">
        <v>0</v>
      </c>
    </row>
    <row r="2680" spans="1:19" x14ac:dyDescent="0.25">
      <c r="A2680" s="1">
        <v>44617</v>
      </c>
      <c r="B2680">
        <v>39</v>
      </c>
      <c r="C2680">
        <v>38515</v>
      </c>
      <c r="D2680">
        <v>39119</v>
      </c>
      <c r="E2680">
        <v>35778</v>
      </c>
      <c r="F2680">
        <v>1945</v>
      </c>
      <c r="G2680">
        <v>6550</v>
      </c>
      <c r="H2680">
        <v>0</v>
      </c>
      <c r="I2680">
        <v>13080</v>
      </c>
      <c r="J2680">
        <v>0</v>
      </c>
      <c r="K2680">
        <v>4</v>
      </c>
      <c r="L2680">
        <v>493</v>
      </c>
      <c r="M2680">
        <v>808</v>
      </c>
      <c r="N2680">
        <v>678</v>
      </c>
      <c r="O2680">
        <v>402</v>
      </c>
      <c r="P2680">
        <v>504</v>
      </c>
      <c r="Q2680">
        <v>845</v>
      </c>
      <c r="R2680">
        <v>1048</v>
      </c>
      <c r="S2680">
        <v>0</v>
      </c>
    </row>
    <row r="2681" spans="1:19" x14ac:dyDescent="0.25">
      <c r="A2681" s="1">
        <v>44617</v>
      </c>
      <c r="B2681">
        <v>40</v>
      </c>
      <c r="C2681">
        <v>37609</v>
      </c>
      <c r="D2681">
        <v>38218</v>
      </c>
      <c r="E2681">
        <v>35045</v>
      </c>
      <c r="F2681">
        <v>2021</v>
      </c>
      <c r="G2681">
        <v>6550</v>
      </c>
      <c r="H2681">
        <v>0</v>
      </c>
      <c r="I2681">
        <v>13080</v>
      </c>
      <c r="J2681">
        <v>0</v>
      </c>
      <c r="K2681">
        <v>9</v>
      </c>
      <c r="L2681">
        <v>492</v>
      </c>
      <c r="M2681">
        <v>790</v>
      </c>
      <c r="N2681">
        <v>679</v>
      </c>
      <c r="O2681">
        <v>386</v>
      </c>
      <c r="P2681">
        <v>504</v>
      </c>
      <c r="Q2681">
        <v>828</v>
      </c>
      <c r="R2681">
        <v>1048</v>
      </c>
      <c r="S2681">
        <v>0</v>
      </c>
    </row>
    <row r="2682" spans="1:19" x14ac:dyDescent="0.25">
      <c r="A2682" s="1">
        <v>44617</v>
      </c>
      <c r="B2682">
        <v>41</v>
      </c>
      <c r="C2682">
        <v>36189</v>
      </c>
      <c r="D2682">
        <v>36840</v>
      </c>
      <c r="E2682">
        <v>33807</v>
      </c>
      <c r="F2682">
        <v>2091</v>
      </c>
      <c r="G2682">
        <v>6550</v>
      </c>
      <c r="H2682">
        <v>0</v>
      </c>
      <c r="I2682">
        <v>13080</v>
      </c>
      <c r="J2682">
        <v>0</v>
      </c>
      <c r="K2682">
        <v>10</v>
      </c>
      <c r="L2682">
        <v>244</v>
      </c>
      <c r="M2682">
        <v>597</v>
      </c>
      <c r="N2682">
        <v>646</v>
      </c>
      <c r="O2682">
        <v>327</v>
      </c>
      <c r="P2682">
        <v>504</v>
      </c>
      <c r="Q2682">
        <v>-41</v>
      </c>
      <c r="R2682">
        <v>1048</v>
      </c>
      <c r="S2682">
        <v>0</v>
      </c>
    </row>
    <row r="2683" spans="1:19" x14ac:dyDescent="0.25">
      <c r="A2683" s="1">
        <v>44617</v>
      </c>
      <c r="B2683">
        <v>42</v>
      </c>
      <c r="C2683">
        <v>34853</v>
      </c>
      <c r="D2683">
        <v>35555</v>
      </c>
      <c r="E2683">
        <v>32681</v>
      </c>
      <c r="F2683">
        <v>2160</v>
      </c>
      <c r="G2683">
        <v>6550</v>
      </c>
      <c r="H2683">
        <v>0</v>
      </c>
      <c r="I2683">
        <v>13080</v>
      </c>
      <c r="J2683">
        <v>0</v>
      </c>
      <c r="K2683">
        <v>5</v>
      </c>
      <c r="L2683">
        <v>234</v>
      </c>
      <c r="M2683">
        <v>580</v>
      </c>
      <c r="N2683">
        <v>645</v>
      </c>
      <c r="O2683">
        <v>327</v>
      </c>
      <c r="P2683">
        <v>504</v>
      </c>
      <c r="Q2683">
        <v>-97</v>
      </c>
      <c r="R2683">
        <v>1048</v>
      </c>
      <c r="S2683">
        <v>0</v>
      </c>
    </row>
    <row r="2684" spans="1:19" x14ac:dyDescent="0.25">
      <c r="A2684" s="1">
        <v>44617</v>
      </c>
      <c r="B2684">
        <v>43</v>
      </c>
      <c r="C2684">
        <v>33197</v>
      </c>
      <c r="D2684">
        <v>33960</v>
      </c>
      <c r="E2684">
        <v>31154</v>
      </c>
      <c r="F2684">
        <v>2185</v>
      </c>
      <c r="G2684">
        <v>6550</v>
      </c>
      <c r="H2684">
        <v>0</v>
      </c>
      <c r="I2684">
        <v>13080</v>
      </c>
      <c r="J2684">
        <v>0</v>
      </c>
      <c r="K2684">
        <v>7</v>
      </c>
      <c r="L2684">
        <v>2</v>
      </c>
      <c r="M2684">
        <v>456</v>
      </c>
      <c r="N2684">
        <v>567</v>
      </c>
      <c r="O2684">
        <v>327</v>
      </c>
      <c r="P2684">
        <v>504</v>
      </c>
      <c r="Q2684">
        <v>-156</v>
      </c>
      <c r="R2684">
        <v>1048</v>
      </c>
      <c r="S2684">
        <v>0</v>
      </c>
    </row>
    <row r="2685" spans="1:19" x14ac:dyDescent="0.25">
      <c r="A2685" s="1">
        <v>44617</v>
      </c>
      <c r="B2685">
        <v>44</v>
      </c>
      <c r="C2685">
        <v>31796</v>
      </c>
      <c r="D2685">
        <v>32610</v>
      </c>
      <c r="E2685">
        <v>29932</v>
      </c>
      <c r="F2685">
        <v>2210</v>
      </c>
      <c r="G2685">
        <v>6550</v>
      </c>
      <c r="H2685">
        <v>0</v>
      </c>
      <c r="I2685">
        <v>13080</v>
      </c>
      <c r="J2685">
        <v>0</v>
      </c>
      <c r="K2685">
        <v>7</v>
      </c>
      <c r="L2685">
        <v>-49</v>
      </c>
      <c r="M2685">
        <v>446</v>
      </c>
      <c r="N2685">
        <v>553</v>
      </c>
      <c r="O2685">
        <v>327</v>
      </c>
      <c r="P2685">
        <v>504</v>
      </c>
      <c r="Q2685">
        <v>-158</v>
      </c>
      <c r="R2685">
        <v>1048</v>
      </c>
      <c r="S2685">
        <v>0</v>
      </c>
    </row>
    <row r="2686" spans="1:19" x14ac:dyDescent="0.25">
      <c r="A2686" s="1">
        <v>44617</v>
      </c>
      <c r="B2686">
        <v>45</v>
      </c>
      <c r="C2686">
        <v>29995</v>
      </c>
      <c r="D2686">
        <v>30779</v>
      </c>
      <c r="E2686">
        <v>28301</v>
      </c>
      <c r="F2686">
        <v>2201</v>
      </c>
      <c r="G2686">
        <v>6550</v>
      </c>
      <c r="H2686">
        <v>0</v>
      </c>
      <c r="I2686">
        <v>13080</v>
      </c>
      <c r="J2686">
        <v>0</v>
      </c>
      <c r="K2686">
        <v>11</v>
      </c>
      <c r="L2686">
        <v>-95</v>
      </c>
      <c r="M2686">
        <v>405</v>
      </c>
      <c r="N2686">
        <v>170</v>
      </c>
      <c r="O2686">
        <v>327</v>
      </c>
      <c r="P2686">
        <v>504</v>
      </c>
      <c r="Q2686">
        <v>-78</v>
      </c>
      <c r="R2686">
        <v>1048</v>
      </c>
      <c r="S2686">
        <v>0</v>
      </c>
    </row>
    <row r="2687" spans="1:19" x14ac:dyDescent="0.25">
      <c r="A2687" s="1">
        <v>44617</v>
      </c>
      <c r="B2687">
        <v>46</v>
      </c>
      <c r="C2687">
        <v>28535</v>
      </c>
      <c r="D2687">
        <v>29301</v>
      </c>
      <c r="E2687">
        <v>26902</v>
      </c>
      <c r="F2687">
        <v>2191</v>
      </c>
      <c r="G2687">
        <v>6550</v>
      </c>
      <c r="H2687">
        <v>0</v>
      </c>
      <c r="I2687">
        <v>13080</v>
      </c>
      <c r="J2687">
        <v>0</v>
      </c>
      <c r="K2687">
        <v>18</v>
      </c>
      <c r="L2687">
        <v>-97</v>
      </c>
      <c r="M2687">
        <v>406</v>
      </c>
      <c r="N2687">
        <v>204</v>
      </c>
      <c r="O2687">
        <v>326</v>
      </c>
      <c r="P2687">
        <v>504</v>
      </c>
      <c r="Q2687">
        <v>-51</v>
      </c>
      <c r="R2687">
        <v>1048</v>
      </c>
      <c r="S2687">
        <v>0</v>
      </c>
    </row>
    <row r="2688" spans="1:19" x14ac:dyDescent="0.25">
      <c r="A2688" s="1">
        <v>44617</v>
      </c>
      <c r="B2688">
        <v>47</v>
      </c>
      <c r="C2688">
        <v>27041</v>
      </c>
      <c r="D2688">
        <v>27718</v>
      </c>
      <c r="E2688">
        <v>25476</v>
      </c>
      <c r="F2688">
        <v>2168</v>
      </c>
      <c r="G2688">
        <v>6550</v>
      </c>
      <c r="H2688">
        <v>0</v>
      </c>
      <c r="I2688">
        <v>13080</v>
      </c>
      <c r="J2688">
        <v>0</v>
      </c>
      <c r="K2688">
        <v>77</v>
      </c>
      <c r="L2688">
        <v>125</v>
      </c>
      <c r="M2688">
        <v>549</v>
      </c>
      <c r="N2688">
        <v>756</v>
      </c>
      <c r="O2688">
        <v>299</v>
      </c>
      <c r="P2688">
        <v>496</v>
      </c>
      <c r="Q2688">
        <v>830</v>
      </c>
      <c r="R2688">
        <v>1048</v>
      </c>
      <c r="S2688">
        <v>0</v>
      </c>
    </row>
    <row r="2689" spans="1:19" x14ac:dyDescent="0.25">
      <c r="A2689" s="1">
        <v>44617</v>
      </c>
      <c r="B2689">
        <v>48</v>
      </c>
      <c r="C2689">
        <v>25849</v>
      </c>
      <c r="D2689">
        <v>26462</v>
      </c>
      <c r="E2689">
        <v>24322</v>
      </c>
      <c r="F2689">
        <v>2145</v>
      </c>
      <c r="G2689">
        <v>6550</v>
      </c>
      <c r="H2689">
        <v>0</v>
      </c>
      <c r="I2689">
        <v>13080</v>
      </c>
      <c r="J2689">
        <v>0</v>
      </c>
      <c r="K2689">
        <v>13</v>
      </c>
      <c r="L2689">
        <v>134</v>
      </c>
      <c r="M2689">
        <v>567</v>
      </c>
      <c r="N2689">
        <v>748</v>
      </c>
      <c r="O2689">
        <v>299</v>
      </c>
      <c r="P2689">
        <v>504</v>
      </c>
      <c r="Q2689">
        <v>886</v>
      </c>
      <c r="R2689">
        <v>1048</v>
      </c>
      <c r="S2689">
        <v>0</v>
      </c>
    </row>
    <row r="2690" spans="1:19" x14ac:dyDescent="0.25">
      <c r="A2690" s="1">
        <v>44618</v>
      </c>
      <c r="B2690">
        <v>1</v>
      </c>
      <c r="C2690">
        <v>25338</v>
      </c>
      <c r="D2690">
        <v>25951</v>
      </c>
      <c r="E2690">
        <v>23997</v>
      </c>
      <c r="F2690">
        <v>2178</v>
      </c>
      <c r="G2690">
        <v>6550</v>
      </c>
      <c r="H2690">
        <v>0</v>
      </c>
      <c r="I2690">
        <v>13080</v>
      </c>
      <c r="J2690">
        <v>0</v>
      </c>
      <c r="K2690">
        <v>13</v>
      </c>
      <c r="L2690">
        <v>191</v>
      </c>
      <c r="M2690">
        <v>862</v>
      </c>
      <c r="N2690">
        <v>452</v>
      </c>
      <c r="O2690">
        <v>299</v>
      </c>
      <c r="P2690">
        <v>504</v>
      </c>
      <c r="Q2690">
        <v>991</v>
      </c>
      <c r="R2690">
        <v>1048</v>
      </c>
      <c r="S2690">
        <v>0</v>
      </c>
    </row>
    <row r="2691" spans="1:19" x14ac:dyDescent="0.25">
      <c r="A2691" s="1">
        <v>44618</v>
      </c>
      <c r="B2691">
        <v>2</v>
      </c>
      <c r="C2691">
        <v>25745</v>
      </c>
      <c r="D2691">
        <v>26356</v>
      </c>
      <c r="E2691">
        <v>24461</v>
      </c>
      <c r="F2691">
        <v>2211</v>
      </c>
      <c r="G2691">
        <v>6550</v>
      </c>
      <c r="H2691">
        <v>0</v>
      </c>
      <c r="I2691">
        <v>13080</v>
      </c>
      <c r="J2691">
        <v>0</v>
      </c>
      <c r="K2691">
        <v>11</v>
      </c>
      <c r="L2691">
        <v>193</v>
      </c>
      <c r="M2691">
        <v>876</v>
      </c>
      <c r="N2691">
        <v>451</v>
      </c>
      <c r="O2691">
        <v>299</v>
      </c>
      <c r="P2691">
        <v>504</v>
      </c>
      <c r="Q2691">
        <v>994</v>
      </c>
      <c r="R2691">
        <v>1048</v>
      </c>
      <c r="S2691">
        <v>0</v>
      </c>
    </row>
    <row r="2692" spans="1:19" x14ac:dyDescent="0.25">
      <c r="A2692" s="1">
        <v>44618</v>
      </c>
      <c r="B2692">
        <v>3</v>
      </c>
      <c r="C2692">
        <v>25431</v>
      </c>
      <c r="D2692">
        <v>26043</v>
      </c>
      <c r="E2692">
        <v>24167</v>
      </c>
      <c r="F2692">
        <v>2259</v>
      </c>
      <c r="G2692">
        <v>6550</v>
      </c>
      <c r="H2692">
        <v>0</v>
      </c>
      <c r="I2692">
        <v>13080</v>
      </c>
      <c r="J2692">
        <v>0</v>
      </c>
      <c r="K2692">
        <v>12</v>
      </c>
      <c r="L2692">
        <v>149</v>
      </c>
      <c r="M2692">
        <v>637</v>
      </c>
      <c r="N2692">
        <v>811</v>
      </c>
      <c r="O2692">
        <v>299</v>
      </c>
      <c r="P2692">
        <v>504</v>
      </c>
      <c r="Q2692">
        <v>981</v>
      </c>
      <c r="R2692">
        <v>1048</v>
      </c>
      <c r="S2692">
        <v>0</v>
      </c>
    </row>
    <row r="2693" spans="1:19" x14ac:dyDescent="0.25">
      <c r="A2693" s="1">
        <v>44618</v>
      </c>
      <c r="B2693">
        <v>4</v>
      </c>
      <c r="C2693">
        <v>24501</v>
      </c>
      <c r="D2693">
        <v>25254</v>
      </c>
      <c r="E2693">
        <v>23428</v>
      </c>
      <c r="F2693">
        <v>2307</v>
      </c>
      <c r="G2693">
        <v>6550</v>
      </c>
      <c r="H2693">
        <v>0</v>
      </c>
      <c r="I2693">
        <v>13080</v>
      </c>
      <c r="J2693">
        <v>0</v>
      </c>
      <c r="K2693">
        <v>153</v>
      </c>
      <c r="L2693">
        <v>148</v>
      </c>
      <c r="M2693">
        <v>613</v>
      </c>
      <c r="N2693">
        <v>853</v>
      </c>
      <c r="O2693">
        <v>299</v>
      </c>
      <c r="P2693">
        <v>504</v>
      </c>
      <c r="Q2693">
        <v>980</v>
      </c>
      <c r="R2693">
        <v>1048</v>
      </c>
      <c r="S2693">
        <v>0</v>
      </c>
    </row>
    <row r="2694" spans="1:19" x14ac:dyDescent="0.25">
      <c r="A2694" s="1">
        <v>44618</v>
      </c>
      <c r="B2694">
        <v>5</v>
      </c>
      <c r="C2694">
        <v>23727</v>
      </c>
      <c r="D2694">
        <v>24737</v>
      </c>
      <c r="E2694">
        <v>22794</v>
      </c>
      <c r="F2694">
        <v>2315</v>
      </c>
      <c r="G2694">
        <v>6550</v>
      </c>
      <c r="H2694">
        <v>0</v>
      </c>
      <c r="I2694">
        <v>13080</v>
      </c>
      <c r="J2694">
        <v>0</v>
      </c>
      <c r="K2694">
        <v>410</v>
      </c>
      <c r="L2694">
        <v>125</v>
      </c>
      <c r="M2694">
        <v>353</v>
      </c>
      <c r="N2694">
        <v>892</v>
      </c>
      <c r="O2694">
        <v>299</v>
      </c>
      <c r="P2694">
        <v>504</v>
      </c>
      <c r="Q2694">
        <v>822</v>
      </c>
      <c r="R2694">
        <v>1048</v>
      </c>
      <c r="S2694">
        <v>0</v>
      </c>
    </row>
    <row r="2695" spans="1:19" x14ac:dyDescent="0.25">
      <c r="A2695" s="1">
        <v>44618</v>
      </c>
      <c r="B2695">
        <v>6</v>
      </c>
      <c r="C2695">
        <v>23176</v>
      </c>
      <c r="D2695">
        <v>24412</v>
      </c>
      <c r="E2695">
        <v>22266</v>
      </c>
      <c r="F2695">
        <v>2323</v>
      </c>
      <c r="G2695">
        <v>6550</v>
      </c>
      <c r="H2695">
        <v>0</v>
      </c>
      <c r="I2695">
        <v>13080</v>
      </c>
      <c r="J2695">
        <v>0</v>
      </c>
      <c r="K2695">
        <v>636</v>
      </c>
      <c r="L2695">
        <v>124</v>
      </c>
      <c r="M2695">
        <v>336</v>
      </c>
      <c r="N2695">
        <v>887</v>
      </c>
      <c r="O2695">
        <v>298</v>
      </c>
      <c r="P2695">
        <v>504</v>
      </c>
      <c r="Q2695">
        <v>812</v>
      </c>
      <c r="R2695">
        <v>1048</v>
      </c>
      <c r="S2695">
        <v>0</v>
      </c>
    </row>
    <row r="2696" spans="1:19" x14ac:dyDescent="0.25">
      <c r="A2696" s="1">
        <v>44618</v>
      </c>
      <c r="B2696">
        <v>7</v>
      </c>
      <c r="C2696">
        <v>22721</v>
      </c>
      <c r="D2696">
        <v>23954</v>
      </c>
      <c r="E2696">
        <v>21812</v>
      </c>
      <c r="F2696">
        <v>2343</v>
      </c>
      <c r="G2696">
        <v>6550</v>
      </c>
      <c r="H2696">
        <v>0</v>
      </c>
      <c r="I2696">
        <v>13080</v>
      </c>
      <c r="J2696">
        <v>0</v>
      </c>
      <c r="K2696">
        <v>633</v>
      </c>
      <c r="L2696">
        <v>84</v>
      </c>
      <c r="M2696">
        <v>364</v>
      </c>
      <c r="N2696">
        <v>651</v>
      </c>
      <c r="O2696">
        <v>273</v>
      </c>
      <c r="P2696">
        <v>504</v>
      </c>
      <c r="Q2696">
        <v>308</v>
      </c>
      <c r="R2696">
        <v>1048</v>
      </c>
      <c r="S2696">
        <v>0</v>
      </c>
    </row>
    <row r="2697" spans="1:19" x14ac:dyDescent="0.25">
      <c r="A2697" s="1">
        <v>44618</v>
      </c>
      <c r="B2697">
        <v>8</v>
      </c>
      <c r="C2697">
        <v>22330</v>
      </c>
      <c r="D2697">
        <v>23575</v>
      </c>
      <c r="E2697">
        <v>21436</v>
      </c>
      <c r="F2697">
        <v>2362</v>
      </c>
      <c r="G2697">
        <v>6550</v>
      </c>
      <c r="H2697">
        <v>0</v>
      </c>
      <c r="I2697">
        <v>13080</v>
      </c>
      <c r="J2697">
        <v>0</v>
      </c>
      <c r="K2697">
        <v>645</v>
      </c>
      <c r="L2697">
        <v>82</v>
      </c>
      <c r="M2697">
        <v>356</v>
      </c>
      <c r="N2697">
        <v>650</v>
      </c>
      <c r="O2697">
        <v>272</v>
      </c>
      <c r="P2697">
        <v>504</v>
      </c>
      <c r="Q2697">
        <v>285</v>
      </c>
      <c r="R2697">
        <v>1048</v>
      </c>
      <c r="S2697">
        <v>0</v>
      </c>
    </row>
    <row r="2698" spans="1:19" x14ac:dyDescent="0.25">
      <c r="A2698" s="1">
        <v>44618</v>
      </c>
      <c r="B2698">
        <v>9</v>
      </c>
      <c r="C2698">
        <v>21845</v>
      </c>
      <c r="D2698">
        <v>23517</v>
      </c>
      <c r="E2698">
        <v>20988</v>
      </c>
      <c r="F2698">
        <v>2392</v>
      </c>
      <c r="G2698">
        <v>6550</v>
      </c>
      <c r="H2698">
        <v>0</v>
      </c>
      <c r="I2698">
        <v>13080</v>
      </c>
      <c r="J2698">
        <v>0</v>
      </c>
      <c r="K2698">
        <v>867</v>
      </c>
      <c r="L2698">
        <v>-176</v>
      </c>
      <c r="M2698">
        <v>-29</v>
      </c>
      <c r="N2698">
        <v>298</v>
      </c>
      <c r="O2698">
        <v>273</v>
      </c>
      <c r="P2698">
        <v>504</v>
      </c>
      <c r="Q2698">
        <v>289</v>
      </c>
      <c r="R2698">
        <v>1048</v>
      </c>
      <c r="S2698">
        <v>0</v>
      </c>
    </row>
    <row r="2699" spans="1:19" x14ac:dyDescent="0.25">
      <c r="A2699" s="1">
        <v>44618</v>
      </c>
      <c r="B2699">
        <v>10</v>
      </c>
      <c r="C2699">
        <v>21687</v>
      </c>
      <c r="D2699">
        <v>23434</v>
      </c>
      <c r="E2699">
        <v>20859</v>
      </c>
      <c r="F2699">
        <v>2421</v>
      </c>
      <c r="G2699">
        <v>6550</v>
      </c>
      <c r="H2699">
        <v>0</v>
      </c>
      <c r="I2699">
        <v>13080</v>
      </c>
      <c r="J2699">
        <v>0</v>
      </c>
      <c r="K2699">
        <v>908</v>
      </c>
      <c r="L2699">
        <v>-190</v>
      </c>
      <c r="M2699">
        <v>-49</v>
      </c>
      <c r="N2699">
        <v>258</v>
      </c>
      <c r="O2699">
        <v>273</v>
      </c>
      <c r="P2699">
        <v>504</v>
      </c>
      <c r="Q2699">
        <v>285</v>
      </c>
      <c r="R2699">
        <v>1048</v>
      </c>
      <c r="S2699">
        <v>0</v>
      </c>
    </row>
    <row r="2700" spans="1:19" x14ac:dyDescent="0.25">
      <c r="A2700" s="1">
        <v>44618</v>
      </c>
      <c r="B2700">
        <v>11</v>
      </c>
      <c r="C2700">
        <v>22050</v>
      </c>
      <c r="D2700">
        <v>23857</v>
      </c>
      <c r="E2700">
        <v>21220</v>
      </c>
      <c r="F2700">
        <v>2463</v>
      </c>
      <c r="G2700">
        <v>6550</v>
      </c>
      <c r="H2700">
        <v>0</v>
      </c>
      <c r="I2700">
        <v>13080</v>
      </c>
      <c r="J2700">
        <v>0</v>
      </c>
      <c r="K2700">
        <v>686</v>
      </c>
      <c r="L2700">
        <v>-311</v>
      </c>
      <c r="M2700">
        <v>160</v>
      </c>
      <c r="N2700">
        <v>178</v>
      </c>
      <c r="O2700">
        <v>273</v>
      </c>
      <c r="P2700">
        <v>504</v>
      </c>
      <c r="Q2700">
        <v>-210</v>
      </c>
      <c r="R2700">
        <v>1048</v>
      </c>
      <c r="S2700">
        <v>0</v>
      </c>
    </row>
    <row r="2701" spans="1:19" x14ac:dyDescent="0.25">
      <c r="A2701" s="1">
        <v>44618</v>
      </c>
      <c r="B2701">
        <v>12</v>
      </c>
      <c r="C2701">
        <v>22501</v>
      </c>
      <c r="D2701">
        <v>24235</v>
      </c>
      <c r="E2701">
        <v>21625</v>
      </c>
      <c r="F2701">
        <v>2505</v>
      </c>
      <c r="G2701">
        <v>6550</v>
      </c>
      <c r="H2701">
        <v>0</v>
      </c>
      <c r="I2701">
        <v>13080</v>
      </c>
      <c r="J2701">
        <v>0</v>
      </c>
      <c r="K2701">
        <v>586</v>
      </c>
      <c r="L2701">
        <v>-316</v>
      </c>
      <c r="M2701">
        <v>170</v>
      </c>
      <c r="N2701">
        <v>174</v>
      </c>
      <c r="O2701">
        <v>272</v>
      </c>
      <c r="P2701">
        <v>504</v>
      </c>
      <c r="Q2701">
        <v>-232</v>
      </c>
      <c r="R2701">
        <v>1048</v>
      </c>
      <c r="S2701">
        <v>0</v>
      </c>
    </row>
    <row r="2702" spans="1:19" x14ac:dyDescent="0.25">
      <c r="A2702" s="1">
        <v>44618</v>
      </c>
      <c r="B2702">
        <v>13</v>
      </c>
      <c r="C2702">
        <v>23902</v>
      </c>
      <c r="D2702">
        <v>24679</v>
      </c>
      <c r="E2702">
        <v>22951</v>
      </c>
      <c r="F2702">
        <v>2539</v>
      </c>
      <c r="G2702">
        <v>6550</v>
      </c>
      <c r="H2702">
        <v>0</v>
      </c>
      <c r="I2702">
        <v>13080</v>
      </c>
      <c r="J2702">
        <v>0</v>
      </c>
      <c r="K2702">
        <v>54</v>
      </c>
      <c r="L2702">
        <v>-103</v>
      </c>
      <c r="M2702">
        <v>11</v>
      </c>
      <c r="N2702">
        <v>104</v>
      </c>
      <c r="O2702">
        <v>272</v>
      </c>
      <c r="P2702">
        <v>504</v>
      </c>
      <c r="Q2702">
        <v>-20</v>
      </c>
      <c r="R2702">
        <v>1048</v>
      </c>
      <c r="S2702">
        <v>0</v>
      </c>
    </row>
    <row r="2703" spans="1:19" x14ac:dyDescent="0.25">
      <c r="A2703" s="1">
        <v>44618</v>
      </c>
      <c r="B2703">
        <v>14</v>
      </c>
      <c r="C2703">
        <v>24835</v>
      </c>
      <c r="D2703">
        <v>25555</v>
      </c>
      <c r="E2703">
        <v>23822</v>
      </c>
      <c r="F2703">
        <v>2572</v>
      </c>
      <c r="G2703">
        <v>6550</v>
      </c>
      <c r="H2703">
        <v>0</v>
      </c>
      <c r="I2703">
        <v>13080</v>
      </c>
      <c r="J2703">
        <v>0</v>
      </c>
      <c r="K2703">
        <v>12</v>
      </c>
      <c r="L2703">
        <v>-95</v>
      </c>
      <c r="M2703">
        <v>6</v>
      </c>
      <c r="N2703">
        <v>102</v>
      </c>
      <c r="O2703">
        <v>272</v>
      </c>
      <c r="P2703">
        <v>504</v>
      </c>
      <c r="Q2703">
        <v>-13</v>
      </c>
      <c r="R2703">
        <v>1048</v>
      </c>
      <c r="S2703">
        <v>0</v>
      </c>
    </row>
    <row r="2704" spans="1:19" x14ac:dyDescent="0.25">
      <c r="A2704" s="1">
        <v>44618</v>
      </c>
      <c r="B2704">
        <v>15</v>
      </c>
      <c r="C2704">
        <v>26223</v>
      </c>
      <c r="D2704">
        <v>26891</v>
      </c>
      <c r="E2704">
        <v>25113</v>
      </c>
      <c r="F2704">
        <v>2620</v>
      </c>
      <c r="G2704">
        <v>6550</v>
      </c>
      <c r="H2704">
        <v>156</v>
      </c>
      <c r="I2704">
        <v>13080</v>
      </c>
      <c r="J2704">
        <v>0</v>
      </c>
      <c r="K2704">
        <v>17</v>
      </c>
      <c r="L2704">
        <v>-51</v>
      </c>
      <c r="M2704">
        <v>213</v>
      </c>
      <c r="N2704">
        <v>633</v>
      </c>
      <c r="O2704">
        <v>272</v>
      </c>
      <c r="P2704">
        <v>504</v>
      </c>
      <c r="Q2704">
        <v>92</v>
      </c>
      <c r="R2704">
        <v>1048</v>
      </c>
      <c r="S2704">
        <v>0</v>
      </c>
    </row>
    <row r="2705" spans="1:19" x14ac:dyDescent="0.25">
      <c r="A2705" s="1">
        <v>44618</v>
      </c>
      <c r="B2705">
        <v>16</v>
      </c>
      <c r="C2705">
        <v>26936</v>
      </c>
      <c r="D2705">
        <v>27574</v>
      </c>
      <c r="E2705">
        <v>25714</v>
      </c>
      <c r="F2705">
        <v>2667</v>
      </c>
      <c r="G2705">
        <v>6550</v>
      </c>
      <c r="H2705">
        <v>879</v>
      </c>
      <c r="I2705">
        <v>13080</v>
      </c>
      <c r="J2705">
        <v>0</v>
      </c>
      <c r="K2705">
        <v>15</v>
      </c>
      <c r="L2705">
        <v>-23</v>
      </c>
      <c r="M2705">
        <v>226</v>
      </c>
      <c r="N2705">
        <v>722</v>
      </c>
      <c r="O2705">
        <v>272</v>
      </c>
      <c r="P2705">
        <v>504</v>
      </c>
      <c r="Q2705">
        <v>96</v>
      </c>
      <c r="R2705">
        <v>1048</v>
      </c>
      <c r="S2705">
        <v>0</v>
      </c>
    </row>
    <row r="2706" spans="1:19" x14ac:dyDescent="0.25">
      <c r="A2706" s="1">
        <v>44618</v>
      </c>
      <c r="B2706">
        <v>17</v>
      </c>
      <c r="C2706">
        <v>27803</v>
      </c>
      <c r="D2706">
        <v>28417</v>
      </c>
      <c r="E2706">
        <v>26442</v>
      </c>
      <c r="F2706">
        <v>2772</v>
      </c>
      <c r="G2706">
        <v>6550</v>
      </c>
      <c r="H2706">
        <v>1920</v>
      </c>
      <c r="I2706">
        <v>13080</v>
      </c>
      <c r="J2706">
        <v>0</v>
      </c>
      <c r="K2706">
        <v>14</v>
      </c>
      <c r="L2706">
        <v>82</v>
      </c>
      <c r="M2706">
        <v>130</v>
      </c>
      <c r="N2706">
        <v>663</v>
      </c>
      <c r="O2706">
        <v>272</v>
      </c>
      <c r="P2706">
        <v>504</v>
      </c>
      <c r="Q2706">
        <v>381</v>
      </c>
      <c r="R2706">
        <v>1048</v>
      </c>
      <c r="S2706">
        <v>0</v>
      </c>
    </row>
    <row r="2707" spans="1:19" x14ac:dyDescent="0.25">
      <c r="A2707" s="1">
        <v>44618</v>
      </c>
      <c r="B2707">
        <v>18</v>
      </c>
      <c r="C2707">
        <v>27816</v>
      </c>
      <c r="D2707">
        <v>28427</v>
      </c>
      <c r="E2707">
        <v>26296</v>
      </c>
      <c r="F2707">
        <v>2877</v>
      </c>
      <c r="G2707">
        <v>6550</v>
      </c>
      <c r="H2707">
        <v>2960</v>
      </c>
      <c r="I2707">
        <v>13080</v>
      </c>
      <c r="J2707">
        <v>0</v>
      </c>
      <c r="K2707">
        <v>11</v>
      </c>
      <c r="L2707">
        <v>83</v>
      </c>
      <c r="M2707">
        <v>127</v>
      </c>
      <c r="N2707">
        <v>663</v>
      </c>
      <c r="O2707">
        <v>272</v>
      </c>
      <c r="P2707">
        <v>504</v>
      </c>
      <c r="Q2707">
        <v>392</v>
      </c>
      <c r="R2707">
        <v>1048</v>
      </c>
      <c r="S2707">
        <v>0</v>
      </c>
    </row>
    <row r="2708" spans="1:19" x14ac:dyDescent="0.25">
      <c r="A2708" s="1">
        <v>44618</v>
      </c>
      <c r="B2708">
        <v>19</v>
      </c>
      <c r="C2708">
        <v>28118</v>
      </c>
      <c r="D2708">
        <v>28729</v>
      </c>
      <c r="E2708">
        <v>26423</v>
      </c>
      <c r="F2708">
        <v>3008</v>
      </c>
      <c r="G2708">
        <v>6550</v>
      </c>
      <c r="H2708">
        <v>3850</v>
      </c>
      <c r="I2708">
        <v>13080</v>
      </c>
      <c r="J2708">
        <v>0</v>
      </c>
      <c r="K2708">
        <v>11</v>
      </c>
      <c r="L2708">
        <v>170</v>
      </c>
      <c r="M2708">
        <v>257</v>
      </c>
      <c r="N2708">
        <v>780</v>
      </c>
      <c r="O2708">
        <v>272</v>
      </c>
      <c r="P2708">
        <v>434</v>
      </c>
      <c r="Q2708">
        <v>625</v>
      </c>
      <c r="R2708">
        <v>1048</v>
      </c>
      <c r="S2708">
        <v>0</v>
      </c>
    </row>
    <row r="2709" spans="1:19" x14ac:dyDescent="0.25">
      <c r="A2709" s="1">
        <v>44618</v>
      </c>
      <c r="B2709">
        <v>20</v>
      </c>
      <c r="C2709">
        <v>27466</v>
      </c>
      <c r="D2709">
        <v>28078</v>
      </c>
      <c r="E2709">
        <v>25796</v>
      </c>
      <c r="F2709">
        <v>3138</v>
      </c>
      <c r="G2709">
        <v>6550</v>
      </c>
      <c r="H2709">
        <v>4750</v>
      </c>
      <c r="I2709">
        <v>13080</v>
      </c>
      <c r="J2709">
        <v>0</v>
      </c>
      <c r="K2709">
        <v>12</v>
      </c>
      <c r="L2709">
        <v>173</v>
      </c>
      <c r="M2709">
        <v>264</v>
      </c>
      <c r="N2709">
        <v>786</v>
      </c>
      <c r="O2709">
        <v>272</v>
      </c>
      <c r="P2709">
        <v>388</v>
      </c>
      <c r="Q2709">
        <v>634</v>
      </c>
      <c r="R2709">
        <v>1048</v>
      </c>
      <c r="S2709">
        <v>0</v>
      </c>
    </row>
    <row r="2710" spans="1:19" x14ac:dyDescent="0.25">
      <c r="A2710" s="1">
        <v>44618</v>
      </c>
      <c r="B2710">
        <v>21</v>
      </c>
      <c r="C2710">
        <v>26894</v>
      </c>
      <c r="D2710">
        <v>27506</v>
      </c>
      <c r="E2710">
        <v>25219</v>
      </c>
      <c r="F2710">
        <v>3312</v>
      </c>
      <c r="G2710">
        <v>6550</v>
      </c>
      <c r="H2710">
        <v>5220</v>
      </c>
      <c r="I2710">
        <v>13080</v>
      </c>
      <c r="J2710">
        <v>0</v>
      </c>
      <c r="K2710">
        <v>12</v>
      </c>
      <c r="L2710">
        <v>89</v>
      </c>
      <c r="M2710">
        <v>194</v>
      </c>
      <c r="N2710">
        <v>591</v>
      </c>
      <c r="O2710">
        <v>272</v>
      </c>
      <c r="P2710">
        <v>275</v>
      </c>
      <c r="Q2710">
        <v>492</v>
      </c>
      <c r="R2710">
        <v>1048</v>
      </c>
      <c r="S2710">
        <v>0</v>
      </c>
    </row>
    <row r="2711" spans="1:19" x14ac:dyDescent="0.25">
      <c r="A2711" s="1">
        <v>44618</v>
      </c>
      <c r="B2711">
        <v>22</v>
      </c>
      <c r="C2711">
        <v>26264</v>
      </c>
      <c r="D2711">
        <v>26876</v>
      </c>
      <c r="E2711">
        <v>24539</v>
      </c>
      <c r="F2711">
        <v>3486</v>
      </c>
      <c r="G2711">
        <v>6550</v>
      </c>
      <c r="H2711">
        <v>5390</v>
      </c>
      <c r="I2711">
        <v>13080</v>
      </c>
      <c r="J2711">
        <v>0</v>
      </c>
      <c r="K2711">
        <v>12</v>
      </c>
      <c r="L2711">
        <v>86</v>
      </c>
      <c r="M2711">
        <v>197</v>
      </c>
      <c r="N2711">
        <v>618</v>
      </c>
      <c r="O2711">
        <v>272</v>
      </c>
      <c r="P2711">
        <v>168</v>
      </c>
      <c r="Q2711">
        <v>487</v>
      </c>
      <c r="R2711">
        <v>1048</v>
      </c>
      <c r="S2711">
        <v>0</v>
      </c>
    </row>
    <row r="2712" spans="1:19" x14ac:dyDescent="0.25">
      <c r="A2712" s="1">
        <v>44618</v>
      </c>
      <c r="B2712">
        <v>23</v>
      </c>
      <c r="C2712">
        <v>25897</v>
      </c>
      <c r="D2712">
        <v>26509</v>
      </c>
      <c r="E2712">
        <v>24066</v>
      </c>
      <c r="F2712">
        <v>3638</v>
      </c>
      <c r="G2712">
        <v>6550</v>
      </c>
      <c r="H2712">
        <v>5560</v>
      </c>
      <c r="I2712">
        <v>13080</v>
      </c>
      <c r="J2712">
        <v>0</v>
      </c>
      <c r="K2712">
        <v>12</v>
      </c>
      <c r="L2712">
        <v>147</v>
      </c>
      <c r="M2712">
        <v>490</v>
      </c>
      <c r="N2712">
        <v>1054</v>
      </c>
      <c r="O2712">
        <v>272</v>
      </c>
      <c r="P2712">
        <v>270</v>
      </c>
      <c r="Q2712">
        <v>762</v>
      </c>
      <c r="R2712">
        <v>1048</v>
      </c>
      <c r="S2712">
        <v>0</v>
      </c>
    </row>
    <row r="2713" spans="1:19" x14ac:dyDescent="0.25">
      <c r="A2713" s="1">
        <v>44618</v>
      </c>
      <c r="B2713">
        <v>24</v>
      </c>
      <c r="C2713">
        <v>25309</v>
      </c>
      <c r="D2713">
        <v>25919</v>
      </c>
      <c r="E2713">
        <v>23490</v>
      </c>
      <c r="F2713">
        <v>3790</v>
      </c>
      <c r="G2713">
        <v>6550</v>
      </c>
      <c r="H2713">
        <v>5880</v>
      </c>
      <c r="I2713">
        <v>13080</v>
      </c>
      <c r="J2713">
        <v>0</v>
      </c>
      <c r="K2713">
        <v>10</v>
      </c>
      <c r="L2713">
        <v>147</v>
      </c>
      <c r="M2713">
        <v>499</v>
      </c>
      <c r="N2713">
        <v>1054</v>
      </c>
      <c r="O2713">
        <v>272</v>
      </c>
      <c r="P2713">
        <v>221</v>
      </c>
      <c r="Q2713">
        <v>773</v>
      </c>
      <c r="R2713">
        <v>1048</v>
      </c>
      <c r="S2713">
        <v>0</v>
      </c>
    </row>
    <row r="2714" spans="1:19" x14ac:dyDescent="0.25">
      <c r="A2714" s="1">
        <v>44618</v>
      </c>
      <c r="B2714">
        <v>25</v>
      </c>
      <c r="C2714">
        <v>24879</v>
      </c>
      <c r="D2714">
        <v>25657</v>
      </c>
      <c r="E2714">
        <v>23089</v>
      </c>
      <c r="F2714">
        <v>3857</v>
      </c>
      <c r="G2714">
        <v>6550</v>
      </c>
      <c r="H2714">
        <v>6230</v>
      </c>
      <c r="I2714">
        <v>13080</v>
      </c>
      <c r="J2714">
        <v>0</v>
      </c>
      <c r="K2714">
        <v>10</v>
      </c>
      <c r="L2714">
        <v>-168</v>
      </c>
      <c r="M2714">
        <v>69</v>
      </c>
      <c r="N2714">
        <v>976</v>
      </c>
      <c r="O2714">
        <v>272</v>
      </c>
      <c r="P2714">
        <v>265</v>
      </c>
      <c r="Q2714">
        <v>790</v>
      </c>
      <c r="R2714">
        <v>1048</v>
      </c>
      <c r="S2714">
        <v>0</v>
      </c>
    </row>
    <row r="2715" spans="1:19" x14ac:dyDescent="0.25">
      <c r="A2715" s="1">
        <v>44618</v>
      </c>
      <c r="B2715">
        <v>26</v>
      </c>
      <c r="C2715">
        <v>24369</v>
      </c>
      <c r="D2715">
        <v>25160</v>
      </c>
      <c r="E2715">
        <v>22673</v>
      </c>
      <c r="F2715">
        <v>3924</v>
      </c>
      <c r="G2715">
        <v>6550</v>
      </c>
      <c r="H2715">
        <v>6330</v>
      </c>
      <c r="I2715">
        <v>13080</v>
      </c>
      <c r="J2715">
        <v>0</v>
      </c>
      <c r="K2715">
        <v>11</v>
      </c>
      <c r="L2715">
        <v>-180</v>
      </c>
      <c r="M2715">
        <v>44</v>
      </c>
      <c r="N2715">
        <v>970</v>
      </c>
      <c r="O2715">
        <v>272</v>
      </c>
      <c r="P2715">
        <v>204</v>
      </c>
      <c r="Q2715">
        <v>791</v>
      </c>
      <c r="R2715">
        <v>1048</v>
      </c>
      <c r="S2715">
        <v>0</v>
      </c>
    </row>
    <row r="2716" spans="1:19" x14ac:dyDescent="0.25">
      <c r="A2716" s="1">
        <v>44618</v>
      </c>
      <c r="B2716">
        <v>27</v>
      </c>
      <c r="C2716">
        <v>24157</v>
      </c>
      <c r="D2716">
        <v>24840</v>
      </c>
      <c r="E2716">
        <v>22481</v>
      </c>
      <c r="F2716">
        <v>3917</v>
      </c>
      <c r="G2716">
        <v>6550</v>
      </c>
      <c r="H2716">
        <v>6480</v>
      </c>
      <c r="I2716">
        <v>13080</v>
      </c>
      <c r="J2716">
        <v>0</v>
      </c>
      <c r="K2716">
        <v>12</v>
      </c>
      <c r="L2716">
        <v>-71</v>
      </c>
      <c r="M2716">
        <v>222</v>
      </c>
      <c r="N2716">
        <v>745</v>
      </c>
      <c r="O2716">
        <v>272</v>
      </c>
      <c r="P2716">
        <v>256</v>
      </c>
      <c r="Q2716">
        <v>719</v>
      </c>
      <c r="R2716">
        <v>1048</v>
      </c>
      <c r="S2716">
        <v>0</v>
      </c>
    </row>
    <row r="2717" spans="1:19" x14ac:dyDescent="0.25">
      <c r="A2717" s="1">
        <v>44618</v>
      </c>
      <c r="B2717">
        <v>28</v>
      </c>
      <c r="C2717">
        <v>23861</v>
      </c>
      <c r="D2717">
        <v>24574</v>
      </c>
      <c r="E2717">
        <v>22213</v>
      </c>
      <c r="F2717">
        <v>3909</v>
      </c>
      <c r="G2717">
        <v>6550</v>
      </c>
      <c r="H2717">
        <v>5800</v>
      </c>
      <c r="I2717">
        <v>13080</v>
      </c>
      <c r="J2717">
        <v>0</v>
      </c>
      <c r="K2717">
        <v>46</v>
      </c>
      <c r="L2717">
        <v>-67</v>
      </c>
      <c r="M2717">
        <v>221</v>
      </c>
      <c r="N2717">
        <v>742</v>
      </c>
      <c r="O2717">
        <v>267</v>
      </c>
      <c r="P2717">
        <v>259</v>
      </c>
      <c r="Q2717">
        <v>717</v>
      </c>
      <c r="R2717">
        <v>1048</v>
      </c>
      <c r="S2717">
        <v>0</v>
      </c>
    </row>
    <row r="2718" spans="1:19" x14ac:dyDescent="0.25">
      <c r="A2718" s="1">
        <v>44618</v>
      </c>
      <c r="B2718">
        <v>29</v>
      </c>
      <c r="C2718">
        <v>23828</v>
      </c>
      <c r="D2718">
        <v>25019</v>
      </c>
      <c r="E2718">
        <v>22225</v>
      </c>
      <c r="F2718">
        <v>3868</v>
      </c>
      <c r="G2718">
        <v>6550</v>
      </c>
      <c r="H2718">
        <v>5090</v>
      </c>
      <c r="I2718">
        <v>13080</v>
      </c>
      <c r="J2718">
        <v>0</v>
      </c>
      <c r="K2718">
        <v>12</v>
      </c>
      <c r="L2718">
        <v>-322</v>
      </c>
      <c r="M2718">
        <v>-257</v>
      </c>
      <c r="N2718">
        <v>577</v>
      </c>
      <c r="O2718">
        <v>272</v>
      </c>
      <c r="P2718">
        <v>407</v>
      </c>
      <c r="Q2718">
        <v>590</v>
      </c>
      <c r="R2718">
        <v>1048</v>
      </c>
      <c r="S2718">
        <v>0</v>
      </c>
    </row>
    <row r="2719" spans="1:19" x14ac:dyDescent="0.25">
      <c r="A2719" s="1">
        <v>44618</v>
      </c>
      <c r="B2719">
        <v>30</v>
      </c>
      <c r="C2719">
        <v>24280</v>
      </c>
      <c r="D2719">
        <v>25507</v>
      </c>
      <c r="E2719">
        <v>22673</v>
      </c>
      <c r="F2719">
        <v>3827</v>
      </c>
      <c r="G2719">
        <v>6550</v>
      </c>
      <c r="H2719">
        <v>4570</v>
      </c>
      <c r="I2719">
        <v>13080</v>
      </c>
      <c r="J2719">
        <v>0</v>
      </c>
      <c r="K2719">
        <v>7</v>
      </c>
      <c r="L2719">
        <v>-331</v>
      </c>
      <c r="M2719">
        <v>-289</v>
      </c>
      <c r="N2719">
        <v>576</v>
      </c>
      <c r="O2719">
        <v>272</v>
      </c>
      <c r="P2719">
        <v>503</v>
      </c>
      <c r="Q2719">
        <v>578</v>
      </c>
      <c r="R2719">
        <v>1048</v>
      </c>
      <c r="S2719">
        <v>0</v>
      </c>
    </row>
    <row r="2720" spans="1:19" x14ac:dyDescent="0.25">
      <c r="A2720" s="1">
        <v>44618</v>
      </c>
      <c r="B2720">
        <v>31</v>
      </c>
      <c r="C2720">
        <v>25228</v>
      </c>
      <c r="D2720">
        <v>26266</v>
      </c>
      <c r="E2720">
        <v>23581</v>
      </c>
      <c r="F2720">
        <v>3738</v>
      </c>
      <c r="G2720">
        <v>6550</v>
      </c>
      <c r="H2720">
        <v>3650</v>
      </c>
      <c r="I2720">
        <v>13080</v>
      </c>
      <c r="J2720">
        <v>0</v>
      </c>
      <c r="K2720">
        <v>9</v>
      </c>
      <c r="L2720">
        <v>-179</v>
      </c>
      <c r="M2720">
        <v>-227</v>
      </c>
      <c r="N2720">
        <v>214</v>
      </c>
      <c r="O2720">
        <v>272</v>
      </c>
      <c r="P2720">
        <v>504</v>
      </c>
      <c r="Q2720">
        <v>-23</v>
      </c>
      <c r="R2720">
        <v>1048</v>
      </c>
      <c r="S2720">
        <v>0</v>
      </c>
    </row>
    <row r="2721" spans="1:19" x14ac:dyDescent="0.25">
      <c r="A2721" s="1">
        <v>44618</v>
      </c>
      <c r="B2721">
        <v>32</v>
      </c>
      <c r="C2721">
        <v>26327</v>
      </c>
      <c r="D2721">
        <v>27371</v>
      </c>
      <c r="E2721">
        <v>24715</v>
      </c>
      <c r="F2721">
        <v>3649</v>
      </c>
      <c r="G2721">
        <v>6550</v>
      </c>
      <c r="H2721">
        <v>2810</v>
      </c>
      <c r="I2721">
        <v>13080</v>
      </c>
      <c r="J2721">
        <v>0</v>
      </c>
      <c r="K2721">
        <v>8</v>
      </c>
      <c r="L2721">
        <v>-173</v>
      </c>
      <c r="M2721">
        <v>-211</v>
      </c>
      <c r="N2721">
        <v>170</v>
      </c>
      <c r="O2721">
        <v>272</v>
      </c>
      <c r="P2721">
        <v>489</v>
      </c>
      <c r="Q2721">
        <v>-52</v>
      </c>
      <c r="R2721">
        <v>1048</v>
      </c>
      <c r="S2721">
        <v>0</v>
      </c>
    </row>
    <row r="2722" spans="1:19" x14ac:dyDescent="0.25">
      <c r="A2722" s="1">
        <v>44618</v>
      </c>
      <c r="B2722">
        <v>33</v>
      </c>
      <c r="C2722">
        <v>28140</v>
      </c>
      <c r="D2722">
        <v>28893</v>
      </c>
      <c r="E2722">
        <v>26462</v>
      </c>
      <c r="F2722">
        <v>3519</v>
      </c>
      <c r="G2722">
        <v>6550</v>
      </c>
      <c r="H2722">
        <v>1890</v>
      </c>
      <c r="I2722">
        <v>13080</v>
      </c>
      <c r="J2722">
        <v>0</v>
      </c>
      <c r="K2722">
        <v>12</v>
      </c>
      <c r="L2722">
        <v>148</v>
      </c>
      <c r="M2722">
        <v>201</v>
      </c>
      <c r="N2722">
        <v>2</v>
      </c>
      <c r="O2722">
        <v>263</v>
      </c>
      <c r="P2722">
        <v>388</v>
      </c>
      <c r="Q2722">
        <v>-141</v>
      </c>
      <c r="R2722">
        <v>1048</v>
      </c>
      <c r="S2722">
        <v>0</v>
      </c>
    </row>
    <row r="2723" spans="1:19" x14ac:dyDescent="0.25">
      <c r="A2723" s="1">
        <v>44618</v>
      </c>
      <c r="B2723">
        <v>34</v>
      </c>
      <c r="C2723">
        <v>29699</v>
      </c>
      <c r="D2723">
        <v>30422</v>
      </c>
      <c r="E2723">
        <v>28020</v>
      </c>
      <c r="F2723">
        <v>3388</v>
      </c>
      <c r="G2723">
        <v>6550</v>
      </c>
      <c r="H2723">
        <v>1090</v>
      </c>
      <c r="I2723">
        <v>13080</v>
      </c>
      <c r="J2723">
        <v>0</v>
      </c>
      <c r="K2723">
        <v>17</v>
      </c>
      <c r="L2723">
        <v>169</v>
      </c>
      <c r="M2723">
        <v>236</v>
      </c>
      <c r="N2723">
        <v>0</v>
      </c>
      <c r="O2723">
        <v>272</v>
      </c>
      <c r="P2723">
        <v>459</v>
      </c>
      <c r="Q2723">
        <v>-106</v>
      </c>
      <c r="R2723">
        <v>1048</v>
      </c>
      <c r="S2723">
        <v>0</v>
      </c>
    </row>
    <row r="2724" spans="1:19" x14ac:dyDescent="0.25">
      <c r="A2724" s="1">
        <v>44618</v>
      </c>
      <c r="B2724">
        <v>35</v>
      </c>
      <c r="C2724">
        <v>31945</v>
      </c>
      <c r="D2724">
        <v>32551</v>
      </c>
      <c r="E2724">
        <v>30091</v>
      </c>
      <c r="F2724">
        <v>3338</v>
      </c>
      <c r="G2724">
        <v>6550</v>
      </c>
      <c r="H2724">
        <v>325</v>
      </c>
      <c r="I2724">
        <v>13080</v>
      </c>
      <c r="J2724">
        <v>0</v>
      </c>
      <c r="K2724">
        <v>6</v>
      </c>
      <c r="L2724">
        <v>299</v>
      </c>
      <c r="M2724">
        <v>445</v>
      </c>
      <c r="N2724">
        <v>639</v>
      </c>
      <c r="O2724">
        <v>272</v>
      </c>
      <c r="P2724">
        <v>380</v>
      </c>
      <c r="Q2724">
        <v>941</v>
      </c>
      <c r="R2724">
        <v>1048</v>
      </c>
      <c r="S2724">
        <v>0</v>
      </c>
    </row>
    <row r="2725" spans="1:19" x14ac:dyDescent="0.25">
      <c r="A2725" s="1">
        <v>44618</v>
      </c>
      <c r="B2725">
        <v>36</v>
      </c>
      <c r="C2725">
        <v>33848</v>
      </c>
      <c r="D2725">
        <v>34452</v>
      </c>
      <c r="E2725">
        <v>31850</v>
      </c>
      <c r="F2725">
        <v>3288</v>
      </c>
      <c r="G2725">
        <v>6550</v>
      </c>
      <c r="H2725">
        <v>13</v>
      </c>
      <c r="I2725">
        <v>13080</v>
      </c>
      <c r="J2725">
        <v>0</v>
      </c>
      <c r="K2725">
        <v>4</v>
      </c>
      <c r="L2725">
        <v>304</v>
      </c>
      <c r="M2725">
        <v>453</v>
      </c>
      <c r="N2725">
        <v>767</v>
      </c>
      <c r="O2725">
        <v>272</v>
      </c>
      <c r="P2725">
        <v>428</v>
      </c>
      <c r="Q2725">
        <v>1020</v>
      </c>
      <c r="R2725">
        <v>1048</v>
      </c>
      <c r="S2725">
        <v>0</v>
      </c>
    </row>
    <row r="2726" spans="1:19" x14ac:dyDescent="0.25">
      <c r="A2726" s="1">
        <v>44618</v>
      </c>
      <c r="B2726">
        <v>37</v>
      </c>
      <c r="C2726">
        <v>34683</v>
      </c>
      <c r="D2726">
        <v>35286</v>
      </c>
      <c r="E2726">
        <v>32659</v>
      </c>
      <c r="F2726">
        <v>3323</v>
      </c>
      <c r="G2726">
        <v>6550</v>
      </c>
      <c r="H2726">
        <v>0</v>
      </c>
      <c r="I2726">
        <v>13080</v>
      </c>
      <c r="J2726">
        <v>0</v>
      </c>
      <c r="K2726">
        <v>3</v>
      </c>
      <c r="L2726">
        <v>304</v>
      </c>
      <c r="M2726">
        <v>230</v>
      </c>
      <c r="N2726">
        <v>958</v>
      </c>
      <c r="O2726">
        <v>260</v>
      </c>
      <c r="P2726">
        <v>319</v>
      </c>
      <c r="Q2726">
        <v>901</v>
      </c>
      <c r="R2726">
        <v>1048</v>
      </c>
      <c r="S2726">
        <v>0</v>
      </c>
    </row>
    <row r="2727" spans="1:19" x14ac:dyDescent="0.25">
      <c r="A2727" s="1">
        <v>44618</v>
      </c>
      <c r="B2727">
        <v>38</v>
      </c>
      <c r="C2727">
        <v>34353</v>
      </c>
      <c r="D2727">
        <v>34959</v>
      </c>
      <c r="E2727">
        <v>32353</v>
      </c>
      <c r="F2727">
        <v>3357</v>
      </c>
      <c r="G2727">
        <v>6550</v>
      </c>
      <c r="H2727">
        <v>0</v>
      </c>
      <c r="I2727">
        <v>13080</v>
      </c>
      <c r="J2727">
        <v>0</v>
      </c>
      <c r="K2727">
        <v>6</v>
      </c>
      <c r="L2727">
        <v>304</v>
      </c>
      <c r="M2727">
        <v>225</v>
      </c>
      <c r="N2727">
        <v>972</v>
      </c>
      <c r="O2727">
        <v>178</v>
      </c>
      <c r="P2727">
        <v>346</v>
      </c>
      <c r="Q2727">
        <v>896</v>
      </c>
      <c r="R2727">
        <v>1048</v>
      </c>
      <c r="S2727">
        <v>0</v>
      </c>
    </row>
    <row r="2728" spans="1:19" x14ac:dyDescent="0.25">
      <c r="A2728" s="1">
        <v>44618</v>
      </c>
      <c r="B2728">
        <v>39</v>
      </c>
      <c r="C2728">
        <v>33331</v>
      </c>
      <c r="D2728">
        <v>33946</v>
      </c>
      <c r="E2728">
        <v>31442</v>
      </c>
      <c r="F2728">
        <v>3395</v>
      </c>
      <c r="G2728">
        <v>6550</v>
      </c>
      <c r="H2728">
        <v>0</v>
      </c>
      <c r="I2728">
        <v>13080</v>
      </c>
      <c r="J2728">
        <v>0</v>
      </c>
      <c r="K2728">
        <v>15</v>
      </c>
      <c r="L2728">
        <v>382</v>
      </c>
      <c r="M2728">
        <v>587</v>
      </c>
      <c r="N2728">
        <v>804</v>
      </c>
      <c r="O2728">
        <v>262</v>
      </c>
      <c r="P2728">
        <v>482</v>
      </c>
      <c r="Q2728">
        <v>589</v>
      </c>
      <c r="R2728">
        <v>1048</v>
      </c>
      <c r="S2728">
        <v>0</v>
      </c>
    </row>
    <row r="2729" spans="1:19" x14ac:dyDescent="0.25">
      <c r="A2729" s="1">
        <v>44618</v>
      </c>
      <c r="B2729">
        <v>40</v>
      </c>
      <c r="C2729">
        <v>32276</v>
      </c>
      <c r="D2729">
        <v>32885</v>
      </c>
      <c r="E2729">
        <v>30540</v>
      </c>
      <c r="F2729">
        <v>3432</v>
      </c>
      <c r="G2729">
        <v>6550</v>
      </c>
      <c r="H2729">
        <v>0</v>
      </c>
      <c r="I2729">
        <v>13080</v>
      </c>
      <c r="J2729">
        <v>0</v>
      </c>
      <c r="K2729">
        <v>9</v>
      </c>
      <c r="L2729">
        <v>385</v>
      </c>
      <c r="M2729">
        <v>615</v>
      </c>
      <c r="N2729">
        <v>801</v>
      </c>
      <c r="O2729">
        <v>272</v>
      </c>
      <c r="P2729">
        <v>454</v>
      </c>
      <c r="Q2729">
        <v>577</v>
      </c>
      <c r="R2729">
        <v>1048</v>
      </c>
      <c r="S2729">
        <v>0</v>
      </c>
    </row>
    <row r="2730" spans="1:19" x14ac:dyDescent="0.25">
      <c r="A2730" s="1">
        <v>44618</v>
      </c>
      <c r="B2730">
        <v>41</v>
      </c>
      <c r="C2730">
        <v>31325</v>
      </c>
      <c r="D2730">
        <v>31932</v>
      </c>
      <c r="E2730">
        <v>29643</v>
      </c>
      <c r="F2730">
        <v>3478</v>
      </c>
      <c r="G2730">
        <v>6550</v>
      </c>
      <c r="H2730">
        <v>0</v>
      </c>
      <c r="I2730">
        <v>13080</v>
      </c>
      <c r="J2730">
        <v>0</v>
      </c>
      <c r="K2730">
        <v>7</v>
      </c>
      <c r="L2730">
        <v>430</v>
      </c>
      <c r="M2730">
        <v>730</v>
      </c>
      <c r="N2730">
        <v>720</v>
      </c>
      <c r="O2730">
        <v>272</v>
      </c>
      <c r="P2730">
        <v>500</v>
      </c>
      <c r="Q2730">
        <v>659</v>
      </c>
      <c r="R2730">
        <v>1048</v>
      </c>
      <c r="S2730">
        <v>0</v>
      </c>
    </row>
    <row r="2731" spans="1:19" x14ac:dyDescent="0.25">
      <c r="A2731" s="1">
        <v>44618</v>
      </c>
      <c r="B2731">
        <v>42</v>
      </c>
      <c r="C2731">
        <v>30216</v>
      </c>
      <c r="D2731">
        <v>30825</v>
      </c>
      <c r="E2731">
        <v>28602</v>
      </c>
      <c r="F2731">
        <v>3524</v>
      </c>
      <c r="G2731">
        <v>6550</v>
      </c>
      <c r="H2731">
        <v>0</v>
      </c>
      <c r="I2731">
        <v>13080</v>
      </c>
      <c r="J2731">
        <v>0</v>
      </c>
      <c r="K2731">
        <v>9</v>
      </c>
      <c r="L2731">
        <v>432</v>
      </c>
      <c r="M2731">
        <v>731</v>
      </c>
      <c r="N2731">
        <v>718</v>
      </c>
      <c r="O2731">
        <v>272</v>
      </c>
      <c r="P2731">
        <v>504</v>
      </c>
      <c r="Q2731">
        <v>662</v>
      </c>
      <c r="R2731">
        <v>1048</v>
      </c>
      <c r="S2731">
        <v>0</v>
      </c>
    </row>
    <row r="2732" spans="1:19" x14ac:dyDescent="0.25">
      <c r="A2732" s="1">
        <v>44618</v>
      </c>
      <c r="B2732">
        <v>43</v>
      </c>
      <c r="C2732">
        <v>28751</v>
      </c>
      <c r="D2732">
        <v>29359</v>
      </c>
      <c r="E2732">
        <v>27211</v>
      </c>
      <c r="F2732">
        <v>3523</v>
      </c>
      <c r="G2732">
        <v>6550</v>
      </c>
      <c r="H2732">
        <v>0</v>
      </c>
      <c r="I2732">
        <v>13080</v>
      </c>
      <c r="J2732">
        <v>0</v>
      </c>
      <c r="K2732">
        <v>8</v>
      </c>
      <c r="L2732">
        <v>239</v>
      </c>
      <c r="M2732">
        <v>511</v>
      </c>
      <c r="N2732">
        <v>604</v>
      </c>
      <c r="O2732">
        <v>272</v>
      </c>
      <c r="P2732">
        <v>504</v>
      </c>
      <c r="Q2732">
        <v>527</v>
      </c>
      <c r="R2732">
        <v>1048</v>
      </c>
      <c r="S2732">
        <v>0</v>
      </c>
    </row>
    <row r="2733" spans="1:19" x14ac:dyDescent="0.25">
      <c r="A2733" s="1">
        <v>44618</v>
      </c>
      <c r="B2733">
        <v>44</v>
      </c>
      <c r="C2733">
        <v>27711</v>
      </c>
      <c r="D2733">
        <v>28321</v>
      </c>
      <c r="E2733">
        <v>26232</v>
      </c>
      <c r="F2733">
        <v>3522</v>
      </c>
      <c r="G2733">
        <v>6550</v>
      </c>
      <c r="H2733">
        <v>0</v>
      </c>
      <c r="I2733">
        <v>13080</v>
      </c>
      <c r="J2733">
        <v>0</v>
      </c>
      <c r="K2733">
        <v>10</v>
      </c>
      <c r="L2733">
        <v>232</v>
      </c>
      <c r="M2733">
        <v>486</v>
      </c>
      <c r="N2733">
        <v>604</v>
      </c>
      <c r="O2733">
        <v>272</v>
      </c>
      <c r="P2733">
        <v>504</v>
      </c>
      <c r="Q2733">
        <v>523</v>
      </c>
      <c r="R2733">
        <v>1048</v>
      </c>
      <c r="S2733">
        <v>0</v>
      </c>
    </row>
    <row r="2734" spans="1:19" x14ac:dyDescent="0.25">
      <c r="A2734" s="1">
        <v>44618</v>
      </c>
      <c r="B2734">
        <v>45</v>
      </c>
      <c r="C2734">
        <v>26400</v>
      </c>
      <c r="D2734">
        <v>27013</v>
      </c>
      <c r="E2734">
        <v>24957</v>
      </c>
      <c r="F2734">
        <v>3507</v>
      </c>
      <c r="G2734">
        <v>6550</v>
      </c>
      <c r="H2734">
        <v>0</v>
      </c>
      <c r="I2734">
        <v>13080</v>
      </c>
      <c r="J2734">
        <v>0</v>
      </c>
      <c r="K2734">
        <v>13</v>
      </c>
      <c r="L2734">
        <v>32</v>
      </c>
      <c r="M2734">
        <v>102</v>
      </c>
      <c r="N2734">
        <v>773</v>
      </c>
      <c r="O2734">
        <v>272</v>
      </c>
      <c r="P2734">
        <v>504</v>
      </c>
      <c r="Q2734">
        <v>583</v>
      </c>
      <c r="R2734">
        <v>1048</v>
      </c>
      <c r="S2734">
        <v>0</v>
      </c>
    </row>
    <row r="2735" spans="1:19" x14ac:dyDescent="0.25">
      <c r="A2735" s="1">
        <v>44618</v>
      </c>
      <c r="B2735">
        <v>46</v>
      </c>
      <c r="C2735">
        <v>25298</v>
      </c>
      <c r="D2735">
        <v>26099</v>
      </c>
      <c r="E2735">
        <v>23902</v>
      </c>
      <c r="F2735">
        <v>3491</v>
      </c>
      <c r="G2735">
        <v>6550</v>
      </c>
      <c r="H2735">
        <v>0</v>
      </c>
      <c r="I2735">
        <v>13080</v>
      </c>
      <c r="J2735">
        <v>0</v>
      </c>
      <c r="K2735">
        <v>200</v>
      </c>
      <c r="L2735">
        <v>-1</v>
      </c>
      <c r="M2735">
        <v>59</v>
      </c>
      <c r="N2735">
        <v>775</v>
      </c>
      <c r="O2735">
        <v>272</v>
      </c>
      <c r="P2735">
        <v>504</v>
      </c>
      <c r="Q2735">
        <v>586</v>
      </c>
      <c r="R2735">
        <v>1048</v>
      </c>
      <c r="S2735">
        <v>0</v>
      </c>
    </row>
    <row r="2736" spans="1:19" x14ac:dyDescent="0.25">
      <c r="A2736" s="1">
        <v>44618</v>
      </c>
      <c r="B2736">
        <v>47</v>
      </c>
      <c r="C2736">
        <v>23840</v>
      </c>
      <c r="D2736">
        <v>25945</v>
      </c>
      <c r="E2736">
        <v>22509</v>
      </c>
      <c r="F2736">
        <v>3415</v>
      </c>
      <c r="G2736">
        <v>6550</v>
      </c>
      <c r="H2736">
        <v>0</v>
      </c>
      <c r="I2736">
        <v>13080</v>
      </c>
      <c r="J2736">
        <v>0</v>
      </c>
      <c r="K2736">
        <v>614</v>
      </c>
      <c r="L2736">
        <v>-344</v>
      </c>
      <c r="M2736">
        <v>-547</v>
      </c>
      <c r="N2736">
        <v>725</v>
      </c>
      <c r="O2736">
        <v>272</v>
      </c>
      <c r="P2736">
        <v>491</v>
      </c>
      <c r="Q2736">
        <v>668</v>
      </c>
      <c r="R2736">
        <v>1048</v>
      </c>
      <c r="S2736">
        <v>0</v>
      </c>
    </row>
    <row r="2737" spans="1:19" x14ac:dyDescent="0.25">
      <c r="A2737" s="1">
        <v>44618</v>
      </c>
      <c r="B2737">
        <v>48</v>
      </c>
      <c r="C2737">
        <v>23095</v>
      </c>
      <c r="D2737">
        <v>25552</v>
      </c>
      <c r="E2737">
        <v>21797</v>
      </c>
      <c r="F2737">
        <v>3338</v>
      </c>
      <c r="G2737">
        <v>6550</v>
      </c>
      <c r="H2737">
        <v>0</v>
      </c>
      <c r="I2737">
        <v>13080</v>
      </c>
      <c r="J2737">
        <v>0</v>
      </c>
      <c r="K2737">
        <v>917</v>
      </c>
      <c r="L2737">
        <v>-359</v>
      </c>
      <c r="M2737">
        <v>-581</v>
      </c>
      <c r="N2737">
        <v>724</v>
      </c>
      <c r="O2737">
        <v>250</v>
      </c>
      <c r="P2737">
        <v>369</v>
      </c>
      <c r="Q2737">
        <v>671</v>
      </c>
      <c r="R2737">
        <v>1048</v>
      </c>
      <c r="S2737">
        <v>0</v>
      </c>
    </row>
    <row r="2738" spans="1:19" x14ac:dyDescent="0.25">
      <c r="A2738" s="1">
        <v>44619</v>
      </c>
      <c r="B2738">
        <v>1</v>
      </c>
      <c r="C2738">
        <v>22871</v>
      </c>
      <c r="D2738">
        <v>25301</v>
      </c>
      <c r="E2738">
        <v>21624</v>
      </c>
      <c r="F2738">
        <v>3315</v>
      </c>
      <c r="G2738">
        <v>6550</v>
      </c>
      <c r="H2738">
        <v>0</v>
      </c>
      <c r="I2738">
        <v>13080</v>
      </c>
      <c r="J2738">
        <v>0</v>
      </c>
      <c r="K2738">
        <v>1185</v>
      </c>
      <c r="L2738">
        <v>-359</v>
      </c>
      <c r="M2738">
        <v>-286</v>
      </c>
      <c r="N2738">
        <v>808</v>
      </c>
      <c r="O2738">
        <v>238</v>
      </c>
      <c r="P2738">
        <v>297</v>
      </c>
      <c r="Q2738">
        <v>630</v>
      </c>
      <c r="R2738">
        <v>1048</v>
      </c>
      <c r="S2738">
        <v>0</v>
      </c>
    </row>
    <row r="2739" spans="1:19" x14ac:dyDescent="0.25">
      <c r="A2739" s="1">
        <v>44619</v>
      </c>
      <c r="B2739">
        <v>2</v>
      </c>
      <c r="C2739">
        <v>23283</v>
      </c>
      <c r="D2739">
        <v>25707</v>
      </c>
      <c r="E2739">
        <v>22086</v>
      </c>
      <c r="F2739">
        <v>3291</v>
      </c>
      <c r="G2739">
        <v>6550</v>
      </c>
      <c r="H2739">
        <v>0</v>
      </c>
      <c r="I2739">
        <v>13080</v>
      </c>
      <c r="J2739">
        <v>0</v>
      </c>
      <c r="K2739">
        <v>1201</v>
      </c>
      <c r="L2739">
        <v>-359</v>
      </c>
      <c r="M2739">
        <v>-264</v>
      </c>
      <c r="N2739">
        <v>809</v>
      </c>
      <c r="O2739">
        <v>240</v>
      </c>
      <c r="P2739">
        <v>236</v>
      </c>
      <c r="Q2739">
        <v>628</v>
      </c>
      <c r="R2739">
        <v>1048</v>
      </c>
      <c r="S2739">
        <v>0</v>
      </c>
    </row>
    <row r="2740" spans="1:19" x14ac:dyDescent="0.25">
      <c r="A2740" s="1">
        <v>44619</v>
      </c>
      <c r="B2740">
        <v>3</v>
      </c>
      <c r="C2740">
        <v>22913</v>
      </c>
      <c r="D2740">
        <v>25520</v>
      </c>
      <c r="E2740">
        <v>21745</v>
      </c>
      <c r="F2740">
        <v>3251</v>
      </c>
      <c r="G2740">
        <v>6550</v>
      </c>
      <c r="H2740">
        <v>0</v>
      </c>
      <c r="I2740">
        <v>13080</v>
      </c>
      <c r="J2740">
        <v>0</v>
      </c>
      <c r="K2740">
        <v>1460</v>
      </c>
      <c r="L2740">
        <v>-351</v>
      </c>
      <c r="M2740">
        <v>-196</v>
      </c>
      <c r="N2740">
        <v>913</v>
      </c>
      <c r="O2740">
        <v>98</v>
      </c>
      <c r="P2740">
        <v>84</v>
      </c>
      <c r="Q2740">
        <v>775</v>
      </c>
      <c r="R2740">
        <v>1048</v>
      </c>
      <c r="S2740">
        <v>0</v>
      </c>
    </row>
    <row r="2741" spans="1:19" x14ac:dyDescent="0.25">
      <c r="A2741" s="1">
        <v>44619</v>
      </c>
      <c r="B2741">
        <v>4</v>
      </c>
      <c r="C2741">
        <v>22203</v>
      </c>
      <c r="D2741">
        <v>24898</v>
      </c>
      <c r="E2741">
        <v>21039</v>
      </c>
      <c r="F2741">
        <v>3210</v>
      </c>
      <c r="G2741">
        <v>6550</v>
      </c>
      <c r="H2741">
        <v>0</v>
      </c>
      <c r="I2741">
        <v>13080</v>
      </c>
      <c r="J2741">
        <v>0</v>
      </c>
      <c r="K2741">
        <v>1469</v>
      </c>
      <c r="L2741">
        <v>-351</v>
      </c>
      <c r="M2741">
        <v>-202</v>
      </c>
      <c r="N2741">
        <v>915</v>
      </c>
      <c r="O2741">
        <v>-35</v>
      </c>
      <c r="P2741">
        <v>-38</v>
      </c>
      <c r="Q2741">
        <v>780</v>
      </c>
      <c r="R2741">
        <v>1048</v>
      </c>
      <c r="S2741">
        <v>0</v>
      </c>
    </row>
    <row r="2742" spans="1:19" x14ac:dyDescent="0.25">
      <c r="A2742" s="1">
        <v>44619</v>
      </c>
      <c r="B2742">
        <v>5</v>
      </c>
      <c r="C2742">
        <v>21802</v>
      </c>
      <c r="D2742">
        <v>25023</v>
      </c>
      <c r="E2742">
        <v>20635</v>
      </c>
      <c r="F2742">
        <v>3174</v>
      </c>
      <c r="G2742">
        <v>6550</v>
      </c>
      <c r="H2742">
        <v>0</v>
      </c>
      <c r="I2742">
        <v>13080</v>
      </c>
      <c r="J2742">
        <v>0</v>
      </c>
      <c r="K2742">
        <v>1515</v>
      </c>
      <c r="L2742">
        <v>-351</v>
      </c>
      <c r="M2742">
        <v>-586</v>
      </c>
      <c r="N2742">
        <v>958</v>
      </c>
      <c r="O2742">
        <v>-168</v>
      </c>
      <c r="P2742">
        <v>-1</v>
      </c>
      <c r="Q2742">
        <v>844</v>
      </c>
      <c r="R2742">
        <v>1048</v>
      </c>
      <c r="S2742">
        <v>0</v>
      </c>
    </row>
    <row r="2743" spans="1:19" x14ac:dyDescent="0.25">
      <c r="A2743" s="1">
        <v>44619</v>
      </c>
      <c r="B2743">
        <v>6</v>
      </c>
      <c r="C2743">
        <v>21678</v>
      </c>
      <c r="D2743">
        <v>25110</v>
      </c>
      <c r="E2743">
        <v>20460</v>
      </c>
      <c r="F2743">
        <v>3137</v>
      </c>
      <c r="G2743">
        <v>6550</v>
      </c>
      <c r="H2743">
        <v>0</v>
      </c>
      <c r="I2743">
        <v>13080</v>
      </c>
      <c r="J2743">
        <v>0</v>
      </c>
      <c r="K2743">
        <v>1516</v>
      </c>
      <c r="L2743">
        <v>-351</v>
      </c>
      <c r="M2743">
        <v>-608</v>
      </c>
      <c r="N2743">
        <v>960</v>
      </c>
      <c r="O2743">
        <v>-302</v>
      </c>
      <c r="P2743">
        <v>-55</v>
      </c>
      <c r="Q2743">
        <v>846</v>
      </c>
      <c r="R2743">
        <v>1048</v>
      </c>
      <c r="S2743">
        <v>0</v>
      </c>
    </row>
    <row r="2744" spans="1:19" x14ac:dyDescent="0.25">
      <c r="A2744" s="1">
        <v>44619</v>
      </c>
      <c r="B2744">
        <v>7</v>
      </c>
      <c r="C2744">
        <v>21366</v>
      </c>
      <c r="D2744">
        <v>24454</v>
      </c>
      <c r="E2744">
        <v>20090</v>
      </c>
      <c r="F2744">
        <v>3072</v>
      </c>
      <c r="G2744">
        <v>6550</v>
      </c>
      <c r="H2744">
        <v>0</v>
      </c>
      <c r="I2744">
        <v>13080</v>
      </c>
      <c r="J2744">
        <v>0</v>
      </c>
      <c r="K2744">
        <v>1417</v>
      </c>
      <c r="L2744">
        <v>-361</v>
      </c>
      <c r="M2744">
        <v>-455</v>
      </c>
      <c r="N2744">
        <v>798</v>
      </c>
      <c r="O2744">
        <v>-237</v>
      </c>
      <c r="P2744">
        <v>-18</v>
      </c>
      <c r="Q2744">
        <v>902</v>
      </c>
      <c r="R2744">
        <v>1048</v>
      </c>
      <c r="S2744">
        <v>0</v>
      </c>
    </row>
    <row r="2745" spans="1:19" x14ac:dyDescent="0.25">
      <c r="A2745" s="1">
        <v>44619</v>
      </c>
      <c r="B2745">
        <v>8</v>
      </c>
      <c r="C2745">
        <v>20889</v>
      </c>
      <c r="D2745">
        <v>24076</v>
      </c>
      <c r="E2745">
        <v>19541</v>
      </c>
      <c r="F2745">
        <v>3007</v>
      </c>
      <c r="G2745">
        <v>6550</v>
      </c>
      <c r="H2745">
        <v>0</v>
      </c>
      <c r="I2745">
        <v>13080</v>
      </c>
      <c r="J2745">
        <v>0</v>
      </c>
      <c r="K2745">
        <v>1312</v>
      </c>
      <c r="L2745">
        <v>-361</v>
      </c>
      <c r="M2745">
        <v>-451</v>
      </c>
      <c r="N2745">
        <v>779</v>
      </c>
      <c r="O2745">
        <v>-351</v>
      </c>
      <c r="P2745">
        <v>-112</v>
      </c>
      <c r="Q2745">
        <v>904</v>
      </c>
      <c r="R2745">
        <v>1048</v>
      </c>
      <c r="S2745">
        <v>0</v>
      </c>
    </row>
    <row r="2746" spans="1:19" x14ac:dyDescent="0.25">
      <c r="A2746" s="1">
        <v>44619</v>
      </c>
      <c r="B2746">
        <v>9</v>
      </c>
      <c r="C2746">
        <v>20430</v>
      </c>
      <c r="D2746">
        <v>24029</v>
      </c>
      <c r="E2746">
        <v>19088</v>
      </c>
      <c r="F2746">
        <v>2967</v>
      </c>
      <c r="G2746">
        <v>6550</v>
      </c>
      <c r="H2746">
        <v>0</v>
      </c>
      <c r="I2746">
        <v>13080</v>
      </c>
      <c r="J2746">
        <v>0</v>
      </c>
      <c r="K2746">
        <v>1397</v>
      </c>
      <c r="L2746">
        <v>-409</v>
      </c>
      <c r="M2746">
        <v>-716</v>
      </c>
      <c r="N2746">
        <v>553</v>
      </c>
      <c r="O2746">
        <v>-453</v>
      </c>
      <c r="P2746">
        <v>-24</v>
      </c>
      <c r="Q2746">
        <v>781</v>
      </c>
      <c r="R2746">
        <v>1048</v>
      </c>
      <c r="S2746">
        <v>0</v>
      </c>
    </row>
    <row r="2747" spans="1:19" x14ac:dyDescent="0.25">
      <c r="A2747" s="1">
        <v>44619</v>
      </c>
      <c r="B2747">
        <v>10</v>
      </c>
      <c r="C2747">
        <v>20550</v>
      </c>
      <c r="D2747">
        <v>24159</v>
      </c>
      <c r="E2747">
        <v>19176</v>
      </c>
      <c r="F2747">
        <v>2927</v>
      </c>
      <c r="G2747">
        <v>6550</v>
      </c>
      <c r="H2747">
        <v>0</v>
      </c>
      <c r="I2747">
        <v>13080</v>
      </c>
      <c r="J2747">
        <v>0</v>
      </c>
      <c r="K2747">
        <v>1329</v>
      </c>
      <c r="L2747">
        <v>-411</v>
      </c>
      <c r="M2747">
        <v>-730</v>
      </c>
      <c r="N2747">
        <v>552</v>
      </c>
      <c r="O2747">
        <v>-456</v>
      </c>
      <c r="P2747">
        <v>-83</v>
      </c>
      <c r="Q2747">
        <v>777</v>
      </c>
      <c r="R2747">
        <v>1048</v>
      </c>
      <c r="S2747">
        <v>0</v>
      </c>
    </row>
    <row r="2748" spans="1:19" x14ac:dyDescent="0.25">
      <c r="A2748" s="1">
        <v>44619</v>
      </c>
      <c r="B2748">
        <v>11</v>
      </c>
      <c r="C2748">
        <v>20831</v>
      </c>
      <c r="D2748">
        <v>24505</v>
      </c>
      <c r="E2748">
        <v>19408</v>
      </c>
      <c r="F2748">
        <v>2865</v>
      </c>
      <c r="G2748">
        <v>6550</v>
      </c>
      <c r="H2748">
        <v>0</v>
      </c>
      <c r="I2748">
        <v>13080</v>
      </c>
      <c r="J2748">
        <v>0</v>
      </c>
      <c r="K2748">
        <v>1469</v>
      </c>
      <c r="L2748">
        <v>-326</v>
      </c>
      <c r="M2748">
        <v>-591</v>
      </c>
      <c r="N2748">
        <v>584</v>
      </c>
      <c r="O2748">
        <v>-453</v>
      </c>
      <c r="P2748">
        <v>-235</v>
      </c>
      <c r="Q2748">
        <v>952</v>
      </c>
      <c r="R2748">
        <v>1048</v>
      </c>
      <c r="S2748">
        <v>0</v>
      </c>
    </row>
    <row r="2749" spans="1:19" x14ac:dyDescent="0.25">
      <c r="A2749" s="1">
        <v>44619</v>
      </c>
      <c r="B2749">
        <v>12</v>
      </c>
      <c r="C2749">
        <v>21176</v>
      </c>
      <c r="D2749">
        <v>24658</v>
      </c>
      <c r="E2749">
        <v>19678</v>
      </c>
      <c r="F2749">
        <v>2803</v>
      </c>
      <c r="G2749">
        <v>6550</v>
      </c>
      <c r="H2749">
        <v>0</v>
      </c>
      <c r="I2749">
        <v>13080</v>
      </c>
      <c r="J2749">
        <v>0</v>
      </c>
      <c r="K2749">
        <v>1255</v>
      </c>
      <c r="L2749">
        <v>-323</v>
      </c>
      <c r="M2749">
        <v>-572</v>
      </c>
      <c r="N2749">
        <v>586</v>
      </c>
      <c r="O2749">
        <v>-384</v>
      </c>
      <c r="P2749">
        <v>-348</v>
      </c>
      <c r="Q2749">
        <v>958</v>
      </c>
      <c r="R2749">
        <v>1048</v>
      </c>
      <c r="S2749">
        <v>0</v>
      </c>
    </row>
    <row r="2750" spans="1:19" x14ac:dyDescent="0.25">
      <c r="A2750" s="1">
        <v>44619</v>
      </c>
      <c r="B2750">
        <v>13</v>
      </c>
      <c r="C2750">
        <v>22311</v>
      </c>
      <c r="D2750">
        <v>25095</v>
      </c>
      <c r="E2750">
        <v>20686</v>
      </c>
      <c r="F2750">
        <v>2755</v>
      </c>
      <c r="G2750">
        <v>6550</v>
      </c>
      <c r="H2750">
        <v>0</v>
      </c>
      <c r="I2750">
        <v>13080</v>
      </c>
      <c r="J2750">
        <v>0</v>
      </c>
      <c r="K2750">
        <v>910</v>
      </c>
      <c r="L2750">
        <v>-98</v>
      </c>
      <c r="M2750">
        <v>-251</v>
      </c>
      <c r="N2750">
        <v>880</v>
      </c>
      <c r="O2750">
        <v>-449</v>
      </c>
      <c r="P2750">
        <v>-476</v>
      </c>
      <c r="Q2750">
        <v>896</v>
      </c>
      <c r="R2750">
        <v>1048</v>
      </c>
      <c r="S2750">
        <v>0</v>
      </c>
    </row>
    <row r="2751" spans="1:19" x14ac:dyDescent="0.25">
      <c r="A2751" s="1">
        <v>44619</v>
      </c>
      <c r="B2751">
        <v>14</v>
      </c>
      <c r="C2751">
        <v>23115</v>
      </c>
      <c r="D2751">
        <v>25406</v>
      </c>
      <c r="E2751">
        <v>21376</v>
      </c>
      <c r="F2751">
        <v>2707</v>
      </c>
      <c r="G2751">
        <v>6550</v>
      </c>
      <c r="H2751">
        <v>1</v>
      </c>
      <c r="I2751">
        <v>13080</v>
      </c>
      <c r="J2751">
        <v>0</v>
      </c>
      <c r="K2751">
        <v>504</v>
      </c>
      <c r="L2751">
        <v>-89</v>
      </c>
      <c r="M2751">
        <v>-220</v>
      </c>
      <c r="N2751">
        <v>911</v>
      </c>
      <c r="O2751">
        <v>-456</v>
      </c>
      <c r="P2751">
        <v>-422</v>
      </c>
      <c r="Q2751">
        <v>894</v>
      </c>
      <c r="R2751">
        <v>1048</v>
      </c>
      <c r="S2751">
        <v>0</v>
      </c>
    </row>
    <row r="2752" spans="1:19" x14ac:dyDescent="0.25">
      <c r="A2752" s="1">
        <v>44619</v>
      </c>
      <c r="B2752">
        <v>15</v>
      </c>
      <c r="C2752">
        <v>23906</v>
      </c>
      <c r="D2752">
        <v>25787</v>
      </c>
      <c r="E2752">
        <v>22217</v>
      </c>
      <c r="F2752">
        <v>2688</v>
      </c>
      <c r="G2752">
        <v>6550</v>
      </c>
      <c r="H2752">
        <v>195</v>
      </c>
      <c r="I2752">
        <v>13080</v>
      </c>
      <c r="J2752">
        <v>0</v>
      </c>
      <c r="K2752">
        <v>311</v>
      </c>
      <c r="L2752">
        <v>263</v>
      </c>
      <c r="M2752">
        <v>72</v>
      </c>
      <c r="N2752">
        <v>1029</v>
      </c>
      <c r="O2752">
        <v>-456</v>
      </c>
      <c r="P2752">
        <v>-514</v>
      </c>
      <c r="Q2752">
        <v>913</v>
      </c>
      <c r="R2752">
        <v>1048</v>
      </c>
      <c r="S2752">
        <v>0</v>
      </c>
    </row>
    <row r="2753" spans="1:19" x14ac:dyDescent="0.25">
      <c r="A2753" s="1">
        <v>44619</v>
      </c>
      <c r="B2753">
        <v>16</v>
      </c>
      <c r="C2753">
        <v>24399</v>
      </c>
      <c r="D2753">
        <v>26174</v>
      </c>
      <c r="E2753">
        <v>22566</v>
      </c>
      <c r="F2753">
        <v>2668</v>
      </c>
      <c r="G2753">
        <v>6550</v>
      </c>
      <c r="H2753">
        <v>1080</v>
      </c>
      <c r="I2753">
        <v>13080</v>
      </c>
      <c r="J2753">
        <v>0</v>
      </c>
      <c r="K2753">
        <v>188</v>
      </c>
      <c r="L2753">
        <v>283</v>
      </c>
      <c r="M2753">
        <v>113</v>
      </c>
      <c r="N2753">
        <v>1031</v>
      </c>
      <c r="O2753">
        <v>-456</v>
      </c>
      <c r="P2753">
        <v>-531</v>
      </c>
      <c r="Q2753">
        <v>915</v>
      </c>
      <c r="R2753">
        <v>1048</v>
      </c>
      <c r="S2753">
        <v>0</v>
      </c>
    </row>
    <row r="2754" spans="1:19" x14ac:dyDescent="0.25">
      <c r="A2754" s="1">
        <v>44619</v>
      </c>
      <c r="B2754">
        <v>17</v>
      </c>
      <c r="C2754">
        <v>25152</v>
      </c>
      <c r="D2754">
        <v>26965</v>
      </c>
      <c r="E2754">
        <v>23121</v>
      </c>
      <c r="F2754">
        <v>2709</v>
      </c>
      <c r="G2754">
        <v>6550</v>
      </c>
      <c r="H2754">
        <v>2240</v>
      </c>
      <c r="I2754">
        <v>13080</v>
      </c>
      <c r="J2754">
        <v>0</v>
      </c>
      <c r="K2754">
        <v>228</v>
      </c>
      <c r="L2754">
        <v>496</v>
      </c>
      <c r="M2754">
        <v>862</v>
      </c>
      <c r="N2754">
        <v>1055</v>
      </c>
      <c r="O2754">
        <v>-456</v>
      </c>
      <c r="P2754">
        <v>-529</v>
      </c>
      <c r="Q2754">
        <v>996</v>
      </c>
      <c r="R2754">
        <v>1048</v>
      </c>
      <c r="S2754">
        <v>0</v>
      </c>
    </row>
    <row r="2755" spans="1:19" x14ac:dyDescent="0.25">
      <c r="A2755" s="1">
        <v>44619</v>
      </c>
      <c r="B2755">
        <v>18</v>
      </c>
      <c r="C2755">
        <v>25492</v>
      </c>
      <c r="D2755">
        <v>27355</v>
      </c>
      <c r="E2755">
        <v>23360</v>
      </c>
      <c r="F2755">
        <v>2750</v>
      </c>
      <c r="G2755">
        <v>6550</v>
      </c>
      <c r="H2755">
        <v>3350</v>
      </c>
      <c r="I2755">
        <v>13080</v>
      </c>
      <c r="J2755">
        <v>0</v>
      </c>
      <c r="K2755">
        <v>276</v>
      </c>
      <c r="L2755">
        <v>504</v>
      </c>
      <c r="M2755">
        <v>916</v>
      </c>
      <c r="N2755">
        <v>1056</v>
      </c>
      <c r="O2755">
        <v>-456</v>
      </c>
      <c r="P2755">
        <v>-531</v>
      </c>
      <c r="Q2755">
        <v>999</v>
      </c>
      <c r="R2755">
        <v>1048</v>
      </c>
      <c r="S2755">
        <v>0</v>
      </c>
    </row>
    <row r="2756" spans="1:19" x14ac:dyDescent="0.25">
      <c r="A2756" s="1">
        <v>44619</v>
      </c>
      <c r="B2756">
        <v>19</v>
      </c>
      <c r="C2756">
        <v>25657</v>
      </c>
      <c r="D2756">
        <v>27551</v>
      </c>
      <c r="E2756">
        <v>23453</v>
      </c>
      <c r="F2756">
        <v>2852</v>
      </c>
      <c r="G2756">
        <v>6550</v>
      </c>
      <c r="H2756">
        <v>4340</v>
      </c>
      <c r="I2756">
        <v>13080</v>
      </c>
      <c r="J2756">
        <v>0</v>
      </c>
      <c r="K2756">
        <v>307</v>
      </c>
      <c r="L2756">
        <v>504</v>
      </c>
      <c r="M2756">
        <v>987</v>
      </c>
      <c r="N2756">
        <v>1054</v>
      </c>
      <c r="O2756">
        <v>-456</v>
      </c>
      <c r="P2756">
        <v>-531</v>
      </c>
      <c r="Q2756">
        <v>1000</v>
      </c>
      <c r="R2756">
        <v>1048</v>
      </c>
      <c r="S2756">
        <v>0</v>
      </c>
    </row>
    <row r="2757" spans="1:19" x14ac:dyDescent="0.25">
      <c r="A2757" s="1">
        <v>44619</v>
      </c>
      <c r="B2757">
        <v>20</v>
      </c>
      <c r="C2757">
        <v>25507</v>
      </c>
      <c r="D2757">
        <v>27434</v>
      </c>
      <c r="E2757">
        <v>23257</v>
      </c>
      <c r="F2757">
        <v>2953</v>
      </c>
      <c r="G2757">
        <v>6550</v>
      </c>
      <c r="H2757">
        <v>5280</v>
      </c>
      <c r="I2757">
        <v>13080</v>
      </c>
      <c r="J2757">
        <v>0</v>
      </c>
      <c r="K2757">
        <v>340</v>
      </c>
      <c r="L2757">
        <v>504</v>
      </c>
      <c r="M2757">
        <v>986</v>
      </c>
      <c r="N2757">
        <v>1055</v>
      </c>
      <c r="O2757">
        <v>-456</v>
      </c>
      <c r="P2757">
        <v>-531</v>
      </c>
      <c r="Q2757">
        <v>999</v>
      </c>
      <c r="R2757">
        <v>1048</v>
      </c>
      <c r="S2757">
        <v>0</v>
      </c>
    </row>
    <row r="2758" spans="1:19" x14ac:dyDescent="0.25">
      <c r="A2758" s="1">
        <v>44619</v>
      </c>
      <c r="B2758">
        <v>21</v>
      </c>
      <c r="C2758">
        <v>25232</v>
      </c>
      <c r="D2758">
        <v>26852</v>
      </c>
      <c r="E2758">
        <v>22946</v>
      </c>
      <c r="F2758">
        <v>3025</v>
      </c>
      <c r="G2758">
        <v>6550</v>
      </c>
      <c r="H2758">
        <v>6100</v>
      </c>
      <c r="I2758">
        <v>13080</v>
      </c>
      <c r="J2758">
        <v>0</v>
      </c>
      <c r="K2758">
        <v>34</v>
      </c>
      <c r="L2758">
        <v>263</v>
      </c>
      <c r="M2758">
        <v>809</v>
      </c>
      <c r="N2758">
        <v>1056</v>
      </c>
      <c r="O2758">
        <v>-456</v>
      </c>
      <c r="P2758">
        <v>-530</v>
      </c>
      <c r="Q2758">
        <v>999</v>
      </c>
      <c r="R2758">
        <v>1048</v>
      </c>
      <c r="S2758">
        <v>0</v>
      </c>
    </row>
    <row r="2759" spans="1:19" x14ac:dyDescent="0.25">
      <c r="A2759" s="1">
        <v>44619</v>
      </c>
      <c r="B2759">
        <v>22</v>
      </c>
      <c r="C2759">
        <v>24803</v>
      </c>
      <c r="D2759">
        <v>26396</v>
      </c>
      <c r="E2759">
        <v>22490</v>
      </c>
      <c r="F2759">
        <v>3097</v>
      </c>
      <c r="G2759">
        <v>6550</v>
      </c>
      <c r="H2759">
        <v>6810</v>
      </c>
      <c r="I2759">
        <v>13080</v>
      </c>
      <c r="J2759">
        <v>0</v>
      </c>
      <c r="K2759">
        <v>7</v>
      </c>
      <c r="L2759">
        <v>253</v>
      </c>
      <c r="M2759">
        <v>797</v>
      </c>
      <c r="N2759">
        <v>1056</v>
      </c>
      <c r="O2759">
        <v>-456</v>
      </c>
      <c r="P2759">
        <v>-530</v>
      </c>
      <c r="Q2759">
        <v>1000</v>
      </c>
      <c r="R2759">
        <v>1048</v>
      </c>
      <c r="S2759">
        <v>0</v>
      </c>
    </row>
    <row r="2760" spans="1:19" x14ac:dyDescent="0.25">
      <c r="A2760" s="1">
        <v>44619</v>
      </c>
      <c r="B2760">
        <v>23</v>
      </c>
      <c r="C2760">
        <v>24368</v>
      </c>
      <c r="D2760">
        <v>25814</v>
      </c>
      <c r="E2760">
        <v>22168</v>
      </c>
      <c r="F2760">
        <v>3184</v>
      </c>
      <c r="G2760">
        <v>6550</v>
      </c>
      <c r="H2760">
        <v>7360</v>
      </c>
      <c r="I2760">
        <v>13080</v>
      </c>
      <c r="J2760">
        <v>0</v>
      </c>
      <c r="K2760">
        <v>8</v>
      </c>
      <c r="L2760">
        <v>382</v>
      </c>
      <c r="M2760">
        <v>822</v>
      </c>
      <c r="N2760">
        <v>1055</v>
      </c>
      <c r="O2760">
        <v>-387</v>
      </c>
      <c r="P2760">
        <v>-451</v>
      </c>
      <c r="Q2760">
        <v>1000</v>
      </c>
      <c r="R2760">
        <v>1048</v>
      </c>
      <c r="S2760">
        <v>0</v>
      </c>
    </row>
    <row r="2761" spans="1:19" x14ac:dyDescent="0.25">
      <c r="A2761" s="1">
        <v>44619</v>
      </c>
      <c r="B2761">
        <v>24</v>
      </c>
      <c r="C2761">
        <v>24031</v>
      </c>
      <c r="D2761">
        <v>25173</v>
      </c>
      <c r="E2761">
        <v>21936</v>
      </c>
      <c r="F2761">
        <v>3271</v>
      </c>
      <c r="G2761">
        <v>6550</v>
      </c>
      <c r="H2761">
        <v>7740</v>
      </c>
      <c r="I2761">
        <v>13080</v>
      </c>
      <c r="J2761">
        <v>0</v>
      </c>
      <c r="K2761">
        <v>7</v>
      </c>
      <c r="L2761">
        <v>387</v>
      </c>
      <c r="M2761">
        <v>825</v>
      </c>
      <c r="N2761">
        <v>1055</v>
      </c>
      <c r="O2761">
        <v>-236</v>
      </c>
      <c r="P2761">
        <v>-299</v>
      </c>
      <c r="Q2761">
        <v>1000</v>
      </c>
      <c r="R2761">
        <v>1048</v>
      </c>
      <c r="S2761">
        <v>0</v>
      </c>
    </row>
    <row r="2762" spans="1:19" x14ac:dyDescent="0.25">
      <c r="A2762" s="1">
        <v>44619</v>
      </c>
      <c r="B2762">
        <v>25</v>
      </c>
      <c r="C2762">
        <v>23885</v>
      </c>
      <c r="D2762">
        <v>24738</v>
      </c>
      <c r="E2762">
        <v>21905</v>
      </c>
      <c r="F2762">
        <v>3376</v>
      </c>
      <c r="G2762">
        <v>6550</v>
      </c>
      <c r="H2762">
        <v>7830</v>
      </c>
      <c r="I2762">
        <v>13080</v>
      </c>
      <c r="J2762">
        <v>0</v>
      </c>
      <c r="K2762">
        <v>7</v>
      </c>
      <c r="L2762">
        <v>491</v>
      </c>
      <c r="M2762">
        <v>871</v>
      </c>
      <c r="N2762">
        <v>1055</v>
      </c>
      <c r="O2762">
        <v>-98</v>
      </c>
      <c r="P2762">
        <v>-148</v>
      </c>
      <c r="Q2762">
        <v>999</v>
      </c>
      <c r="R2762">
        <v>1048</v>
      </c>
      <c r="S2762">
        <v>0</v>
      </c>
    </row>
    <row r="2763" spans="1:19" x14ac:dyDescent="0.25">
      <c r="A2763" s="1">
        <v>44619</v>
      </c>
      <c r="B2763">
        <v>26</v>
      </c>
      <c r="C2763">
        <v>23756</v>
      </c>
      <c r="D2763">
        <v>24465</v>
      </c>
      <c r="E2763">
        <v>21899</v>
      </c>
      <c r="F2763">
        <v>3480</v>
      </c>
      <c r="G2763">
        <v>6550</v>
      </c>
      <c r="H2763">
        <v>7750</v>
      </c>
      <c r="I2763">
        <v>13080</v>
      </c>
      <c r="J2763">
        <v>0</v>
      </c>
      <c r="K2763">
        <v>9</v>
      </c>
      <c r="L2763">
        <v>490</v>
      </c>
      <c r="M2763">
        <v>851</v>
      </c>
      <c r="N2763">
        <v>1055</v>
      </c>
      <c r="O2763">
        <v>47</v>
      </c>
      <c r="P2763">
        <v>-100</v>
      </c>
      <c r="Q2763">
        <v>999</v>
      </c>
      <c r="R2763">
        <v>1048</v>
      </c>
      <c r="S2763">
        <v>0</v>
      </c>
    </row>
    <row r="2764" spans="1:19" x14ac:dyDescent="0.25">
      <c r="A2764" s="1">
        <v>44619</v>
      </c>
      <c r="B2764">
        <v>27</v>
      </c>
      <c r="C2764">
        <v>23545</v>
      </c>
      <c r="D2764">
        <v>24245</v>
      </c>
      <c r="E2764">
        <v>21838</v>
      </c>
      <c r="F2764">
        <v>3538</v>
      </c>
      <c r="G2764">
        <v>6550</v>
      </c>
      <c r="H2764">
        <v>7470</v>
      </c>
      <c r="I2764">
        <v>13080</v>
      </c>
      <c r="J2764">
        <v>0</v>
      </c>
      <c r="K2764">
        <v>68</v>
      </c>
      <c r="L2764">
        <v>-9</v>
      </c>
      <c r="M2764">
        <v>-13</v>
      </c>
      <c r="N2764">
        <v>939</v>
      </c>
      <c r="O2764">
        <v>187</v>
      </c>
      <c r="P2764">
        <v>-10</v>
      </c>
      <c r="Q2764">
        <v>1000</v>
      </c>
      <c r="R2764">
        <v>1048</v>
      </c>
      <c r="S2764">
        <v>0</v>
      </c>
    </row>
    <row r="2765" spans="1:19" x14ac:dyDescent="0.25">
      <c r="A2765" s="1">
        <v>44619</v>
      </c>
      <c r="B2765">
        <v>28</v>
      </c>
      <c r="C2765">
        <v>23681</v>
      </c>
      <c r="D2765">
        <v>24475</v>
      </c>
      <c r="E2765">
        <v>22121</v>
      </c>
      <c r="F2765">
        <v>3596</v>
      </c>
      <c r="G2765">
        <v>6550</v>
      </c>
      <c r="H2765">
        <v>6960</v>
      </c>
      <c r="I2765">
        <v>13080</v>
      </c>
      <c r="J2765">
        <v>0</v>
      </c>
      <c r="K2765">
        <v>66</v>
      </c>
      <c r="L2765">
        <v>-50</v>
      </c>
      <c r="M2765">
        <v>-78</v>
      </c>
      <c r="N2765">
        <v>925</v>
      </c>
      <c r="O2765">
        <v>180</v>
      </c>
      <c r="P2765">
        <v>0</v>
      </c>
      <c r="Q2765">
        <v>998</v>
      </c>
      <c r="R2765">
        <v>1048</v>
      </c>
      <c r="S2765">
        <v>0</v>
      </c>
    </row>
    <row r="2766" spans="1:19" x14ac:dyDescent="0.25">
      <c r="A2766" s="1">
        <v>44619</v>
      </c>
      <c r="B2766">
        <v>29</v>
      </c>
      <c r="C2766">
        <v>23780</v>
      </c>
      <c r="D2766">
        <v>24784</v>
      </c>
      <c r="E2766">
        <v>22277</v>
      </c>
      <c r="F2766">
        <v>3597</v>
      </c>
      <c r="G2766">
        <v>6550</v>
      </c>
      <c r="H2766">
        <v>6190</v>
      </c>
      <c r="I2766">
        <v>13080</v>
      </c>
      <c r="J2766">
        <v>0</v>
      </c>
      <c r="K2766">
        <v>8</v>
      </c>
      <c r="L2766">
        <v>-140</v>
      </c>
      <c r="M2766">
        <v>-256</v>
      </c>
      <c r="N2766">
        <v>713</v>
      </c>
      <c r="O2766">
        <v>297</v>
      </c>
      <c r="P2766">
        <v>68</v>
      </c>
      <c r="Q2766">
        <v>629</v>
      </c>
      <c r="R2766">
        <v>1048</v>
      </c>
      <c r="S2766">
        <v>0</v>
      </c>
    </row>
    <row r="2767" spans="1:19" x14ac:dyDescent="0.25">
      <c r="A2767" s="1">
        <v>44619</v>
      </c>
      <c r="B2767">
        <v>30</v>
      </c>
      <c r="C2767">
        <v>24231</v>
      </c>
      <c r="D2767">
        <v>25240</v>
      </c>
      <c r="E2767">
        <v>22730</v>
      </c>
      <c r="F2767">
        <v>3597</v>
      </c>
      <c r="G2767">
        <v>6550</v>
      </c>
      <c r="H2767">
        <v>5360</v>
      </c>
      <c r="I2767">
        <v>13080</v>
      </c>
      <c r="J2767">
        <v>0</v>
      </c>
      <c r="K2767">
        <v>8</v>
      </c>
      <c r="L2767">
        <v>-143</v>
      </c>
      <c r="M2767">
        <v>-258</v>
      </c>
      <c r="N2767">
        <v>706</v>
      </c>
      <c r="O2767">
        <v>258</v>
      </c>
      <c r="P2767">
        <v>221</v>
      </c>
      <c r="Q2767">
        <v>614</v>
      </c>
      <c r="R2767">
        <v>1048</v>
      </c>
      <c r="S2767">
        <v>0</v>
      </c>
    </row>
    <row r="2768" spans="1:19" x14ac:dyDescent="0.25">
      <c r="A2768" s="1">
        <v>44619</v>
      </c>
      <c r="B2768">
        <v>31</v>
      </c>
      <c r="C2768">
        <v>25528</v>
      </c>
      <c r="D2768">
        <v>26136</v>
      </c>
      <c r="E2768">
        <v>23911</v>
      </c>
      <c r="F2768">
        <v>3457</v>
      </c>
      <c r="G2768">
        <v>6550</v>
      </c>
      <c r="H2768">
        <v>4390</v>
      </c>
      <c r="I2768">
        <v>13080</v>
      </c>
      <c r="J2768">
        <v>0</v>
      </c>
      <c r="K2768">
        <v>8</v>
      </c>
      <c r="L2768">
        <v>126</v>
      </c>
      <c r="M2768">
        <v>96</v>
      </c>
      <c r="N2768">
        <v>476</v>
      </c>
      <c r="O2768">
        <v>299</v>
      </c>
      <c r="P2768">
        <v>358</v>
      </c>
      <c r="Q2768">
        <v>628</v>
      </c>
      <c r="R2768">
        <v>1048</v>
      </c>
      <c r="S2768">
        <v>0</v>
      </c>
    </row>
    <row r="2769" spans="1:19" x14ac:dyDescent="0.25">
      <c r="A2769" s="1">
        <v>44619</v>
      </c>
      <c r="B2769">
        <v>32</v>
      </c>
      <c r="C2769">
        <v>27206</v>
      </c>
      <c r="D2769">
        <v>27815</v>
      </c>
      <c r="E2769">
        <v>25336</v>
      </c>
      <c r="F2769">
        <v>3317</v>
      </c>
      <c r="G2769">
        <v>6550</v>
      </c>
      <c r="H2769">
        <v>3380</v>
      </c>
      <c r="I2769">
        <v>13080</v>
      </c>
      <c r="J2769">
        <v>0</v>
      </c>
      <c r="K2769">
        <v>9</v>
      </c>
      <c r="L2769">
        <v>144</v>
      </c>
      <c r="M2769">
        <v>129</v>
      </c>
      <c r="N2769">
        <v>475</v>
      </c>
      <c r="O2769">
        <v>290</v>
      </c>
      <c r="P2769">
        <v>287</v>
      </c>
      <c r="Q2769">
        <v>628</v>
      </c>
      <c r="R2769">
        <v>1048</v>
      </c>
      <c r="S2769">
        <v>0</v>
      </c>
    </row>
    <row r="2770" spans="1:19" x14ac:dyDescent="0.25">
      <c r="A2770" s="1">
        <v>44619</v>
      </c>
      <c r="B2770">
        <v>33</v>
      </c>
      <c r="C2770">
        <v>29469</v>
      </c>
      <c r="D2770">
        <v>30080</v>
      </c>
      <c r="E2770">
        <v>27438</v>
      </c>
      <c r="F2770">
        <v>3170</v>
      </c>
      <c r="G2770">
        <v>6550</v>
      </c>
      <c r="H2770">
        <v>2240</v>
      </c>
      <c r="I2770">
        <v>13080</v>
      </c>
      <c r="J2770">
        <v>0</v>
      </c>
      <c r="K2770">
        <v>11</v>
      </c>
      <c r="L2770">
        <v>444</v>
      </c>
      <c r="M2770">
        <v>440</v>
      </c>
      <c r="N2770">
        <v>559</v>
      </c>
      <c r="O2770">
        <v>195</v>
      </c>
      <c r="P2770">
        <v>228</v>
      </c>
      <c r="Q2770">
        <v>747</v>
      </c>
      <c r="R2770">
        <v>1048</v>
      </c>
      <c r="S2770">
        <v>0</v>
      </c>
    </row>
    <row r="2771" spans="1:19" x14ac:dyDescent="0.25">
      <c r="A2771" s="1">
        <v>44619</v>
      </c>
      <c r="B2771">
        <v>34</v>
      </c>
      <c r="C2771">
        <v>31704</v>
      </c>
      <c r="D2771">
        <v>32317</v>
      </c>
      <c r="E2771">
        <v>29535</v>
      </c>
      <c r="F2771">
        <v>3022</v>
      </c>
      <c r="G2771">
        <v>6550</v>
      </c>
      <c r="H2771">
        <v>1110</v>
      </c>
      <c r="I2771">
        <v>13080</v>
      </c>
      <c r="J2771">
        <v>0</v>
      </c>
      <c r="K2771">
        <v>13</v>
      </c>
      <c r="L2771">
        <v>456</v>
      </c>
      <c r="M2771">
        <v>456</v>
      </c>
      <c r="N2771">
        <v>594</v>
      </c>
      <c r="O2771">
        <v>281</v>
      </c>
      <c r="P2771">
        <v>361</v>
      </c>
      <c r="Q2771">
        <v>752</v>
      </c>
      <c r="R2771">
        <v>1048</v>
      </c>
      <c r="S2771">
        <v>0</v>
      </c>
    </row>
    <row r="2772" spans="1:19" x14ac:dyDescent="0.25">
      <c r="A2772" s="1">
        <v>44619</v>
      </c>
      <c r="B2772">
        <v>35</v>
      </c>
      <c r="C2772">
        <v>33958</v>
      </c>
      <c r="D2772">
        <v>34567</v>
      </c>
      <c r="E2772">
        <v>31623</v>
      </c>
      <c r="F2772">
        <v>3019</v>
      </c>
      <c r="G2772">
        <v>6550</v>
      </c>
      <c r="H2772">
        <v>227</v>
      </c>
      <c r="I2772">
        <v>13080</v>
      </c>
      <c r="J2772">
        <v>0</v>
      </c>
      <c r="K2772">
        <v>9</v>
      </c>
      <c r="L2772">
        <v>426</v>
      </c>
      <c r="M2772">
        <v>266</v>
      </c>
      <c r="N2772">
        <v>1044</v>
      </c>
      <c r="O2772">
        <v>302</v>
      </c>
      <c r="P2772">
        <v>330</v>
      </c>
      <c r="Q2772">
        <v>805</v>
      </c>
      <c r="R2772">
        <v>1048</v>
      </c>
      <c r="S2772">
        <v>0</v>
      </c>
    </row>
    <row r="2773" spans="1:19" x14ac:dyDescent="0.25">
      <c r="A2773" s="1">
        <v>44619</v>
      </c>
      <c r="B2773">
        <v>36</v>
      </c>
      <c r="C2773">
        <v>35579</v>
      </c>
      <c r="D2773">
        <v>36181</v>
      </c>
      <c r="E2773">
        <v>33162</v>
      </c>
      <c r="F2773">
        <v>3015</v>
      </c>
      <c r="G2773">
        <v>6550</v>
      </c>
      <c r="H2773">
        <v>4</v>
      </c>
      <c r="I2773">
        <v>13080</v>
      </c>
      <c r="J2773">
        <v>0</v>
      </c>
      <c r="K2773">
        <v>2</v>
      </c>
      <c r="L2773">
        <v>424</v>
      </c>
      <c r="M2773">
        <v>251</v>
      </c>
      <c r="N2773">
        <v>1044</v>
      </c>
      <c r="O2773">
        <v>302</v>
      </c>
      <c r="P2773">
        <v>417</v>
      </c>
      <c r="Q2773">
        <v>807</v>
      </c>
      <c r="R2773">
        <v>1048</v>
      </c>
      <c r="S2773">
        <v>0</v>
      </c>
    </row>
    <row r="2774" spans="1:19" x14ac:dyDescent="0.25">
      <c r="A2774" s="1">
        <v>44619</v>
      </c>
      <c r="B2774">
        <v>37</v>
      </c>
      <c r="C2774">
        <v>36014</v>
      </c>
      <c r="D2774">
        <v>36614</v>
      </c>
      <c r="E2774">
        <v>33608</v>
      </c>
      <c r="F2774">
        <v>3062</v>
      </c>
      <c r="G2774">
        <v>6550</v>
      </c>
      <c r="H2774">
        <v>0</v>
      </c>
      <c r="I2774">
        <v>13080</v>
      </c>
      <c r="J2774">
        <v>0</v>
      </c>
      <c r="K2774">
        <v>0</v>
      </c>
      <c r="L2774">
        <v>336</v>
      </c>
      <c r="M2774">
        <v>191</v>
      </c>
      <c r="N2774">
        <v>1055</v>
      </c>
      <c r="O2774">
        <v>302</v>
      </c>
      <c r="P2774">
        <v>334</v>
      </c>
      <c r="Q2774">
        <v>880</v>
      </c>
      <c r="R2774">
        <v>1048</v>
      </c>
      <c r="S2774">
        <v>0</v>
      </c>
    </row>
    <row r="2775" spans="1:19" x14ac:dyDescent="0.25">
      <c r="A2775" s="1">
        <v>44619</v>
      </c>
      <c r="B2775">
        <v>38</v>
      </c>
      <c r="C2775">
        <v>35898</v>
      </c>
      <c r="D2775">
        <v>36500</v>
      </c>
      <c r="E2775">
        <v>33507</v>
      </c>
      <c r="F2775">
        <v>3108</v>
      </c>
      <c r="G2775">
        <v>6550</v>
      </c>
      <c r="H2775">
        <v>0</v>
      </c>
      <c r="I2775">
        <v>13080</v>
      </c>
      <c r="J2775">
        <v>0</v>
      </c>
      <c r="K2775">
        <v>2</v>
      </c>
      <c r="L2775">
        <v>333</v>
      </c>
      <c r="M2775">
        <v>198</v>
      </c>
      <c r="N2775">
        <v>1055</v>
      </c>
      <c r="O2775">
        <v>302</v>
      </c>
      <c r="P2775">
        <v>237</v>
      </c>
      <c r="Q2775">
        <v>883</v>
      </c>
      <c r="R2775">
        <v>1048</v>
      </c>
      <c r="S2775">
        <v>0</v>
      </c>
    </row>
    <row r="2776" spans="1:19" x14ac:dyDescent="0.25">
      <c r="A2776" s="1">
        <v>44619</v>
      </c>
      <c r="B2776">
        <v>39</v>
      </c>
      <c r="C2776">
        <v>35057</v>
      </c>
      <c r="D2776">
        <v>35670</v>
      </c>
      <c r="E2776">
        <v>32797</v>
      </c>
      <c r="F2776">
        <v>3153</v>
      </c>
      <c r="G2776">
        <v>6550</v>
      </c>
      <c r="H2776">
        <v>0</v>
      </c>
      <c r="I2776">
        <v>13080</v>
      </c>
      <c r="J2776">
        <v>0</v>
      </c>
      <c r="K2776">
        <v>13</v>
      </c>
      <c r="L2776">
        <v>334</v>
      </c>
      <c r="M2776">
        <v>570</v>
      </c>
      <c r="N2776">
        <v>1037</v>
      </c>
      <c r="O2776">
        <v>301</v>
      </c>
      <c r="P2776">
        <v>250</v>
      </c>
      <c r="Q2776">
        <v>993</v>
      </c>
      <c r="R2776">
        <v>1048</v>
      </c>
      <c r="S2776">
        <v>0</v>
      </c>
    </row>
    <row r="2777" spans="1:19" x14ac:dyDescent="0.25">
      <c r="A2777" s="1">
        <v>44619</v>
      </c>
      <c r="B2777">
        <v>40</v>
      </c>
      <c r="C2777">
        <v>33990</v>
      </c>
      <c r="D2777">
        <v>34602</v>
      </c>
      <c r="E2777">
        <v>31870</v>
      </c>
      <c r="F2777">
        <v>3197</v>
      </c>
      <c r="G2777">
        <v>6550</v>
      </c>
      <c r="H2777">
        <v>0</v>
      </c>
      <c r="I2777">
        <v>13080</v>
      </c>
      <c r="J2777">
        <v>0</v>
      </c>
      <c r="K2777">
        <v>12</v>
      </c>
      <c r="L2777">
        <v>330</v>
      </c>
      <c r="M2777">
        <v>576</v>
      </c>
      <c r="N2777">
        <v>1036</v>
      </c>
      <c r="O2777">
        <v>230</v>
      </c>
      <c r="P2777">
        <v>279</v>
      </c>
      <c r="Q2777">
        <v>996</v>
      </c>
      <c r="R2777">
        <v>1048</v>
      </c>
      <c r="S2777">
        <v>0</v>
      </c>
    </row>
    <row r="2778" spans="1:19" x14ac:dyDescent="0.25">
      <c r="A2778" s="1">
        <v>44619</v>
      </c>
      <c r="B2778">
        <v>41</v>
      </c>
      <c r="C2778">
        <v>32856</v>
      </c>
      <c r="D2778">
        <v>33775</v>
      </c>
      <c r="E2778">
        <v>30811</v>
      </c>
      <c r="F2778">
        <v>3201</v>
      </c>
      <c r="G2778">
        <v>6550</v>
      </c>
      <c r="H2778">
        <v>0</v>
      </c>
      <c r="I2778">
        <v>13080</v>
      </c>
      <c r="J2778">
        <v>0</v>
      </c>
      <c r="K2778">
        <v>9</v>
      </c>
      <c r="L2778">
        <v>-144</v>
      </c>
      <c r="M2778">
        <v>-166</v>
      </c>
      <c r="N2778">
        <v>1009</v>
      </c>
      <c r="O2778">
        <v>270</v>
      </c>
      <c r="P2778">
        <v>427</v>
      </c>
      <c r="Q2778">
        <v>832</v>
      </c>
      <c r="R2778">
        <v>1048</v>
      </c>
      <c r="S2778">
        <v>0</v>
      </c>
    </row>
    <row r="2779" spans="1:19" x14ac:dyDescent="0.25">
      <c r="A2779" s="1">
        <v>44619</v>
      </c>
      <c r="B2779">
        <v>42</v>
      </c>
      <c r="C2779">
        <v>31485</v>
      </c>
      <c r="D2779">
        <v>32479</v>
      </c>
      <c r="E2779">
        <v>29633</v>
      </c>
      <c r="F2779">
        <v>3205</v>
      </c>
      <c r="G2779">
        <v>6550</v>
      </c>
      <c r="H2779">
        <v>0</v>
      </c>
      <c r="I2779">
        <v>13080</v>
      </c>
      <c r="J2779">
        <v>0</v>
      </c>
      <c r="K2779">
        <v>8</v>
      </c>
      <c r="L2779">
        <v>-168</v>
      </c>
      <c r="M2779">
        <v>-218</v>
      </c>
      <c r="N2779">
        <v>1007</v>
      </c>
      <c r="O2779">
        <v>273</v>
      </c>
      <c r="P2779">
        <v>436</v>
      </c>
      <c r="Q2779">
        <v>827</v>
      </c>
      <c r="R2779">
        <v>1048</v>
      </c>
      <c r="S2779">
        <v>0</v>
      </c>
    </row>
    <row r="2780" spans="1:19" x14ac:dyDescent="0.25">
      <c r="A2780" s="1">
        <v>44619</v>
      </c>
      <c r="B2780">
        <v>43</v>
      </c>
      <c r="C2780">
        <v>29850</v>
      </c>
      <c r="D2780">
        <v>30736</v>
      </c>
      <c r="E2780">
        <v>28126</v>
      </c>
      <c r="F2780">
        <v>3198</v>
      </c>
      <c r="G2780">
        <v>6550</v>
      </c>
      <c r="H2780">
        <v>0</v>
      </c>
      <c r="I2780">
        <v>13080</v>
      </c>
      <c r="J2780">
        <v>0</v>
      </c>
      <c r="K2780">
        <v>9</v>
      </c>
      <c r="L2780">
        <v>-55</v>
      </c>
      <c r="M2780">
        <v>-222</v>
      </c>
      <c r="N2780">
        <v>1019</v>
      </c>
      <c r="O2780">
        <v>273</v>
      </c>
      <c r="P2780">
        <v>498</v>
      </c>
      <c r="Q2780">
        <v>960</v>
      </c>
      <c r="R2780">
        <v>1048</v>
      </c>
      <c r="S2780">
        <v>0</v>
      </c>
    </row>
    <row r="2781" spans="1:19" x14ac:dyDescent="0.25">
      <c r="A2781" s="1">
        <v>44619</v>
      </c>
      <c r="B2781">
        <v>44</v>
      </c>
      <c r="C2781">
        <v>28139</v>
      </c>
      <c r="D2781">
        <v>29025</v>
      </c>
      <c r="E2781">
        <v>26646</v>
      </c>
      <c r="F2781">
        <v>3190</v>
      </c>
      <c r="G2781">
        <v>6550</v>
      </c>
      <c r="H2781">
        <v>0</v>
      </c>
      <c r="I2781">
        <v>13080</v>
      </c>
      <c r="J2781">
        <v>0</v>
      </c>
      <c r="K2781">
        <v>8</v>
      </c>
      <c r="L2781">
        <v>-36</v>
      </c>
      <c r="M2781">
        <v>-242</v>
      </c>
      <c r="N2781">
        <v>1020</v>
      </c>
      <c r="O2781">
        <v>273</v>
      </c>
      <c r="P2781">
        <v>504</v>
      </c>
      <c r="Q2781">
        <v>963</v>
      </c>
      <c r="R2781">
        <v>1048</v>
      </c>
      <c r="S2781">
        <v>0</v>
      </c>
    </row>
    <row r="2782" spans="1:19" x14ac:dyDescent="0.25">
      <c r="A2782" s="1">
        <v>44619</v>
      </c>
      <c r="B2782">
        <v>45</v>
      </c>
      <c r="C2782">
        <v>26541</v>
      </c>
      <c r="D2782">
        <v>28410</v>
      </c>
      <c r="E2782">
        <v>25128</v>
      </c>
      <c r="F2782">
        <v>3171</v>
      </c>
      <c r="G2782">
        <v>6550</v>
      </c>
      <c r="H2782">
        <v>0</v>
      </c>
      <c r="I2782">
        <v>13080</v>
      </c>
      <c r="J2782">
        <v>0</v>
      </c>
      <c r="K2782">
        <v>14</v>
      </c>
      <c r="L2782">
        <v>-304</v>
      </c>
      <c r="M2782">
        <v>-951</v>
      </c>
      <c r="N2782">
        <v>1055</v>
      </c>
      <c r="O2782">
        <v>273</v>
      </c>
      <c r="P2782">
        <v>504</v>
      </c>
      <c r="Q2782">
        <v>563</v>
      </c>
      <c r="R2782">
        <v>1048</v>
      </c>
      <c r="S2782">
        <v>0</v>
      </c>
    </row>
    <row r="2783" spans="1:19" x14ac:dyDescent="0.25">
      <c r="A2783" s="1">
        <v>44619</v>
      </c>
      <c r="B2783">
        <v>46</v>
      </c>
      <c r="C2783">
        <v>25065</v>
      </c>
      <c r="D2783">
        <v>27546</v>
      </c>
      <c r="E2783">
        <v>23734</v>
      </c>
      <c r="F2783">
        <v>3151</v>
      </c>
      <c r="G2783">
        <v>6550</v>
      </c>
      <c r="H2783">
        <v>0</v>
      </c>
      <c r="I2783">
        <v>13080</v>
      </c>
      <c r="J2783">
        <v>0</v>
      </c>
      <c r="K2783">
        <v>544</v>
      </c>
      <c r="L2783">
        <v>-337</v>
      </c>
      <c r="M2783">
        <v>-1000</v>
      </c>
      <c r="N2783">
        <v>1044</v>
      </c>
      <c r="O2783">
        <v>273</v>
      </c>
      <c r="P2783">
        <v>504</v>
      </c>
      <c r="Q2783">
        <v>547</v>
      </c>
      <c r="R2783">
        <v>1048</v>
      </c>
      <c r="S2783">
        <v>0</v>
      </c>
    </row>
    <row r="2784" spans="1:19" x14ac:dyDescent="0.25">
      <c r="A2784" s="1">
        <v>44619</v>
      </c>
      <c r="B2784">
        <v>47</v>
      </c>
      <c r="C2784">
        <v>23414</v>
      </c>
      <c r="D2784">
        <v>26197</v>
      </c>
      <c r="E2784">
        <v>22257</v>
      </c>
      <c r="F2784">
        <v>3126</v>
      </c>
      <c r="G2784">
        <v>6550</v>
      </c>
      <c r="H2784">
        <v>0</v>
      </c>
      <c r="I2784">
        <v>13080</v>
      </c>
      <c r="J2784">
        <v>0</v>
      </c>
      <c r="K2784">
        <v>669</v>
      </c>
      <c r="L2784">
        <v>-500</v>
      </c>
      <c r="M2784">
        <v>-1014</v>
      </c>
      <c r="N2784">
        <v>733</v>
      </c>
      <c r="O2784">
        <v>204</v>
      </c>
      <c r="P2784">
        <v>437</v>
      </c>
      <c r="Q2784">
        <v>378</v>
      </c>
      <c r="R2784">
        <v>1048</v>
      </c>
      <c r="S2784">
        <v>0</v>
      </c>
    </row>
    <row r="2785" spans="1:19" x14ac:dyDescent="0.25">
      <c r="A2785" s="1">
        <v>44619</v>
      </c>
      <c r="B2785">
        <v>48</v>
      </c>
      <c r="C2785">
        <v>22494</v>
      </c>
      <c r="D2785">
        <v>25628</v>
      </c>
      <c r="E2785">
        <v>21440</v>
      </c>
      <c r="F2785">
        <v>3101</v>
      </c>
      <c r="G2785">
        <v>6550</v>
      </c>
      <c r="H2785">
        <v>0</v>
      </c>
      <c r="I2785">
        <v>13080</v>
      </c>
      <c r="J2785">
        <v>0</v>
      </c>
      <c r="K2785">
        <v>1013</v>
      </c>
      <c r="L2785">
        <v>-506</v>
      </c>
      <c r="M2785">
        <v>-1015</v>
      </c>
      <c r="N2785">
        <v>739</v>
      </c>
      <c r="O2785">
        <v>66</v>
      </c>
      <c r="P2785">
        <v>287</v>
      </c>
      <c r="Q2785">
        <v>372</v>
      </c>
      <c r="R2785">
        <v>1048</v>
      </c>
      <c r="S2785">
        <v>0</v>
      </c>
    </row>
    <row r="2786" spans="1:19" x14ac:dyDescent="0.25">
      <c r="A2786" s="1">
        <v>44620</v>
      </c>
      <c r="B2786">
        <v>1</v>
      </c>
      <c r="C2786">
        <v>22120</v>
      </c>
      <c r="D2786">
        <v>25350</v>
      </c>
      <c r="E2786">
        <v>21183</v>
      </c>
      <c r="F2786">
        <v>3096</v>
      </c>
      <c r="G2786">
        <v>6550</v>
      </c>
      <c r="H2786">
        <v>0</v>
      </c>
      <c r="I2786">
        <v>13080</v>
      </c>
      <c r="J2786">
        <v>0</v>
      </c>
      <c r="K2786">
        <v>1097</v>
      </c>
      <c r="L2786">
        <v>-516</v>
      </c>
      <c r="M2786">
        <v>-1017</v>
      </c>
      <c r="N2786">
        <v>960</v>
      </c>
      <c r="O2786">
        <v>148</v>
      </c>
      <c r="P2786">
        <v>135</v>
      </c>
      <c r="Q2786">
        <v>409</v>
      </c>
      <c r="R2786">
        <v>1048</v>
      </c>
      <c r="S2786">
        <v>0</v>
      </c>
    </row>
    <row r="2787" spans="1:19" x14ac:dyDescent="0.25">
      <c r="A2787" s="1">
        <v>44620</v>
      </c>
      <c r="B2787">
        <v>2</v>
      </c>
      <c r="C2787">
        <v>22733</v>
      </c>
      <c r="D2787">
        <v>25807</v>
      </c>
      <c r="E2787">
        <v>21843</v>
      </c>
      <c r="F2787">
        <v>3091</v>
      </c>
      <c r="G2787">
        <v>6550</v>
      </c>
      <c r="H2787">
        <v>0</v>
      </c>
      <c r="I2787">
        <v>13080</v>
      </c>
      <c r="J2787">
        <v>0</v>
      </c>
      <c r="K2787">
        <v>940</v>
      </c>
      <c r="L2787">
        <v>-516</v>
      </c>
      <c r="M2787">
        <v>-1018</v>
      </c>
      <c r="N2787">
        <v>961</v>
      </c>
      <c r="O2787">
        <v>265</v>
      </c>
      <c r="P2787">
        <v>46</v>
      </c>
      <c r="Q2787">
        <v>411</v>
      </c>
      <c r="R2787">
        <v>1048</v>
      </c>
      <c r="S2787">
        <v>0</v>
      </c>
    </row>
    <row r="2788" spans="1:19" x14ac:dyDescent="0.25">
      <c r="A2788" s="1">
        <v>44620</v>
      </c>
      <c r="B2788">
        <v>3</v>
      </c>
      <c r="C2788">
        <v>22753</v>
      </c>
      <c r="D2788">
        <v>26097</v>
      </c>
      <c r="E2788">
        <v>21846</v>
      </c>
      <c r="F2788">
        <v>3124</v>
      </c>
      <c r="G2788">
        <v>6550</v>
      </c>
      <c r="H2788">
        <v>0</v>
      </c>
      <c r="I2788">
        <v>13080</v>
      </c>
      <c r="J2788">
        <v>0</v>
      </c>
      <c r="K2788">
        <v>1200</v>
      </c>
      <c r="L2788">
        <v>-517</v>
      </c>
      <c r="M2788">
        <v>-1027</v>
      </c>
      <c r="N2788">
        <v>948</v>
      </c>
      <c r="O2788">
        <v>248</v>
      </c>
      <c r="P2788">
        <v>138</v>
      </c>
      <c r="Q2788">
        <v>415</v>
      </c>
      <c r="R2788">
        <v>1048</v>
      </c>
      <c r="S2788">
        <v>0</v>
      </c>
    </row>
    <row r="2789" spans="1:19" x14ac:dyDescent="0.25">
      <c r="A2789" s="1">
        <v>44620</v>
      </c>
      <c r="B2789">
        <v>4</v>
      </c>
      <c r="C2789">
        <v>22169</v>
      </c>
      <c r="D2789">
        <v>25506</v>
      </c>
      <c r="E2789">
        <v>21316</v>
      </c>
      <c r="F2789">
        <v>3157</v>
      </c>
      <c r="G2789">
        <v>6550</v>
      </c>
      <c r="H2789">
        <v>0</v>
      </c>
      <c r="I2789">
        <v>13080</v>
      </c>
      <c r="J2789">
        <v>0</v>
      </c>
      <c r="K2789">
        <v>1193</v>
      </c>
      <c r="L2789">
        <v>-516</v>
      </c>
      <c r="M2789">
        <v>-1028</v>
      </c>
      <c r="N2789">
        <v>923</v>
      </c>
      <c r="O2789">
        <v>128</v>
      </c>
      <c r="P2789">
        <v>30</v>
      </c>
      <c r="Q2789">
        <v>416</v>
      </c>
      <c r="R2789">
        <v>1048</v>
      </c>
      <c r="S2789">
        <v>0</v>
      </c>
    </row>
    <row r="2790" spans="1:19" x14ac:dyDescent="0.25">
      <c r="A2790" s="1">
        <v>44620</v>
      </c>
      <c r="B2790">
        <v>5</v>
      </c>
      <c r="C2790">
        <v>21605</v>
      </c>
      <c r="D2790">
        <v>24939</v>
      </c>
      <c r="E2790">
        <v>20817</v>
      </c>
      <c r="F2790">
        <v>3137</v>
      </c>
      <c r="G2790">
        <v>6550</v>
      </c>
      <c r="H2790">
        <v>0</v>
      </c>
      <c r="I2790">
        <v>13080</v>
      </c>
      <c r="J2790">
        <v>0</v>
      </c>
      <c r="K2790">
        <v>1190</v>
      </c>
      <c r="L2790">
        <v>-516</v>
      </c>
      <c r="M2790">
        <v>-1028</v>
      </c>
      <c r="N2790">
        <v>508</v>
      </c>
      <c r="O2790">
        <v>159</v>
      </c>
      <c r="P2790">
        <v>0</v>
      </c>
      <c r="Q2790">
        <v>208</v>
      </c>
      <c r="R2790">
        <v>977</v>
      </c>
      <c r="S2790">
        <v>0</v>
      </c>
    </row>
    <row r="2791" spans="1:19" x14ac:dyDescent="0.25">
      <c r="A2791" s="1">
        <v>44620</v>
      </c>
      <c r="B2791">
        <v>6</v>
      </c>
      <c r="C2791">
        <v>21268</v>
      </c>
      <c r="D2791">
        <v>24596</v>
      </c>
      <c r="E2791">
        <v>20466</v>
      </c>
      <c r="F2791">
        <v>3117</v>
      </c>
      <c r="G2791">
        <v>6550</v>
      </c>
      <c r="H2791">
        <v>0</v>
      </c>
      <c r="I2791">
        <v>13080</v>
      </c>
      <c r="J2791">
        <v>0</v>
      </c>
      <c r="K2791">
        <v>1183</v>
      </c>
      <c r="L2791">
        <v>-517</v>
      </c>
      <c r="M2791">
        <v>-1028</v>
      </c>
      <c r="N2791">
        <v>482</v>
      </c>
      <c r="O2791">
        <v>45</v>
      </c>
      <c r="P2791">
        <v>0</v>
      </c>
      <c r="Q2791">
        <v>200</v>
      </c>
      <c r="R2791">
        <v>942</v>
      </c>
      <c r="S2791">
        <v>0</v>
      </c>
    </row>
    <row r="2792" spans="1:19" x14ac:dyDescent="0.25">
      <c r="A2792" s="1">
        <v>44620</v>
      </c>
      <c r="B2792">
        <v>7</v>
      </c>
      <c r="C2792">
        <v>20937</v>
      </c>
      <c r="D2792">
        <v>24028</v>
      </c>
      <c r="E2792">
        <v>20091</v>
      </c>
      <c r="F2792">
        <v>3118</v>
      </c>
      <c r="G2792">
        <v>6550</v>
      </c>
      <c r="H2792">
        <v>0</v>
      </c>
      <c r="I2792">
        <v>13080</v>
      </c>
      <c r="J2792">
        <v>0</v>
      </c>
      <c r="K2792">
        <v>925</v>
      </c>
      <c r="L2792">
        <v>-516</v>
      </c>
      <c r="M2792">
        <v>-1027</v>
      </c>
      <c r="N2792">
        <v>3</v>
      </c>
      <c r="O2792">
        <v>-23</v>
      </c>
      <c r="P2792">
        <v>0</v>
      </c>
      <c r="Q2792">
        <v>158</v>
      </c>
      <c r="R2792">
        <v>926</v>
      </c>
      <c r="S2792">
        <v>0</v>
      </c>
    </row>
    <row r="2793" spans="1:19" x14ac:dyDescent="0.25">
      <c r="A2793" s="1">
        <v>44620</v>
      </c>
      <c r="B2793">
        <v>8</v>
      </c>
      <c r="C2793">
        <v>20642</v>
      </c>
      <c r="D2793">
        <v>23843</v>
      </c>
      <c r="E2793">
        <v>19747</v>
      </c>
      <c r="F2793">
        <v>3118</v>
      </c>
      <c r="G2793">
        <v>6550</v>
      </c>
      <c r="H2793">
        <v>0</v>
      </c>
      <c r="I2793">
        <v>13080</v>
      </c>
      <c r="J2793">
        <v>0</v>
      </c>
      <c r="K2793">
        <v>915</v>
      </c>
      <c r="L2793">
        <v>-516</v>
      </c>
      <c r="M2793">
        <v>-1027</v>
      </c>
      <c r="N2793">
        <v>0</v>
      </c>
      <c r="O2793">
        <v>-143</v>
      </c>
      <c r="P2793">
        <v>0</v>
      </c>
      <c r="Q2793">
        <v>156</v>
      </c>
      <c r="R2793">
        <v>933</v>
      </c>
      <c r="S2793">
        <v>0</v>
      </c>
    </row>
    <row r="2794" spans="1:19" x14ac:dyDescent="0.25">
      <c r="A2794" s="1">
        <v>44620</v>
      </c>
      <c r="B2794">
        <v>9</v>
      </c>
      <c r="C2794">
        <v>20561</v>
      </c>
      <c r="D2794">
        <v>23890</v>
      </c>
      <c r="E2794">
        <v>19678</v>
      </c>
      <c r="F2794">
        <v>3072</v>
      </c>
      <c r="G2794">
        <v>6550</v>
      </c>
      <c r="H2794">
        <v>0</v>
      </c>
      <c r="I2794">
        <v>13080</v>
      </c>
      <c r="J2794">
        <v>0</v>
      </c>
      <c r="K2794">
        <v>612</v>
      </c>
      <c r="L2794">
        <v>-516</v>
      </c>
      <c r="M2794">
        <v>-1028</v>
      </c>
      <c r="N2794">
        <v>-251</v>
      </c>
      <c r="O2794">
        <v>-260</v>
      </c>
      <c r="P2794">
        <v>0</v>
      </c>
      <c r="Q2794">
        <v>-62</v>
      </c>
      <c r="R2794">
        <v>1036</v>
      </c>
      <c r="S2794">
        <v>0</v>
      </c>
    </row>
    <row r="2795" spans="1:19" x14ac:dyDescent="0.25">
      <c r="A2795" s="1">
        <v>44620</v>
      </c>
      <c r="B2795">
        <v>10</v>
      </c>
      <c r="C2795">
        <v>20804</v>
      </c>
      <c r="D2795">
        <v>24014</v>
      </c>
      <c r="E2795">
        <v>19867</v>
      </c>
      <c r="F2795">
        <v>3026</v>
      </c>
      <c r="G2795">
        <v>6550</v>
      </c>
      <c r="H2795">
        <v>0</v>
      </c>
      <c r="I2795">
        <v>13080</v>
      </c>
      <c r="J2795">
        <v>0</v>
      </c>
      <c r="K2795">
        <v>351</v>
      </c>
      <c r="L2795">
        <v>-516</v>
      </c>
      <c r="M2795">
        <v>-1026</v>
      </c>
      <c r="N2795">
        <v>-274</v>
      </c>
      <c r="O2795">
        <v>-308</v>
      </c>
      <c r="P2795">
        <v>-65</v>
      </c>
      <c r="Q2795">
        <v>-70</v>
      </c>
      <c r="R2795">
        <v>1048</v>
      </c>
      <c r="S2795">
        <v>0</v>
      </c>
    </row>
    <row r="2796" spans="1:19" x14ac:dyDescent="0.25">
      <c r="A2796" s="1">
        <v>44620</v>
      </c>
      <c r="B2796">
        <v>11</v>
      </c>
      <c r="C2796">
        <v>21632</v>
      </c>
      <c r="D2796">
        <v>24427</v>
      </c>
      <c r="E2796">
        <v>20639</v>
      </c>
      <c r="F2796">
        <v>2997</v>
      </c>
      <c r="G2796">
        <v>6550</v>
      </c>
      <c r="H2796">
        <v>0</v>
      </c>
      <c r="I2796">
        <v>13080</v>
      </c>
      <c r="J2796">
        <v>0</v>
      </c>
      <c r="K2796">
        <v>21</v>
      </c>
      <c r="L2796">
        <v>-342</v>
      </c>
      <c r="M2796">
        <v>-980</v>
      </c>
      <c r="N2796">
        <v>-310</v>
      </c>
      <c r="O2796">
        <v>-163</v>
      </c>
      <c r="P2796">
        <v>-77</v>
      </c>
      <c r="Q2796">
        <v>-302</v>
      </c>
      <c r="R2796">
        <v>1048</v>
      </c>
      <c r="S2796">
        <v>0</v>
      </c>
    </row>
    <row r="2797" spans="1:19" x14ac:dyDescent="0.25">
      <c r="A2797" s="1">
        <v>44620</v>
      </c>
      <c r="B2797">
        <v>12</v>
      </c>
      <c r="C2797">
        <v>22971</v>
      </c>
      <c r="D2797">
        <v>25559</v>
      </c>
      <c r="E2797">
        <v>21846</v>
      </c>
      <c r="F2797">
        <v>2967</v>
      </c>
      <c r="G2797">
        <v>6550</v>
      </c>
      <c r="H2797">
        <v>0</v>
      </c>
      <c r="I2797">
        <v>13080</v>
      </c>
      <c r="J2797">
        <v>0</v>
      </c>
      <c r="K2797">
        <v>8</v>
      </c>
      <c r="L2797">
        <v>-337</v>
      </c>
      <c r="M2797">
        <v>-977</v>
      </c>
      <c r="N2797">
        <v>-312</v>
      </c>
      <c r="O2797">
        <v>-44</v>
      </c>
      <c r="P2797">
        <v>18</v>
      </c>
      <c r="Q2797">
        <v>-310</v>
      </c>
      <c r="R2797">
        <v>1048</v>
      </c>
      <c r="S2797">
        <v>0</v>
      </c>
    </row>
    <row r="2798" spans="1:19" x14ac:dyDescent="0.25">
      <c r="A2798" s="1">
        <v>44620</v>
      </c>
      <c r="B2798">
        <v>13</v>
      </c>
      <c r="C2798">
        <v>25840</v>
      </c>
      <c r="D2798">
        <v>28725</v>
      </c>
      <c r="E2798">
        <v>24468</v>
      </c>
      <c r="F2798">
        <v>2907</v>
      </c>
      <c r="G2798">
        <v>6550</v>
      </c>
      <c r="H2798">
        <v>0</v>
      </c>
      <c r="I2798">
        <v>13080</v>
      </c>
      <c r="J2798">
        <v>0</v>
      </c>
      <c r="K2798">
        <v>9</v>
      </c>
      <c r="L2798">
        <v>-511</v>
      </c>
      <c r="M2798">
        <v>-1024</v>
      </c>
      <c r="N2798">
        <v>-409</v>
      </c>
      <c r="O2798">
        <v>-151</v>
      </c>
      <c r="P2798">
        <v>0</v>
      </c>
      <c r="Q2798">
        <v>-181</v>
      </c>
      <c r="R2798">
        <v>1048</v>
      </c>
      <c r="S2798">
        <v>0</v>
      </c>
    </row>
    <row r="2799" spans="1:19" x14ac:dyDescent="0.25">
      <c r="A2799" s="1">
        <v>44620</v>
      </c>
      <c r="B2799">
        <v>14</v>
      </c>
      <c r="C2799">
        <v>28620</v>
      </c>
      <c r="D2799">
        <v>31595</v>
      </c>
      <c r="E2799">
        <v>27035</v>
      </c>
      <c r="F2799">
        <v>2847</v>
      </c>
      <c r="G2799">
        <v>6550</v>
      </c>
      <c r="H2799">
        <v>2</v>
      </c>
      <c r="I2799">
        <v>13080</v>
      </c>
      <c r="J2799">
        <v>0</v>
      </c>
      <c r="K2799">
        <v>13</v>
      </c>
      <c r="L2799">
        <v>-517</v>
      </c>
      <c r="M2799">
        <v>-1017</v>
      </c>
      <c r="N2799">
        <v>-420</v>
      </c>
      <c r="O2799">
        <v>-231</v>
      </c>
      <c r="P2799">
        <v>0</v>
      </c>
      <c r="Q2799">
        <v>-177</v>
      </c>
      <c r="R2799">
        <v>1048</v>
      </c>
      <c r="S2799">
        <v>0</v>
      </c>
    </row>
    <row r="2800" spans="1:19" x14ac:dyDescent="0.25">
      <c r="A2800" s="1">
        <v>44620</v>
      </c>
      <c r="B2800">
        <v>15</v>
      </c>
      <c r="C2800">
        <v>31568</v>
      </c>
      <c r="D2800">
        <v>34385</v>
      </c>
      <c r="E2800">
        <v>29711</v>
      </c>
      <c r="F2800">
        <v>2806</v>
      </c>
      <c r="G2800">
        <v>6550</v>
      </c>
      <c r="H2800">
        <v>40</v>
      </c>
      <c r="I2800">
        <v>13080</v>
      </c>
      <c r="J2800">
        <v>0</v>
      </c>
      <c r="K2800">
        <v>10</v>
      </c>
      <c r="L2800">
        <v>-492</v>
      </c>
      <c r="M2800">
        <v>-617</v>
      </c>
      <c r="N2800">
        <v>-723</v>
      </c>
      <c r="O2800">
        <v>-273</v>
      </c>
      <c r="P2800">
        <v>0</v>
      </c>
      <c r="Q2800">
        <v>-102</v>
      </c>
      <c r="R2800">
        <v>1048</v>
      </c>
      <c r="S2800">
        <v>0</v>
      </c>
    </row>
    <row r="2801" spans="1:19" x14ac:dyDescent="0.25">
      <c r="A2801" s="1">
        <v>44620</v>
      </c>
      <c r="B2801">
        <v>16</v>
      </c>
      <c r="C2801">
        <v>33360</v>
      </c>
      <c r="D2801">
        <v>36071</v>
      </c>
      <c r="E2801">
        <v>31249</v>
      </c>
      <c r="F2801">
        <v>2764</v>
      </c>
      <c r="G2801">
        <v>6550</v>
      </c>
      <c r="H2801">
        <v>180</v>
      </c>
      <c r="I2801">
        <v>13080</v>
      </c>
      <c r="J2801">
        <v>0</v>
      </c>
      <c r="K2801">
        <v>10</v>
      </c>
      <c r="L2801">
        <v>-491</v>
      </c>
      <c r="M2801">
        <v>-588</v>
      </c>
      <c r="N2801">
        <v>-724</v>
      </c>
      <c r="O2801">
        <v>-209</v>
      </c>
      <c r="P2801">
        <v>0</v>
      </c>
      <c r="Q2801">
        <v>-89</v>
      </c>
      <c r="R2801">
        <v>1048</v>
      </c>
      <c r="S2801">
        <v>0</v>
      </c>
    </row>
    <row r="2802" spans="1:19" x14ac:dyDescent="0.25">
      <c r="A2802" s="1">
        <v>44620</v>
      </c>
      <c r="B2802">
        <v>17</v>
      </c>
      <c r="C2802">
        <v>34784</v>
      </c>
      <c r="D2802">
        <v>36831</v>
      </c>
      <c r="E2802">
        <v>32494</v>
      </c>
      <c r="F2802">
        <v>2732</v>
      </c>
      <c r="G2802">
        <v>6550</v>
      </c>
      <c r="H2802">
        <v>468</v>
      </c>
      <c r="I2802">
        <v>13080</v>
      </c>
      <c r="J2802">
        <v>0</v>
      </c>
      <c r="K2802">
        <v>12</v>
      </c>
      <c r="L2802">
        <v>-514</v>
      </c>
      <c r="M2802">
        <v>-528</v>
      </c>
      <c r="N2802">
        <v>395</v>
      </c>
      <c r="O2802">
        <v>-328</v>
      </c>
      <c r="P2802">
        <v>-65</v>
      </c>
      <c r="Q2802">
        <v>554</v>
      </c>
      <c r="R2802">
        <v>1048</v>
      </c>
      <c r="S2802">
        <v>0</v>
      </c>
    </row>
    <row r="2803" spans="1:19" x14ac:dyDescent="0.25">
      <c r="A2803" s="1">
        <v>44620</v>
      </c>
      <c r="B2803">
        <v>18</v>
      </c>
      <c r="C2803">
        <v>35259</v>
      </c>
      <c r="D2803">
        <v>37433</v>
      </c>
      <c r="E2803">
        <v>32763</v>
      </c>
      <c r="F2803">
        <v>2700</v>
      </c>
      <c r="G2803">
        <v>6550</v>
      </c>
      <c r="H2803">
        <v>742</v>
      </c>
      <c r="I2803">
        <v>13080</v>
      </c>
      <c r="J2803">
        <v>0</v>
      </c>
      <c r="K2803">
        <v>12</v>
      </c>
      <c r="L2803">
        <v>-515</v>
      </c>
      <c r="M2803">
        <v>-524</v>
      </c>
      <c r="N2803">
        <v>981</v>
      </c>
      <c r="O2803">
        <v>-307</v>
      </c>
      <c r="P2803">
        <v>-215</v>
      </c>
      <c r="Q2803">
        <v>589</v>
      </c>
      <c r="R2803">
        <v>1048</v>
      </c>
      <c r="S2803">
        <v>-1</v>
      </c>
    </row>
    <row r="2804" spans="1:19" x14ac:dyDescent="0.25">
      <c r="A2804" s="1">
        <v>44620</v>
      </c>
      <c r="B2804">
        <v>19</v>
      </c>
      <c r="C2804">
        <v>35988</v>
      </c>
      <c r="D2804">
        <v>38164</v>
      </c>
      <c r="E2804">
        <v>33195</v>
      </c>
      <c r="F2804">
        <v>2668</v>
      </c>
      <c r="G2804">
        <v>6550</v>
      </c>
      <c r="H2804">
        <v>1190</v>
      </c>
      <c r="I2804">
        <v>13080</v>
      </c>
      <c r="J2804">
        <v>0</v>
      </c>
      <c r="K2804">
        <v>10</v>
      </c>
      <c r="L2804">
        <v>-244</v>
      </c>
      <c r="M2804">
        <v>-534</v>
      </c>
      <c r="N2804">
        <v>1055</v>
      </c>
      <c r="O2804">
        <v>-422</v>
      </c>
      <c r="P2804">
        <v>-366</v>
      </c>
      <c r="Q2804">
        <v>984</v>
      </c>
      <c r="R2804">
        <v>1048</v>
      </c>
      <c r="S2804">
        <v>220</v>
      </c>
    </row>
    <row r="2805" spans="1:19" x14ac:dyDescent="0.25">
      <c r="A2805" s="1">
        <v>44620</v>
      </c>
      <c r="B2805">
        <v>20</v>
      </c>
      <c r="C2805">
        <v>35778</v>
      </c>
      <c r="D2805">
        <v>38108</v>
      </c>
      <c r="E2805">
        <v>32928</v>
      </c>
      <c r="F2805">
        <v>2636</v>
      </c>
      <c r="G2805">
        <v>6550</v>
      </c>
      <c r="H2805">
        <v>1700</v>
      </c>
      <c r="I2805">
        <v>13080</v>
      </c>
      <c r="J2805">
        <v>0</v>
      </c>
      <c r="K2805">
        <v>12</v>
      </c>
      <c r="L2805">
        <v>-234</v>
      </c>
      <c r="M2805">
        <v>-526</v>
      </c>
      <c r="N2805">
        <v>1055</v>
      </c>
      <c r="O2805">
        <v>-455</v>
      </c>
      <c r="P2805">
        <v>-503</v>
      </c>
      <c r="Q2805">
        <v>999</v>
      </c>
      <c r="R2805">
        <v>1048</v>
      </c>
      <c r="S2805">
        <v>319</v>
      </c>
    </row>
    <row r="2806" spans="1:19" x14ac:dyDescent="0.25">
      <c r="A2806" s="1">
        <v>44620</v>
      </c>
      <c r="B2806">
        <v>21</v>
      </c>
      <c r="C2806">
        <v>35449</v>
      </c>
      <c r="D2806">
        <v>37295</v>
      </c>
      <c r="E2806">
        <v>32545</v>
      </c>
      <c r="F2806">
        <v>2610</v>
      </c>
      <c r="G2806">
        <v>6550</v>
      </c>
      <c r="H2806">
        <v>2050</v>
      </c>
      <c r="I2806">
        <v>13080</v>
      </c>
      <c r="J2806">
        <v>0</v>
      </c>
      <c r="K2806">
        <v>13</v>
      </c>
      <c r="L2806">
        <v>-49</v>
      </c>
      <c r="M2806">
        <v>-201</v>
      </c>
      <c r="N2806">
        <v>1055</v>
      </c>
      <c r="O2806">
        <v>-455</v>
      </c>
      <c r="P2806">
        <v>-528</v>
      </c>
      <c r="Q2806">
        <v>1000</v>
      </c>
      <c r="R2806">
        <v>1048</v>
      </c>
      <c r="S2806">
        <v>462</v>
      </c>
    </row>
    <row r="2807" spans="1:19" x14ac:dyDescent="0.25">
      <c r="A2807" s="1">
        <v>44620</v>
      </c>
      <c r="B2807">
        <v>22</v>
      </c>
      <c r="C2807">
        <v>35425</v>
      </c>
      <c r="D2807">
        <v>37180</v>
      </c>
      <c r="E2807">
        <v>32440</v>
      </c>
      <c r="F2807">
        <v>2583</v>
      </c>
      <c r="G2807">
        <v>6550</v>
      </c>
      <c r="H2807">
        <v>2260</v>
      </c>
      <c r="I2807">
        <v>13080</v>
      </c>
      <c r="J2807">
        <v>0</v>
      </c>
      <c r="K2807">
        <v>9</v>
      </c>
      <c r="L2807">
        <v>0</v>
      </c>
      <c r="M2807">
        <v>-166</v>
      </c>
      <c r="N2807">
        <v>1056</v>
      </c>
      <c r="O2807">
        <v>-455</v>
      </c>
      <c r="P2807">
        <v>-525</v>
      </c>
      <c r="Q2807">
        <v>999</v>
      </c>
      <c r="R2807">
        <v>1048</v>
      </c>
      <c r="S2807">
        <v>732</v>
      </c>
    </row>
    <row r="2808" spans="1:19" x14ac:dyDescent="0.25">
      <c r="A2808" s="1">
        <v>44620</v>
      </c>
      <c r="B2808">
        <v>23</v>
      </c>
      <c r="C2808">
        <v>35673</v>
      </c>
      <c r="D2808">
        <v>37231</v>
      </c>
      <c r="E2808">
        <v>32586</v>
      </c>
      <c r="F2808">
        <v>2508</v>
      </c>
      <c r="G2808">
        <v>6550</v>
      </c>
      <c r="H2808">
        <v>2030</v>
      </c>
      <c r="I2808">
        <v>13080</v>
      </c>
      <c r="J2808">
        <v>0</v>
      </c>
      <c r="K2808">
        <v>8</v>
      </c>
      <c r="L2808">
        <v>91</v>
      </c>
      <c r="M2808">
        <v>312</v>
      </c>
      <c r="N2808">
        <v>1055</v>
      </c>
      <c r="O2808">
        <v>-455</v>
      </c>
      <c r="P2808">
        <v>-495</v>
      </c>
      <c r="Q2808">
        <v>999</v>
      </c>
      <c r="R2808">
        <v>1048</v>
      </c>
      <c r="S2808">
        <v>1000</v>
      </c>
    </row>
    <row r="2809" spans="1:19" x14ac:dyDescent="0.25">
      <c r="A2809" s="1">
        <v>44620</v>
      </c>
      <c r="B2809">
        <v>24</v>
      </c>
      <c r="C2809">
        <v>35728</v>
      </c>
      <c r="D2809">
        <v>37158</v>
      </c>
      <c r="E2809">
        <v>32625</v>
      </c>
      <c r="F2809">
        <v>2433</v>
      </c>
      <c r="G2809">
        <v>6550</v>
      </c>
      <c r="H2809">
        <v>1860</v>
      </c>
      <c r="I2809">
        <v>13080</v>
      </c>
      <c r="J2809">
        <v>0</v>
      </c>
      <c r="K2809">
        <v>7</v>
      </c>
      <c r="L2809">
        <v>94</v>
      </c>
      <c r="M2809">
        <v>342</v>
      </c>
      <c r="N2809">
        <v>1056</v>
      </c>
      <c r="O2809">
        <v>-455</v>
      </c>
      <c r="P2809">
        <v>-368</v>
      </c>
      <c r="Q2809">
        <v>999</v>
      </c>
      <c r="R2809">
        <v>1048</v>
      </c>
      <c r="S2809">
        <v>1000</v>
      </c>
    </row>
    <row r="2810" spans="1:19" x14ac:dyDescent="0.25">
      <c r="A2810" s="1">
        <v>44620</v>
      </c>
      <c r="B2810">
        <v>25</v>
      </c>
      <c r="C2810">
        <v>36200</v>
      </c>
      <c r="D2810">
        <v>37574</v>
      </c>
      <c r="E2810">
        <v>33081</v>
      </c>
      <c r="F2810">
        <v>2354</v>
      </c>
      <c r="G2810">
        <v>6550</v>
      </c>
      <c r="H2810">
        <v>1710</v>
      </c>
      <c r="I2810">
        <v>13080</v>
      </c>
      <c r="J2810">
        <v>0</v>
      </c>
      <c r="K2810">
        <v>7</v>
      </c>
      <c r="L2810">
        <v>86</v>
      </c>
      <c r="M2810">
        <v>239</v>
      </c>
      <c r="N2810">
        <v>1055</v>
      </c>
      <c r="O2810">
        <v>-455</v>
      </c>
      <c r="P2810">
        <v>-312</v>
      </c>
      <c r="Q2810">
        <v>999</v>
      </c>
      <c r="R2810">
        <v>1048</v>
      </c>
      <c r="S2810">
        <v>999</v>
      </c>
    </row>
    <row r="2811" spans="1:19" x14ac:dyDescent="0.25">
      <c r="A2811" s="1">
        <v>44620</v>
      </c>
      <c r="B2811">
        <v>26</v>
      </c>
      <c r="C2811">
        <v>36347</v>
      </c>
      <c r="D2811">
        <v>37686</v>
      </c>
      <c r="E2811">
        <v>33251</v>
      </c>
      <c r="F2811">
        <v>2274</v>
      </c>
      <c r="G2811">
        <v>6550</v>
      </c>
      <c r="H2811">
        <v>1700</v>
      </c>
      <c r="I2811">
        <v>13080</v>
      </c>
      <c r="J2811">
        <v>0</v>
      </c>
      <c r="K2811">
        <v>7</v>
      </c>
      <c r="L2811">
        <v>85</v>
      </c>
      <c r="M2811">
        <v>245</v>
      </c>
      <c r="N2811">
        <v>1056</v>
      </c>
      <c r="O2811">
        <v>-455</v>
      </c>
      <c r="P2811">
        <v>-277</v>
      </c>
      <c r="Q2811">
        <v>999</v>
      </c>
      <c r="R2811">
        <v>1048</v>
      </c>
      <c r="S2811">
        <v>999</v>
      </c>
    </row>
    <row r="2812" spans="1:19" x14ac:dyDescent="0.25">
      <c r="A2812" s="1">
        <v>44620</v>
      </c>
      <c r="B2812">
        <v>27</v>
      </c>
      <c r="C2812">
        <v>36393</v>
      </c>
      <c r="D2812">
        <v>37701</v>
      </c>
      <c r="E2812">
        <v>33364</v>
      </c>
      <c r="F2812">
        <v>2168</v>
      </c>
      <c r="G2812">
        <v>6550</v>
      </c>
      <c r="H2812">
        <v>1390</v>
      </c>
      <c r="I2812">
        <v>13080</v>
      </c>
      <c r="J2812">
        <v>0</v>
      </c>
      <c r="K2812">
        <v>7</v>
      </c>
      <c r="L2812">
        <v>317</v>
      </c>
      <c r="M2812">
        <v>727</v>
      </c>
      <c r="N2812">
        <v>1055</v>
      </c>
      <c r="O2812">
        <v>-455</v>
      </c>
      <c r="P2812">
        <v>-246</v>
      </c>
      <c r="Q2812">
        <v>1000</v>
      </c>
      <c r="R2812">
        <v>1048</v>
      </c>
      <c r="S2812">
        <v>1000</v>
      </c>
    </row>
    <row r="2813" spans="1:19" x14ac:dyDescent="0.25">
      <c r="A2813" s="1">
        <v>44620</v>
      </c>
      <c r="B2813">
        <v>28</v>
      </c>
      <c r="C2813">
        <v>36179</v>
      </c>
      <c r="D2813">
        <v>37492</v>
      </c>
      <c r="E2813">
        <v>33179</v>
      </c>
      <c r="F2813">
        <v>2061</v>
      </c>
      <c r="G2813">
        <v>6550</v>
      </c>
      <c r="H2813">
        <v>1260</v>
      </c>
      <c r="I2813">
        <v>13080</v>
      </c>
      <c r="J2813">
        <v>0</v>
      </c>
      <c r="K2813">
        <v>7</v>
      </c>
      <c r="L2813">
        <v>326</v>
      </c>
      <c r="M2813">
        <v>764</v>
      </c>
      <c r="N2813">
        <v>1056</v>
      </c>
      <c r="O2813">
        <v>-455</v>
      </c>
      <c r="P2813">
        <v>-251</v>
      </c>
      <c r="Q2813">
        <v>999</v>
      </c>
      <c r="R2813">
        <v>1048</v>
      </c>
      <c r="S2813">
        <v>1000</v>
      </c>
    </row>
    <row r="2814" spans="1:19" x14ac:dyDescent="0.25">
      <c r="A2814" s="1">
        <v>44620</v>
      </c>
      <c r="B2814">
        <v>29</v>
      </c>
      <c r="C2814">
        <v>36576</v>
      </c>
      <c r="D2814">
        <v>37776</v>
      </c>
      <c r="E2814">
        <v>33632</v>
      </c>
      <c r="F2814">
        <v>1992</v>
      </c>
      <c r="G2814">
        <v>6550</v>
      </c>
      <c r="H2814">
        <v>1080</v>
      </c>
      <c r="I2814">
        <v>13080</v>
      </c>
      <c r="J2814">
        <v>0</v>
      </c>
      <c r="K2814">
        <v>7</v>
      </c>
      <c r="L2814">
        <v>494</v>
      </c>
      <c r="M2814">
        <v>887</v>
      </c>
      <c r="N2814">
        <v>1056</v>
      </c>
      <c r="O2814">
        <v>-455</v>
      </c>
      <c r="P2814">
        <v>-138</v>
      </c>
      <c r="Q2814">
        <v>999</v>
      </c>
      <c r="R2814">
        <v>1048</v>
      </c>
      <c r="S2814">
        <v>1000</v>
      </c>
    </row>
    <row r="2815" spans="1:19" x14ac:dyDescent="0.25">
      <c r="A2815" s="1">
        <v>44620</v>
      </c>
      <c r="B2815">
        <v>30</v>
      </c>
      <c r="C2815">
        <v>36661</v>
      </c>
      <c r="D2815">
        <v>37930</v>
      </c>
      <c r="E2815">
        <v>33750</v>
      </c>
      <c r="F2815">
        <v>1922</v>
      </c>
      <c r="G2815">
        <v>6550</v>
      </c>
      <c r="H2815">
        <v>788</v>
      </c>
      <c r="I2815">
        <v>13080</v>
      </c>
      <c r="J2815">
        <v>0</v>
      </c>
      <c r="K2815">
        <v>6</v>
      </c>
      <c r="L2815">
        <v>499</v>
      </c>
      <c r="M2815">
        <v>883</v>
      </c>
      <c r="N2815">
        <v>1057</v>
      </c>
      <c r="O2815">
        <v>-455</v>
      </c>
      <c r="P2815">
        <v>-208</v>
      </c>
      <c r="Q2815">
        <v>1000</v>
      </c>
      <c r="R2815">
        <v>1048</v>
      </c>
      <c r="S2815">
        <v>702</v>
      </c>
    </row>
    <row r="2816" spans="1:19" x14ac:dyDescent="0.25">
      <c r="A2816" s="1">
        <v>44620</v>
      </c>
      <c r="B2816">
        <v>31</v>
      </c>
      <c r="C2816">
        <v>36964</v>
      </c>
      <c r="D2816">
        <v>38077</v>
      </c>
      <c r="E2816">
        <v>33963</v>
      </c>
      <c r="F2816">
        <v>1805</v>
      </c>
      <c r="G2816">
        <v>6550</v>
      </c>
      <c r="H2816">
        <v>558</v>
      </c>
      <c r="I2816">
        <v>13080</v>
      </c>
      <c r="J2816">
        <v>0</v>
      </c>
      <c r="K2816">
        <v>7</v>
      </c>
      <c r="L2816">
        <v>173</v>
      </c>
      <c r="M2816">
        <v>438</v>
      </c>
      <c r="N2816">
        <v>1055</v>
      </c>
      <c r="O2816">
        <v>-401</v>
      </c>
      <c r="P2816">
        <v>-105</v>
      </c>
      <c r="Q2816">
        <v>878</v>
      </c>
      <c r="R2816">
        <v>1048</v>
      </c>
      <c r="S2816">
        <v>100</v>
      </c>
    </row>
    <row r="2817" spans="1:19" x14ac:dyDescent="0.25">
      <c r="A2817" s="1">
        <v>44620</v>
      </c>
      <c r="B2817">
        <v>32</v>
      </c>
      <c r="C2817">
        <v>37732</v>
      </c>
      <c r="D2817">
        <v>38745</v>
      </c>
      <c r="E2817">
        <v>34759</v>
      </c>
      <c r="F2817">
        <v>1688</v>
      </c>
      <c r="G2817">
        <v>6550</v>
      </c>
      <c r="H2817">
        <v>355</v>
      </c>
      <c r="I2817">
        <v>13080</v>
      </c>
      <c r="J2817">
        <v>0</v>
      </c>
      <c r="K2817">
        <v>8</v>
      </c>
      <c r="L2817">
        <v>159</v>
      </c>
      <c r="M2817">
        <v>417</v>
      </c>
      <c r="N2817">
        <v>1054</v>
      </c>
      <c r="O2817">
        <v>-326</v>
      </c>
      <c r="P2817">
        <v>-79</v>
      </c>
      <c r="Q2817">
        <v>873</v>
      </c>
      <c r="R2817">
        <v>1048</v>
      </c>
      <c r="S2817">
        <v>100</v>
      </c>
    </row>
    <row r="2818" spans="1:19" x14ac:dyDescent="0.25">
      <c r="A2818" s="1">
        <v>44620</v>
      </c>
      <c r="B2818">
        <v>33</v>
      </c>
      <c r="C2818">
        <v>38588</v>
      </c>
      <c r="D2818">
        <v>39839</v>
      </c>
      <c r="E2818">
        <v>35533</v>
      </c>
      <c r="F2818">
        <v>1600</v>
      </c>
      <c r="G2818">
        <v>6550</v>
      </c>
      <c r="H2818">
        <v>177</v>
      </c>
      <c r="I2818">
        <v>13080</v>
      </c>
      <c r="J2818">
        <v>0</v>
      </c>
      <c r="K2818">
        <v>13</v>
      </c>
      <c r="L2818">
        <v>76</v>
      </c>
      <c r="M2818">
        <v>728</v>
      </c>
      <c r="N2818">
        <v>1056</v>
      </c>
      <c r="O2818">
        <v>-440</v>
      </c>
      <c r="P2818">
        <v>-198</v>
      </c>
      <c r="Q2818">
        <v>870</v>
      </c>
      <c r="R2818">
        <v>1048</v>
      </c>
      <c r="S2818">
        <v>100</v>
      </c>
    </row>
    <row r="2819" spans="1:19" x14ac:dyDescent="0.25">
      <c r="A2819" s="1">
        <v>44620</v>
      </c>
      <c r="B2819">
        <v>34</v>
      </c>
      <c r="C2819">
        <v>39685</v>
      </c>
      <c r="D2819">
        <v>40848</v>
      </c>
      <c r="E2819">
        <v>36565</v>
      </c>
      <c r="F2819">
        <v>1512</v>
      </c>
      <c r="G2819">
        <v>6550</v>
      </c>
      <c r="H2819">
        <v>72</v>
      </c>
      <c r="I2819">
        <v>13080</v>
      </c>
      <c r="J2819">
        <v>0</v>
      </c>
      <c r="K2819">
        <v>15</v>
      </c>
      <c r="L2819">
        <v>74</v>
      </c>
      <c r="M2819">
        <v>749</v>
      </c>
      <c r="N2819">
        <v>1054</v>
      </c>
      <c r="O2819">
        <v>-428</v>
      </c>
      <c r="P2819">
        <v>-120</v>
      </c>
      <c r="Q2819">
        <v>871</v>
      </c>
      <c r="R2819">
        <v>1048</v>
      </c>
      <c r="S2819">
        <v>40</v>
      </c>
    </row>
    <row r="2820" spans="1:19" x14ac:dyDescent="0.25">
      <c r="A2820" s="1">
        <v>44620</v>
      </c>
      <c r="B2820">
        <v>35</v>
      </c>
      <c r="C2820">
        <v>40870</v>
      </c>
      <c r="D2820">
        <v>42118</v>
      </c>
      <c r="E2820">
        <v>37588</v>
      </c>
      <c r="F2820">
        <v>1436</v>
      </c>
      <c r="G2820">
        <v>6550</v>
      </c>
      <c r="H2820">
        <v>19</v>
      </c>
      <c r="I2820">
        <v>13080</v>
      </c>
      <c r="J2820">
        <v>0</v>
      </c>
      <c r="K2820">
        <v>11</v>
      </c>
      <c r="L2820">
        <v>460</v>
      </c>
      <c r="M2820">
        <v>748</v>
      </c>
      <c r="N2820">
        <v>1056</v>
      </c>
      <c r="O2820">
        <v>-455</v>
      </c>
      <c r="P2820">
        <v>-182</v>
      </c>
      <c r="Q2820">
        <v>910</v>
      </c>
      <c r="R2820">
        <v>1048</v>
      </c>
      <c r="S2820">
        <v>0</v>
      </c>
    </row>
    <row r="2821" spans="1:19" x14ac:dyDescent="0.25">
      <c r="A2821" s="1">
        <v>44620</v>
      </c>
      <c r="B2821">
        <v>36</v>
      </c>
      <c r="C2821">
        <v>41685</v>
      </c>
      <c r="D2821">
        <v>42775</v>
      </c>
      <c r="E2821">
        <v>38457</v>
      </c>
      <c r="F2821">
        <v>1359</v>
      </c>
      <c r="G2821">
        <v>6550</v>
      </c>
      <c r="H2821">
        <v>2</v>
      </c>
      <c r="I2821">
        <v>13080</v>
      </c>
      <c r="J2821">
        <v>0</v>
      </c>
      <c r="K2821">
        <v>3</v>
      </c>
      <c r="L2821">
        <v>476</v>
      </c>
      <c r="M2821">
        <v>752</v>
      </c>
      <c r="N2821">
        <v>1056</v>
      </c>
      <c r="O2821">
        <v>-412</v>
      </c>
      <c r="P2821">
        <v>-75</v>
      </c>
      <c r="Q2821">
        <v>912</v>
      </c>
      <c r="R2821">
        <v>1048</v>
      </c>
      <c r="S2821">
        <v>0</v>
      </c>
    </row>
    <row r="2822" spans="1:19" x14ac:dyDescent="0.25">
      <c r="A2822" s="1">
        <v>44620</v>
      </c>
      <c r="B2822">
        <v>37</v>
      </c>
      <c r="C2822">
        <v>41945</v>
      </c>
      <c r="D2822">
        <v>43141</v>
      </c>
      <c r="E2822">
        <v>38656</v>
      </c>
      <c r="F2822">
        <v>1361</v>
      </c>
      <c r="G2822">
        <v>6550</v>
      </c>
      <c r="H2822">
        <v>0</v>
      </c>
      <c r="I2822">
        <v>13080</v>
      </c>
      <c r="J2822">
        <v>0</v>
      </c>
      <c r="K2822">
        <v>1</v>
      </c>
      <c r="L2822">
        <v>493</v>
      </c>
      <c r="M2822">
        <v>885</v>
      </c>
      <c r="N2822">
        <v>968</v>
      </c>
      <c r="O2822">
        <v>-454</v>
      </c>
      <c r="P2822">
        <v>-141</v>
      </c>
      <c r="Q2822">
        <v>732</v>
      </c>
      <c r="R2822">
        <v>1048</v>
      </c>
      <c r="S2822">
        <v>0</v>
      </c>
    </row>
    <row r="2823" spans="1:19" x14ac:dyDescent="0.25">
      <c r="A2823" s="1">
        <v>44620</v>
      </c>
      <c r="B2823">
        <v>38</v>
      </c>
      <c r="C2823">
        <v>41499</v>
      </c>
      <c r="D2823">
        <v>42835</v>
      </c>
      <c r="E2823">
        <v>38202</v>
      </c>
      <c r="F2823">
        <v>1363</v>
      </c>
      <c r="G2823">
        <v>6550</v>
      </c>
      <c r="H2823">
        <v>0</v>
      </c>
      <c r="I2823">
        <v>13080</v>
      </c>
      <c r="J2823">
        <v>0</v>
      </c>
      <c r="K2823">
        <v>2</v>
      </c>
      <c r="L2823">
        <v>493</v>
      </c>
      <c r="M2823">
        <v>887</v>
      </c>
      <c r="N2823">
        <v>967</v>
      </c>
      <c r="O2823">
        <v>-456</v>
      </c>
      <c r="P2823">
        <v>-278</v>
      </c>
      <c r="Q2823">
        <v>726</v>
      </c>
      <c r="R2823">
        <v>1048</v>
      </c>
      <c r="S2823">
        <v>0</v>
      </c>
    </row>
    <row r="2824" spans="1:19" x14ac:dyDescent="0.25">
      <c r="A2824" s="1">
        <v>44620</v>
      </c>
      <c r="B2824">
        <v>39</v>
      </c>
      <c r="C2824">
        <v>40121</v>
      </c>
      <c r="D2824">
        <v>41442</v>
      </c>
      <c r="E2824">
        <v>36992</v>
      </c>
      <c r="F2824">
        <v>1368</v>
      </c>
      <c r="G2824">
        <v>6550</v>
      </c>
      <c r="H2824">
        <v>0</v>
      </c>
      <c r="I2824">
        <v>13080</v>
      </c>
      <c r="J2824">
        <v>0</v>
      </c>
      <c r="K2824">
        <v>11</v>
      </c>
      <c r="L2824">
        <v>244</v>
      </c>
      <c r="M2824">
        <v>618</v>
      </c>
      <c r="N2824">
        <v>1004</v>
      </c>
      <c r="O2824">
        <v>-456</v>
      </c>
      <c r="P2824">
        <v>-254</v>
      </c>
      <c r="Q2824">
        <v>923</v>
      </c>
      <c r="R2824">
        <v>1048</v>
      </c>
      <c r="S2824">
        <v>0</v>
      </c>
    </row>
    <row r="2825" spans="1:19" x14ac:dyDescent="0.25">
      <c r="A2825" s="1">
        <v>44620</v>
      </c>
      <c r="B2825">
        <v>40</v>
      </c>
      <c r="C2825">
        <v>38946</v>
      </c>
      <c r="D2825">
        <v>40392</v>
      </c>
      <c r="E2825">
        <v>35833</v>
      </c>
      <c r="F2825">
        <v>1373</v>
      </c>
      <c r="G2825">
        <v>6550</v>
      </c>
      <c r="H2825">
        <v>0</v>
      </c>
      <c r="I2825">
        <v>13080</v>
      </c>
      <c r="J2825">
        <v>0</v>
      </c>
      <c r="K2825">
        <v>11</v>
      </c>
      <c r="L2825">
        <v>235</v>
      </c>
      <c r="M2825">
        <v>585</v>
      </c>
      <c r="N2825">
        <v>1007</v>
      </c>
      <c r="O2825">
        <v>-456</v>
      </c>
      <c r="P2825">
        <v>-379</v>
      </c>
      <c r="Q2825">
        <v>931</v>
      </c>
      <c r="R2825">
        <v>1048</v>
      </c>
      <c r="S2825">
        <v>0</v>
      </c>
    </row>
    <row r="2826" spans="1:19" x14ac:dyDescent="0.25">
      <c r="A2826" s="1">
        <v>44620</v>
      </c>
      <c r="B2826">
        <v>41</v>
      </c>
      <c r="C2826">
        <v>37432</v>
      </c>
      <c r="D2826">
        <v>38932</v>
      </c>
      <c r="E2826">
        <v>34334</v>
      </c>
      <c r="F2826">
        <v>1397</v>
      </c>
      <c r="G2826">
        <v>6550</v>
      </c>
      <c r="H2826">
        <v>0</v>
      </c>
      <c r="I2826">
        <v>13080</v>
      </c>
      <c r="J2826">
        <v>0</v>
      </c>
      <c r="K2826">
        <v>10</v>
      </c>
      <c r="L2826">
        <v>58</v>
      </c>
      <c r="M2826">
        <v>41</v>
      </c>
      <c r="N2826">
        <v>996</v>
      </c>
      <c r="O2826">
        <v>-456</v>
      </c>
      <c r="P2826">
        <v>-434</v>
      </c>
      <c r="Q2826">
        <v>954</v>
      </c>
      <c r="R2826">
        <v>1048</v>
      </c>
      <c r="S2826">
        <v>0</v>
      </c>
    </row>
    <row r="2827" spans="1:19" x14ac:dyDescent="0.25">
      <c r="A2827" s="1">
        <v>44620</v>
      </c>
      <c r="B2827">
        <v>42</v>
      </c>
      <c r="C2827">
        <v>35973</v>
      </c>
      <c r="D2827">
        <v>37546</v>
      </c>
      <c r="E2827">
        <v>33037</v>
      </c>
      <c r="F2827">
        <v>1421</v>
      </c>
      <c r="G2827">
        <v>6550</v>
      </c>
      <c r="H2827">
        <v>0</v>
      </c>
      <c r="I2827">
        <v>13080</v>
      </c>
      <c r="J2827">
        <v>0</v>
      </c>
      <c r="K2827">
        <v>7</v>
      </c>
      <c r="L2827">
        <v>52</v>
      </c>
      <c r="M2827">
        <v>-4</v>
      </c>
      <c r="N2827">
        <v>997</v>
      </c>
      <c r="O2827">
        <v>-456</v>
      </c>
      <c r="P2827">
        <v>-506</v>
      </c>
      <c r="Q2827">
        <v>956</v>
      </c>
      <c r="R2827">
        <v>1048</v>
      </c>
      <c r="S2827">
        <v>0</v>
      </c>
    </row>
    <row r="2828" spans="1:19" x14ac:dyDescent="0.25">
      <c r="A2828" s="1">
        <v>44620</v>
      </c>
      <c r="B2828">
        <v>43</v>
      </c>
      <c r="C2828">
        <v>34382</v>
      </c>
      <c r="D2828">
        <v>36188</v>
      </c>
      <c r="E2828">
        <v>31575</v>
      </c>
      <c r="F2828">
        <v>1425</v>
      </c>
      <c r="G2828">
        <v>6550</v>
      </c>
      <c r="H2828">
        <v>0</v>
      </c>
      <c r="I2828">
        <v>13080</v>
      </c>
      <c r="J2828">
        <v>0</v>
      </c>
      <c r="K2828">
        <v>7</v>
      </c>
      <c r="L2828">
        <v>-83</v>
      </c>
      <c r="M2828">
        <v>-288</v>
      </c>
      <c r="N2828">
        <v>1054</v>
      </c>
      <c r="O2828">
        <v>-427</v>
      </c>
      <c r="P2828">
        <v>-401</v>
      </c>
      <c r="Q2828">
        <v>806</v>
      </c>
      <c r="R2828">
        <v>1048</v>
      </c>
      <c r="S2828">
        <v>0</v>
      </c>
    </row>
    <row r="2829" spans="1:19" x14ac:dyDescent="0.25">
      <c r="A2829" s="1">
        <v>44620</v>
      </c>
      <c r="B2829">
        <v>44</v>
      </c>
      <c r="C2829">
        <v>32641</v>
      </c>
      <c r="D2829">
        <v>34539</v>
      </c>
      <c r="E2829">
        <v>29937</v>
      </c>
      <c r="F2829">
        <v>1429</v>
      </c>
      <c r="G2829">
        <v>6550</v>
      </c>
      <c r="H2829">
        <v>0</v>
      </c>
      <c r="I2829">
        <v>13080</v>
      </c>
      <c r="J2829">
        <v>0</v>
      </c>
      <c r="K2829">
        <v>4</v>
      </c>
      <c r="L2829">
        <v>-90</v>
      </c>
      <c r="M2829">
        <v>-305</v>
      </c>
      <c r="N2829">
        <v>1055</v>
      </c>
      <c r="O2829">
        <v>-439</v>
      </c>
      <c r="P2829">
        <v>-460</v>
      </c>
      <c r="Q2829">
        <v>792</v>
      </c>
      <c r="R2829">
        <v>1048</v>
      </c>
      <c r="S2829">
        <v>0</v>
      </c>
    </row>
    <row r="2830" spans="1:19" x14ac:dyDescent="0.25">
      <c r="A2830" s="1">
        <v>44620</v>
      </c>
      <c r="B2830">
        <v>45</v>
      </c>
      <c r="C2830">
        <v>30478</v>
      </c>
      <c r="D2830">
        <v>32540</v>
      </c>
      <c r="E2830">
        <v>27952</v>
      </c>
      <c r="F2830">
        <v>1420</v>
      </c>
      <c r="G2830">
        <v>6550</v>
      </c>
      <c r="H2830">
        <v>0</v>
      </c>
      <c r="I2830">
        <v>13080</v>
      </c>
      <c r="J2830">
        <v>0</v>
      </c>
      <c r="K2830">
        <v>6</v>
      </c>
      <c r="L2830">
        <v>-500</v>
      </c>
      <c r="M2830">
        <v>-237</v>
      </c>
      <c r="N2830">
        <v>953</v>
      </c>
      <c r="O2830">
        <v>-342</v>
      </c>
      <c r="P2830">
        <v>-377</v>
      </c>
      <c r="Q2830">
        <v>176</v>
      </c>
      <c r="R2830">
        <v>1048</v>
      </c>
      <c r="S2830">
        <v>0</v>
      </c>
    </row>
    <row r="2831" spans="1:19" x14ac:dyDescent="0.25">
      <c r="A2831" s="1">
        <v>44620</v>
      </c>
      <c r="B2831">
        <v>46</v>
      </c>
      <c r="C2831">
        <v>28570</v>
      </c>
      <c r="D2831">
        <v>30859</v>
      </c>
      <c r="E2831">
        <v>26199</v>
      </c>
      <c r="F2831">
        <v>1411</v>
      </c>
      <c r="G2831">
        <v>6550</v>
      </c>
      <c r="H2831">
        <v>0</v>
      </c>
      <c r="I2831">
        <v>13080</v>
      </c>
      <c r="J2831">
        <v>0</v>
      </c>
      <c r="K2831">
        <v>10</v>
      </c>
      <c r="L2831">
        <v>-516</v>
      </c>
      <c r="M2831">
        <v>-253</v>
      </c>
      <c r="N2831">
        <v>948</v>
      </c>
      <c r="O2831">
        <v>-433</v>
      </c>
      <c r="P2831">
        <v>-477</v>
      </c>
      <c r="Q2831">
        <v>153</v>
      </c>
      <c r="R2831">
        <v>1048</v>
      </c>
      <c r="S2831">
        <v>0</v>
      </c>
    </row>
    <row r="2832" spans="1:19" x14ac:dyDescent="0.25">
      <c r="A2832" s="1">
        <v>44620</v>
      </c>
      <c r="B2832">
        <v>47</v>
      </c>
      <c r="C2832">
        <v>26980</v>
      </c>
      <c r="D2832">
        <v>29646</v>
      </c>
      <c r="E2832">
        <v>24700</v>
      </c>
      <c r="F2832">
        <v>1315</v>
      </c>
      <c r="G2832">
        <v>6550</v>
      </c>
      <c r="H2832">
        <v>0</v>
      </c>
      <c r="I2832">
        <v>13080</v>
      </c>
      <c r="J2832">
        <v>0</v>
      </c>
      <c r="K2832">
        <v>14</v>
      </c>
      <c r="L2832">
        <v>-159</v>
      </c>
      <c r="M2832">
        <v>-976</v>
      </c>
      <c r="N2832">
        <v>1054</v>
      </c>
      <c r="O2832">
        <v>-455</v>
      </c>
      <c r="P2832">
        <v>-462</v>
      </c>
      <c r="Q2832">
        <v>769</v>
      </c>
      <c r="R2832">
        <v>1048</v>
      </c>
      <c r="S2832">
        <v>0</v>
      </c>
    </row>
    <row r="2833" spans="1:19" x14ac:dyDescent="0.25">
      <c r="A2833" s="1">
        <v>44620</v>
      </c>
      <c r="B2833">
        <v>48</v>
      </c>
      <c r="C2833">
        <v>25523</v>
      </c>
      <c r="D2833">
        <v>28500</v>
      </c>
      <c r="E2833">
        <v>23289</v>
      </c>
      <c r="F2833">
        <v>1218</v>
      </c>
      <c r="G2833">
        <v>6574</v>
      </c>
      <c r="H2833">
        <v>0</v>
      </c>
      <c r="I2833">
        <v>13080</v>
      </c>
      <c r="J2833">
        <v>0</v>
      </c>
      <c r="K2833">
        <v>455</v>
      </c>
      <c r="L2833">
        <v>-143</v>
      </c>
      <c r="M2833">
        <v>-1012</v>
      </c>
      <c r="N2833">
        <v>1055</v>
      </c>
      <c r="O2833">
        <v>-456</v>
      </c>
      <c r="P2833">
        <v>-311</v>
      </c>
      <c r="Q2833">
        <v>800</v>
      </c>
      <c r="R2833">
        <v>1048</v>
      </c>
      <c r="S2833">
        <v>0</v>
      </c>
    </row>
    <row r="2834" spans="1:19" x14ac:dyDescent="0.25">
      <c r="A2834" s="1">
        <v>44621</v>
      </c>
      <c r="B2834">
        <v>1</v>
      </c>
      <c r="C2834">
        <v>25502</v>
      </c>
      <c r="D2834">
        <v>27792</v>
      </c>
      <c r="E2834">
        <v>23268</v>
      </c>
      <c r="F2834">
        <v>1217</v>
      </c>
      <c r="G2834">
        <v>6574</v>
      </c>
      <c r="H2834">
        <v>0</v>
      </c>
      <c r="I2834">
        <v>13080</v>
      </c>
      <c r="J2834">
        <v>0</v>
      </c>
      <c r="K2834">
        <v>573</v>
      </c>
      <c r="L2834">
        <v>140</v>
      </c>
      <c r="M2834">
        <v>-508</v>
      </c>
      <c r="N2834">
        <v>1055</v>
      </c>
      <c r="O2834">
        <v>-449</v>
      </c>
      <c r="P2834">
        <v>-160</v>
      </c>
      <c r="Q2834">
        <v>849</v>
      </c>
      <c r="R2834">
        <v>1048</v>
      </c>
      <c r="S2834">
        <v>0</v>
      </c>
    </row>
    <row r="2835" spans="1:19" x14ac:dyDescent="0.25">
      <c r="A2835" s="1">
        <v>44621</v>
      </c>
      <c r="B2835">
        <v>2</v>
      </c>
      <c r="C2835">
        <v>26236</v>
      </c>
      <c r="D2835">
        <v>28376</v>
      </c>
      <c r="E2835">
        <v>23939</v>
      </c>
      <c r="F2835">
        <v>1216</v>
      </c>
      <c r="G2835">
        <v>6574</v>
      </c>
      <c r="H2835">
        <v>0</v>
      </c>
      <c r="I2835">
        <v>13080</v>
      </c>
      <c r="J2835">
        <v>0</v>
      </c>
      <c r="K2835">
        <v>592</v>
      </c>
      <c r="L2835">
        <v>151</v>
      </c>
      <c r="M2835">
        <v>-459</v>
      </c>
      <c r="N2835">
        <v>994</v>
      </c>
      <c r="O2835">
        <v>-446</v>
      </c>
      <c r="P2835">
        <v>-43</v>
      </c>
      <c r="Q2835">
        <v>851</v>
      </c>
      <c r="R2835">
        <v>1048</v>
      </c>
      <c r="S2835">
        <v>0</v>
      </c>
    </row>
    <row r="2836" spans="1:19" x14ac:dyDescent="0.25">
      <c r="A2836" s="1">
        <v>44621</v>
      </c>
      <c r="B2836">
        <v>3</v>
      </c>
      <c r="C2836">
        <v>26022</v>
      </c>
      <c r="D2836">
        <v>27851</v>
      </c>
      <c r="E2836">
        <v>23740</v>
      </c>
      <c r="F2836">
        <v>1205</v>
      </c>
      <c r="G2836">
        <v>6574</v>
      </c>
      <c r="H2836">
        <v>0</v>
      </c>
      <c r="I2836">
        <v>13080</v>
      </c>
      <c r="J2836">
        <v>0</v>
      </c>
      <c r="K2836">
        <v>631</v>
      </c>
      <c r="L2836">
        <v>238</v>
      </c>
      <c r="M2836">
        <v>42</v>
      </c>
      <c r="N2836">
        <v>418</v>
      </c>
      <c r="O2836">
        <v>-455</v>
      </c>
      <c r="P2836">
        <v>-143</v>
      </c>
      <c r="Q2836">
        <v>898</v>
      </c>
      <c r="R2836">
        <v>1048</v>
      </c>
      <c r="S2836">
        <v>0</v>
      </c>
    </row>
    <row r="2837" spans="1:19" x14ac:dyDescent="0.25">
      <c r="A2837" s="1">
        <v>44621</v>
      </c>
      <c r="B2837">
        <v>4</v>
      </c>
      <c r="C2837">
        <v>25417</v>
      </c>
      <c r="D2837">
        <v>27356</v>
      </c>
      <c r="E2837">
        <v>23158</v>
      </c>
      <c r="F2837">
        <v>1194</v>
      </c>
      <c r="G2837">
        <v>6574</v>
      </c>
      <c r="H2837">
        <v>0</v>
      </c>
      <c r="I2837">
        <v>13080</v>
      </c>
      <c r="J2837">
        <v>0</v>
      </c>
      <c r="K2837">
        <v>745</v>
      </c>
      <c r="L2837">
        <v>241</v>
      </c>
      <c r="M2837">
        <v>76</v>
      </c>
      <c r="N2837">
        <v>374</v>
      </c>
      <c r="O2837">
        <v>-455</v>
      </c>
      <c r="P2837">
        <v>-139</v>
      </c>
      <c r="Q2837">
        <v>901</v>
      </c>
      <c r="R2837">
        <v>1048</v>
      </c>
      <c r="S2837">
        <v>0</v>
      </c>
    </row>
    <row r="2838" spans="1:19" x14ac:dyDescent="0.25">
      <c r="A2838" s="1">
        <v>44621</v>
      </c>
      <c r="B2838">
        <v>5</v>
      </c>
      <c r="C2838">
        <v>24917</v>
      </c>
      <c r="D2838">
        <v>27277</v>
      </c>
      <c r="E2838">
        <v>22711</v>
      </c>
      <c r="F2838">
        <v>1196</v>
      </c>
      <c r="G2838">
        <v>6574</v>
      </c>
      <c r="H2838">
        <v>0</v>
      </c>
      <c r="I2838">
        <v>13080</v>
      </c>
      <c r="J2838">
        <v>0</v>
      </c>
      <c r="K2838">
        <v>1121</v>
      </c>
      <c r="L2838">
        <v>334</v>
      </c>
      <c r="M2838">
        <v>44</v>
      </c>
      <c r="N2838">
        <v>-116</v>
      </c>
      <c r="O2838">
        <v>-456</v>
      </c>
      <c r="P2838">
        <v>-67</v>
      </c>
      <c r="Q2838">
        <v>861</v>
      </c>
      <c r="R2838">
        <v>1048</v>
      </c>
      <c r="S2838">
        <v>0</v>
      </c>
    </row>
    <row r="2839" spans="1:19" x14ac:dyDescent="0.25">
      <c r="A2839" s="1">
        <v>44621</v>
      </c>
      <c r="B2839">
        <v>6</v>
      </c>
      <c r="C2839">
        <v>24504</v>
      </c>
      <c r="D2839">
        <v>26941</v>
      </c>
      <c r="E2839">
        <v>22276</v>
      </c>
      <c r="F2839">
        <v>1197</v>
      </c>
      <c r="G2839">
        <v>6574</v>
      </c>
      <c r="H2839">
        <v>0</v>
      </c>
      <c r="I2839">
        <v>13080</v>
      </c>
      <c r="J2839">
        <v>0</v>
      </c>
      <c r="K2839">
        <v>1193</v>
      </c>
      <c r="L2839">
        <v>338</v>
      </c>
      <c r="M2839">
        <v>45</v>
      </c>
      <c r="N2839">
        <v>-116</v>
      </c>
      <c r="O2839">
        <v>-456</v>
      </c>
      <c r="P2839">
        <v>-72</v>
      </c>
      <c r="Q2839">
        <v>859</v>
      </c>
      <c r="R2839">
        <v>1048</v>
      </c>
      <c r="S2839">
        <v>0</v>
      </c>
    </row>
    <row r="2840" spans="1:19" x14ac:dyDescent="0.25">
      <c r="A2840" s="1">
        <v>44621</v>
      </c>
      <c r="B2840">
        <v>7</v>
      </c>
      <c r="C2840">
        <v>24240</v>
      </c>
      <c r="D2840">
        <v>26550</v>
      </c>
      <c r="E2840">
        <v>21956</v>
      </c>
      <c r="F2840">
        <v>1185</v>
      </c>
      <c r="G2840">
        <v>6574</v>
      </c>
      <c r="H2840">
        <v>0</v>
      </c>
      <c r="I2840">
        <v>13080</v>
      </c>
      <c r="J2840">
        <v>0</v>
      </c>
      <c r="K2840">
        <v>1193</v>
      </c>
      <c r="L2840">
        <v>360</v>
      </c>
      <c r="M2840">
        <v>185</v>
      </c>
      <c r="N2840">
        <v>-113</v>
      </c>
      <c r="O2840">
        <v>-404</v>
      </c>
      <c r="P2840">
        <v>0</v>
      </c>
      <c r="Q2840">
        <v>717</v>
      </c>
      <c r="R2840">
        <v>1048</v>
      </c>
      <c r="S2840">
        <v>0</v>
      </c>
    </row>
    <row r="2841" spans="1:19" x14ac:dyDescent="0.25">
      <c r="A2841" s="1">
        <v>44621</v>
      </c>
      <c r="B2841">
        <v>8</v>
      </c>
      <c r="C2841">
        <v>24020</v>
      </c>
      <c r="D2841">
        <v>26333</v>
      </c>
      <c r="E2841">
        <v>21693</v>
      </c>
      <c r="F2841">
        <v>1172</v>
      </c>
      <c r="G2841">
        <v>6574</v>
      </c>
      <c r="H2841">
        <v>0</v>
      </c>
      <c r="I2841">
        <v>13080</v>
      </c>
      <c r="J2841">
        <v>0</v>
      </c>
      <c r="K2841">
        <v>1197</v>
      </c>
      <c r="L2841">
        <v>360</v>
      </c>
      <c r="M2841">
        <v>196</v>
      </c>
      <c r="N2841">
        <v>-113</v>
      </c>
      <c r="O2841">
        <v>-403</v>
      </c>
      <c r="P2841">
        <v>0</v>
      </c>
      <c r="Q2841">
        <v>712</v>
      </c>
      <c r="R2841">
        <v>1048</v>
      </c>
      <c r="S2841">
        <v>0</v>
      </c>
    </row>
    <row r="2842" spans="1:19" x14ac:dyDescent="0.25">
      <c r="A2842" s="1">
        <v>44621</v>
      </c>
      <c r="B2842">
        <v>9</v>
      </c>
      <c r="C2842">
        <v>23852</v>
      </c>
      <c r="D2842">
        <v>26340</v>
      </c>
      <c r="E2842">
        <v>21563</v>
      </c>
      <c r="F2842">
        <v>1176</v>
      </c>
      <c r="G2842">
        <v>6574</v>
      </c>
      <c r="H2842">
        <v>0</v>
      </c>
      <c r="I2842">
        <v>13080</v>
      </c>
      <c r="J2842">
        <v>0</v>
      </c>
      <c r="K2842">
        <v>1444</v>
      </c>
      <c r="L2842">
        <v>61</v>
      </c>
      <c r="M2842">
        <v>261</v>
      </c>
      <c r="N2842">
        <v>187</v>
      </c>
      <c r="O2842">
        <v>-444</v>
      </c>
      <c r="P2842">
        <v>0</v>
      </c>
      <c r="Q2842">
        <v>495</v>
      </c>
      <c r="R2842">
        <v>1048</v>
      </c>
      <c r="S2842">
        <v>0</v>
      </c>
    </row>
    <row r="2843" spans="1:19" x14ac:dyDescent="0.25">
      <c r="A2843" s="1">
        <v>44621</v>
      </c>
      <c r="B2843">
        <v>10</v>
      </c>
      <c r="C2843">
        <v>23991</v>
      </c>
      <c r="D2843">
        <v>26332</v>
      </c>
      <c r="E2843">
        <v>21678</v>
      </c>
      <c r="F2843">
        <v>1180</v>
      </c>
      <c r="G2843">
        <v>6574</v>
      </c>
      <c r="H2843">
        <v>0</v>
      </c>
      <c r="I2843">
        <v>13080</v>
      </c>
      <c r="J2843">
        <v>0</v>
      </c>
      <c r="K2843">
        <v>1286</v>
      </c>
      <c r="L2843">
        <v>37</v>
      </c>
      <c r="M2843">
        <v>219</v>
      </c>
      <c r="N2843">
        <v>235</v>
      </c>
      <c r="O2843">
        <v>-455</v>
      </c>
      <c r="P2843">
        <v>0</v>
      </c>
      <c r="Q2843">
        <v>482</v>
      </c>
      <c r="R2843">
        <v>1048</v>
      </c>
      <c r="S2843">
        <v>0</v>
      </c>
    </row>
    <row r="2844" spans="1:19" x14ac:dyDescent="0.25">
      <c r="A2844" s="1">
        <v>44621</v>
      </c>
      <c r="B2844">
        <v>11</v>
      </c>
      <c r="C2844">
        <v>24720</v>
      </c>
      <c r="D2844">
        <v>27433</v>
      </c>
      <c r="E2844">
        <v>22396</v>
      </c>
      <c r="F2844">
        <v>1187</v>
      </c>
      <c r="G2844">
        <v>6574</v>
      </c>
      <c r="H2844">
        <v>0</v>
      </c>
      <c r="I2844">
        <v>13080</v>
      </c>
      <c r="J2844">
        <v>0</v>
      </c>
      <c r="K2844">
        <v>198</v>
      </c>
      <c r="L2844">
        <v>-496</v>
      </c>
      <c r="M2844">
        <v>-930</v>
      </c>
      <c r="N2844">
        <v>437</v>
      </c>
      <c r="O2844">
        <v>-440</v>
      </c>
      <c r="P2844">
        <v>-14</v>
      </c>
      <c r="Q2844">
        <v>-35</v>
      </c>
      <c r="R2844">
        <v>1048</v>
      </c>
      <c r="S2844">
        <v>0</v>
      </c>
    </row>
    <row r="2845" spans="1:19" x14ac:dyDescent="0.25">
      <c r="A2845" s="1">
        <v>44621</v>
      </c>
      <c r="B2845">
        <v>12</v>
      </c>
      <c r="C2845">
        <v>25746</v>
      </c>
      <c r="D2845">
        <v>28283</v>
      </c>
      <c r="E2845">
        <v>23290</v>
      </c>
      <c r="F2845">
        <v>1194</v>
      </c>
      <c r="G2845">
        <v>6574</v>
      </c>
      <c r="H2845">
        <v>1</v>
      </c>
      <c r="I2845">
        <v>13080</v>
      </c>
      <c r="J2845">
        <v>0</v>
      </c>
      <c r="K2845">
        <v>4</v>
      </c>
      <c r="L2845">
        <v>-517</v>
      </c>
      <c r="M2845">
        <v>-1015</v>
      </c>
      <c r="N2845">
        <v>437</v>
      </c>
      <c r="O2845">
        <v>-342</v>
      </c>
      <c r="P2845">
        <v>0</v>
      </c>
      <c r="Q2845">
        <v>-59</v>
      </c>
      <c r="R2845">
        <v>1048</v>
      </c>
      <c r="S2845">
        <v>0</v>
      </c>
    </row>
    <row r="2846" spans="1:19" x14ac:dyDescent="0.25">
      <c r="A2846" s="1">
        <v>44621</v>
      </c>
      <c r="B2846">
        <v>13</v>
      </c>
      <c r="C2846">
        <v>28520</v>
      </c>
      <c r="D2846">
        <v>30518</v>
      </c>
      <c r="E2846">
        <v>25802</v>
      </c>
      <c r="F2846">
        <v>1168</v>
      </c>
      <c r="G2846">
        <v>6574</v>
      </c>
      <c r="H2846">
        <v>0</v>
      </c>
      <c r="I2846">
        <v>13080</v>
      </c>
      <c r="J2846">
        <v>0</v>
      </c>
      <c r="K2846">
        <v>8</v>
      </c>
      <c r="L2846">
        <v>-315</v>
      </c>
      <c r="M2846">
        <v>-602</v>
      </c>
      <c r="N2846">
        <v>561</v>
      </c>
      <c r="O2846">
        <v>-431</v>
      </c>
      <c r="P2846">
        <v>-42</v>
      </c>
      <c r="Q2846">
        <v>140</v>
      </c>
      <c r="R2846">
        <v>1048</v>
      </c>
      <c r="S2846">
        <v>0</v>
      </c>
    </row>
    <row r="2847" spans="1:19" x14ac:dyDescent="0.25">
      <c r="A2847" s="1">
        <v>44621</v>
      </c>
      <c r="B2847">
        <v>14</v>
      </c>
      <c r="C2847">
        <v>31182</v>
      </c>
      <c r="D2847">
        <v>33193</v>
      </c>
      <c r="E2847">
        <v>28232</v>
      </c>
      <c r="F2847">
        <v>1141</v>
      </c>
      <c r="G2847">
        <v>6574</v>
      </c>
      <c r="H2847">
        <v>0</v>
      </c>
      <c r="I2847">
        <v>13080</v>
      </c>
      <c r="J2847">
        <v>0</v>
      </c>
      <c r="K2847">
        <v>9</v>
      </c>
      <c r="L2847">
        <v>-308</v>
      </c>
      <c r="M2847">
        <v>-566</v>
      </c>
      <c r="N2847">
        <v>568</v>
      </c>
      <c r="O2847">
        <v>-391</v>
      </c>
      <c r="P2847">
        <v>-137</v>
      </c>
      <c r="Q2847">
        <v>148</v>
      </c>
      <c r="R2847">
        <v>1048</v>
      </c>
      <c r="S2847">
        <v>0</v>
      </c>
    </row>
    <row r="2848" spans="1:19" x14ac:dyDescent="0.25">
      <c r="A2848" s="1">
        <v>44621</v>
      </c>
      <c r="B2848">
        <v>15</v>
      </c>
      <c r="C2848">
        <v>34145</v>
      </c>
      <c r="D2848">
        <v>35477</v>
      </c>
      <c r="E2848">
        <v>30871</v>
      </c>
      <c r="F2848">
        <v>1155</v>
      </c>
      <c r="G2848">
        <v>6574</v>
      </c>
      <c r="H2848">
        <v>50</v>
      </c>
      <c r="I2848">
        <v>13080</v>
      </c>
      <c r="J2848">
        <v>0</v>
      </c>
      <c r="K2848">
        <v>11</v>
      </c>
      <c r="L2848">
        <v>-129</v>
      </c>
      <c r="M2848">
        <v>-317</v>
      </c>
      <c r="N2848">
        <v>406</v>
      </c>
      <c r="O2848">
        <v>-250</v>
      </c>
      <c r="P2848">
        <v>-25</v>
      </c>
      <c r="Q2848">
        <v>374</v>
      </c>
      <c r="R2848">
        <v>1048</v>
      </c>
      <c r="S2848">
        <v>0</v>
      </c>
    </row>
    <row r="2849" spans="1:19" x14ac:dyDescent="0.25">
      <c r="A2849" s="1">
        <v>44621</v>
      </c>
      <c r="B2849">
        <v>16</v>
      </c>
      <c r="C2849">
        <v>35222</v>
      </c>
      <c r="D2849">
        <v>36518</v>
      </c>
      <c r="E2849">
        <v>31758</v>
      </c>
      <c r="F2849">
        <v>1169</v>
      </c>
      <c r="G2849">
        <v>6574</v>
      </c>
      <c r="H2849">
        <v>267</v>
      </c>
      <c r="I2849">
        <v>13080</v>
      </c>
      <c r="J2849">
        <v>0</v>
      </c>
      <c r="K2849">
        <v>13</v>
      </c>
      <c r="L2849">
        <v>-117</v>
      </c>
      <c r="M2849">
        <v>-257</v>
      </c>
      <c r="N2849">
        <v>404</v>
      </c>
      <c r="O2849">
        <v>-309</v>
      </c>
      <c r="P2849">
        <v>0</v>
      </c>
      <c r="Q2849">
        <v>383</v>
      </c>
      <c r="R2849">
        <v>1048</v>
      </c>
      <c r="S2849">
        <v>0</v>
      </c>
    </row>
    <row r="2850" spans="1:19" x14ac:dyDescent="0.25">
      <c r="A2850" s="1">
        <v>44621</v>
      </c>
      <c r="B2850">
        <v>17</v>
      </c>
      <c r="C2850">
        <v>36528</v>
      </c>
      <c r="D2850">
        <v>37480</v>
      </c>
      <c r="E2850">
        <v>32957</v>
      </c>
      <c r="F2850">
        <v>1174</v>
      </c>
      <c r="G2850">
        <v>6574</v>
      </c>
      <c r="H2850">
        <v>666</v>
      </c>
      <c r="I2850">
        <v>13080</v>
      </c>
      <c r="J2850">
        <v>0</v>
      </c>
      <c r="K2850">
        <v>12</v>
      </c>
      <c r="L2850">
        <v>464</v>
      </c>
      <c r="M2850">
        <v>837</v>
      </c>
      <c r="N2850">
        <v>586</v>
      </c>
      <c r="O2850">
        <v>-340</v>
      </c>
      <c r="P2850">
        <v>0</v>
      </c>
      <c r="Q2850">
        <v>596</v>
      </c>
      <c r="R2850">
        <v>1048</v>
      </c>
      <c r="S2850">
        <v>0</v>
      </c>
    </row>
    <row r="2851" spans="1:19" x14ac:dyDescent="0.25">
      <c r="A2851" s="1">
        <v>44621</v>
      </c>
      <c r="B2851">
        <v>18</v>
      </c>
      <c r="C2851">
        <v>36701</v>
      </c>
      <c r="D2851">
        <v>37533</v>
      </c>
      <c r="E2851">
        <v>33145</v>
      </c>
      <c r="F2851">
        <v>1179</v>
      </c>
      <c r="G2851">
        <v>6574</v>
      </c>
      <c r="H2851">
        <v>1210</v>
      </c>
      <c r="I2851">
        <v>13080</v>
      </c>
      <c r="J2851">
        <v>0</v>
      </c>
      <c r="K2851">
        <v>11</v>
      </c>
      <c r="L2851">
        <v>501</v>
      </c>
      <c r="M2851">
        <v>926</v>
      </c>
      <c r="N2851">
        <v>610</v>
      </c>
      <c r="O2851">
        <v>-221</v>
      </c>
      <c r="P2851">
        <v>0</v>
      </c>
      <c r="Q2851">
        <v>604</v>
      </c>
      <c r="R2851">
        <v>1048</v>
      </c>
      <c r="S2851">
        <v>0</v>
      </c>
    </row>
    <row r="2852" spans="1:19" x14ac:dyDescent="0.25">
      <c r="A2852" s="1">
        <v>44621</v>
      </c>
      <c r="B2852">
        <v>19</v>
      </c>
      <c r="C2852">
        <v>37026</v>
      </c>
      <c r="D2852">
        <v>37983</v>
      </c>
      <c r="E2852">
        <v>33493</v>
      </c>
      <c r="F2852">
        <v>1165</v>
      </c>
      <c r="G2852">
        <v>6574</v>
      </c>
      <c r="H2852">
        <v>1640</v>
      </c>
      <c r="I2852">
        <v>13080</v>
      </c>
      <c r="J2852">
        <v>0</v>
      </c>
      <c r="K2852">
        <v>7</v>
      </c>
      <c r="L2852">
        <v>501</v>
      </c>
      <c r="M2852">
        <v>987</v>
      </c>
      <c r="N2852">
        <v>923</v>
      </c>
      <c r="O2852">
        <v>-326</v>
      </c>
      <c r="P2852">
        <v>-24</v>
      </c>
      <c r="Q2852">
        <v>917</v>
      </c>
      <c r="R2852">
        <v>1048</v>
      </c>
      <c r="S2852">
        <v>0</v>
      </c>
    </row>
    <row r="2853" spans="1:19" x14ac:dyDescent="0.25">
      <c r="A2853" s="1">
        <v>44621</v>
      </c>
      <c r="B2853">
        <v>20</v>
      </c>
      <c r="C2853">
        <v>37026</v>
      </c>
      <c r="D2853">
        <v>38053</v>
      </c>
      <c r="E2853">
        <v>33506</v>
      </c>
      <c r="F2853">
        <v>1151</v>
      </c>
      <c r="G2853">
        <v>6574</v>
      </c>
      <c r="H2853">
        <v>2020</v>
      </c>
      <c r="I2853">
        <v>13080</v>
      </c>
      <c r="J2853">
        <v>0</v>
      </c>
      <c r="K2853">
        <v>7</v>
      </c>
      <c r="L2853">
        <v>501</v>
      </c>
      <c r="M2853">
        <v>990</v>
      </c>
      <c r="N2853">
        <v>925</v>
      </c>
      <c r="O2853">
        <v>-420</v>
      </c>
      <c r="P2853">
        <v>0</v>
      </c>
      <c r="Q2853">
        <v>929</v>
      </c>
      <c r="R2853">
        <v>1048</v>
      </c>
      <c r="S2853">
        <v>0</v>
      </c>
    </row>
    <row r="2854" spans="1:19" x14ac:dyDescent="0.25">
      <c r="A2854" s="1">
        <v>44621</v>
      </c>
      <c r="B2854">
        <v>21</v>
      </c>
      <c r="C2854">
        <v>36957</v>
      </c>
      <c r="D2854">
        <v>38023</v>
      </c>
      <c r="E2854">
        <v>33435</v>
      </c>
      <c r="F2854">
        <v>1184</v>
      </c>
      <c r="G2854">
        <v>6574</v>
      </c>
      <c r="H2854">
        <v>2530</v>
      </c>
      <c r="I2854">
        <v>13080</v>
      </c>
      <c r="J2854">
        <v>0</v>
      </c>
      <c r="K2854">
        <v>11</v>
      </c>
      <c r="L2854">
        <v>500</v>
      </c>
      <c r="M2854">
        <v>945</v>
      </c>
      <c r="N2854">
        <v>1024</v>
      </c>
      <c r="O2854">
        <v>-455</v>
      </c>
      <c r="P2854">
        <v>0</v>
      </c>
      <c r="Q2854">
        <v>976</v>
      </c>
      <c r="R2854">
        <v>1048</v>
      </c>
      <c r="S2854">
        <v>631</v>
      </c>
    </row>
    <row r="2855" spans="1:19" x14ac:dyDescent="0.25">
      <c r="A2855" s="1">
        <v>44621</v>
      </c>
      <c r="B2855">
        <v>22</v>
      </c>
      <c r="C2855">
        <v>37125</v>
      </c>
      <c r="D2855">
        <v>38190</v>
      </c>
      <c r="E2855">
        <v>33646</v>
      </c>
      <c r="F2855">
        <v>1216</v>
      </c>
      <c r="G2855">
        <v>6574</v>
      </c>
      <c r="H2855">
        <v>2820</v>
      </c>
      <c r="I2855">
        <v>13080</v>
      </c>
      <c r="J2855">
        <v>0</v>
      </c>
      <c r="K2855">
        <v>9</v>
      </c>
      <c r="L2855">
        <v>500</v>
      </c>
      <c r="M2855">
        <v>943</v>
      </c>
      <c r="N2855">
        <v>1029</v>
      </c>
      <c r="O2855">
        <v>-456</v>
      </c>
      <c r="P2855">
        <v>0</v>
      </c>
      <c r="Q2855">
        <v>978</v>
      </c>
      <c r="R2855">
        <v>1048</v>
      </c>
      <c r="S2855">
        <v>1000</v>
      </c>
    </row>
    <row r="2856" spans="1:19" x14ac:dyDescent="0.25">
      <c r="A2856" s="1">
        <v>44621</v>
      </c>
      <c r="B2856">
        <v>23</v>
      </c>
      <c r="C2856">
        <v>37021</v>
      </c>
      <c r="D2856">
        <v>38098</v>
      </c>
      <c r="E2856">
        <v>33576</v>
      </c>
      <c r="F2856">
        <v>1237</v>
      </c>
      <c r="G2856">
        <v>6574</v>
      </c>
      <c r="H2856">
        <v>2940</v>
      </c>
      <c r="I2856">
        <v>13080</v>
      </c>
      <c r="J2856">
        <v>0</v>
      </c>
      <c r="K2856">
        <v>7</v>
      </c>
      <c r="L2856">
        <v>500</v>
      </c>
      <c r="M2856">
        <v>966</v>
      </c>
      <c r="N2856">
        <v>1054</v>
      </c>
      <c r="O2856">
        <v>-448</v>
      </c>
      <c r="P2856">
        <v>-22</v>
      </c>
      <c r="Q2856">
        <v>888</v>
      </c>
      <c r="R2856">
        <v>1048</v>
      </c>
      <c r="S2856">
        <v>1000</v>
      </c>
    </row>
    <row r="2857" spans="1:19" x14ac:dyDescent="0.25">
      <c r="A2857" s="1">
        <v>44621</v>
      </c>
      <c r="B2857">
        <v>24</v>
      </c>
      <c r="C2857">
        <v>36733</v>
      </c>
      <c r="D2857">
        <v>37782</v>
      </c>
      <c r="E2857">
        <v>33316</v>
      </c>
      <c r="F2857">
        <v>1258</v>
      </c>
      <c r="G2857">
        <v>6574</v>
      </c>
      <c r="H2857">
        <v>3000</v>
      </c>
      <c r="I2857">
        <v>13080</v>
      </c>
      <c r="J2857">
        <v>0</v>
      </c>
      <c r="K2857">
        <v>7</v>
      </c>
      <c r="L2857">
        <v>500</v>
      </c>
      <c r="M2857">
        <v>967</v>
      </c>
      <c r="N2857">
        <v>1055</v>
      </c>
      <c r="O2857">
        <v>-441</v>
      </c>
      <c r="P2857">
        <v>-1</v>
      </c>
      <c r="Q2857">
        <v>884</v>
      </c>
      <c r="R2857">
        <v>1048</v>
      </c>
      <c r="S2857">
        <v>1000</v>
      </c>
    </row>
    <row r="2858" spans="1:19" x14ac:dyDescent="0.25">
      <c r="A2858" s="1">
        <v>44621</v>
      </c>
      <c r="B2858">
        <v>25</v>
      </c>
      <c r="C2858">
        <v>36969</v>
      </c>
      <c r="D2858">
        <v>37897</v>
      </c>
      <c r="E2858">
        <v>33551</v>
      </c>
      <c r="F2858">
        <v>1263</v>
      </c>
      <c r="G2858">
        <v>6574</v>
      </c>
      <c r="H2858">
        <v>2880</v>
      </c>
      <c r="I2858">
        <v>13080</v>
      </c>
      <c r="J2858">
        <v>0</v>
      </c>
      <c r="K2858">
        <v>7</v>
      </c>
      <c r="L2858">
        <v>500</v>
      </c>
      <c r="M2858">
        <v>967</v>
      </c>
      <c r="N2858">
        <v>1055</v>
      </c>
      <c r="O2858">
        <v>-321</v>
      </c>
      <c r="P2858">
        <v>0</v>
      </c>
      <c r="Q2858">
        <v>965</v>
      </c>
      <c r="R2858">
        <v>1048</v>
      </c>
      <c r="S2858">
        <v>1000</v>
      </c>
    </row>
    <row r="2859" spans="1:19" x14ac:dyDescent="0.25">
      <c r="A2859" s="1">
        <v>44621</v>
      </c>
      <c r="B2859">
        <v>26</v>
      </c>
      <c r="C2859">
        <v>36867</v>
      </c>
      <c r="D2859">
        <v>37778</v>
      </c>
      <c r="E2859">
        <v>33465</v>
      </c>
      <c r="F2859">
        <v>1268</v>
      </c>
      <c r="G2859">
        <v>6574</v>
      </c>
      <c r="H2859">
        <v>2790</v>
      </c>
      <c r="I2859">
        <v>13080</v>
      </c>
      <c r="J2859">
        <v>0</v>
      </c>
      <c r="K2859">
        <v>7</v>
      </c>
      <c r="L2859">
        <v>499</v>
      </c>
      <c r="M2859">
        <v>967</v>
      </c>
      <c r="N2859">
        <v>1055</v>
      </c>
      <c r="O2859">
        <v>-304</v>
      </c>
      <c r="P2859">
        <v>0</v>
      </c>
      <c r="Q2859">
        <v>968</v>
      </c>
      <c r="R2859">
        <v>1048</v>
      </c>
      <c r="S2859">
        <v>999</v>
      </c>
    </row>
    <row r="2860" spans="1:19" x14ac:dyDescent="0.25">
      <c r="A2860" s="1">
        <v>44621</v>
      </c>
      <c r="B2860">
        <v>27</v>
      </c>
      <c r="C2860">
        <v>36586</v>
      </c>
      <c r="D2860">
        <v>37415</v>
      </c>
      <c r="E2860">
        <v>33214</v>
      </c>
      <c r="F2860">
        <v>1287</v>
      </c>
      <c r="G2860">
        <v>6574</v>
      </c>
      <c r="H2860">
        <v>2590</v>
      </c>
      <c r="I2860">
        <v>13080</v>
      </c>
      <c r="J2860">
        <v>0</v>
      </c>
      <c r="K2860">
        <v>4</v>
      </c>
      <c r="L2860">
        <v>59</v>
      </c>
      <c r="M2860">
        <v>967</v>
      </c>
      <c r="N2860">
        <v>1055</v>
      </c>
      <c r="O2860">
        <v>-225</v>
      </c>
      <c r="P2860">
        <v>0</v>
      </c>
      <c r="Q2860">
        <v>998</v>
      </c>
      <c r="R2860">
        <v>1048</v>
      </c>
      <c r="S2860">
        <v>1000</v>
      </c>
    </row>
    <row r="2861" spans="1:19" x14ac:dyDescent="0.25">
      <c r="A2861" s="1">
        <v>44621</v>
      </c>
      <c r="B2861">
        <v>28</v>
      </c>
      <c r="C2861">
        <v>36088</v>
      </c>
      <c r="D2861">
        <v>36796</v>
      </c>
      <c r="E2861">
        <v>32781</v>
      </c>
      <c r="F2861">
        <v>1305</v>
      </c>
      <c r="G2861">
        <v>6574</v>
      </c>
      <c r="H2861">
        <v>2300</v>
      </c>
      <c r="I2861">
        <v>13080</v>
      </c>
      <c r="J2861">
        <v>0</v>
      </c>
      <c r="K2861">
        <v>7</v>
      </c>
      <c r="L2861">
        <v>-2</v>
      </c>
      <c r="M2861">
        <v>967</v>
      </c>
      <c r="N2861">
        <v>1055</v>
      </c>
      <c r="O2861">
        <v>-99</v>
      </c>
      <c r="P2861">
        <v>0</v>
      </c>
      <c r="Q2861">
        <v>1000</v>
      </c>
      <c r="R2861">
        <v>1048</v>
      </c>
      <c r="S2861">
        <v>602</v>
      </c>
    </row>
    <row r="2862" spans="1:19" x14ac:dyDescent="0.25">
      <c r="A2862" s="1">
        <v>44621</v>
      </c>
      <c r="B2862">
        <v>29</v>
      </c>
      <c r="C2862">
        <v>35893</v>
      </c>
      <c r="D2862">
        <v>36502</v>
      </c>
      <c r="E2862">
        <v>32640</v>
      </c>
      <c r="F2862">
        <v>1304</v>
      </c>
      <c r="G2862">
        <v>6574</v>
      </c>
      <c r="H2862">
        <v>2050</v>
      </c>
      <c r="I2862">
        <v>13080</v>
      </c>
      <c r="J2862">
        <v>0</v>
      </c>
      <c r="K2862">
        <v>7</v>
      </c>
      <c r="L2862">
        <v>-2</v>
      </c>
      <c r="M2862">
        <v>967</v>
      </c>
      <c r="N2862">
        <v>1056</v>
      </c>
      <c r="O2862">
        <v>12</v>
      </c>
      <c r="P2862">
        <v>0</v>
      </c>
      <c r="Q2862">
        <v>999</v>
      </c>
      <c r="R2862">
        <v>1048</v>
      </c>
      <c r="S2862">
        <v>500</v>
      </c>
    </row>
    <row r="2863" spans="1:19" x14ac:dyDescent="0.25">
      <c r="A2863" s="1">
        <v>44621</v>
      </c>
      <c r="B2863">
        <v>30</v>
      </c>
      <c r="C2863">
        <v>36073</v>
      </c>
      <c r="D2863">
        <v>36680</v>
      </c>
      <c r="E2863">
        <v>32835</v>
      </c>
      <c r="F2863">
        <v>1302</v>
      </c>
      <c r="G2863">
        <v>6574</v>
      </c>
      <c r="H2863">
        <v>1660</v>
      </c>
      <c r="I2863">
        <v>13080</v>
      </c>
      <c r="J2863">
        <v>0</v>
      </c>
      <c r="K2863">
        <v>7</v>
      </c>
      <c r="L2863">
        <v>24</v>
      </c>
      <c r="M2863">
        <v>961</v>
      </c>
      <c r="N2863">
        <v>1056</v>
      </c>
      <c r="O2863">
        <v>16</v>
      </c>
      <c r="P2863">
        <v>0</v>
      </c>
      <c r="Q2863">
        <v>999</v>
      </c>
      <c r="R2863">
        <v>1048</v>
      </c>
      <c r="S2863">
        <v>512</v>
      </c>
    </row>
    <row r="2864" spans="1:19" x14ac:dyDescent="0.25">
      <c r="A2864" s="1">
        <v>44621</v>
      </c>
      <c r="B2864">
        <v>31</v>
      </c>
      <c r="C2864">
        <v>36424</v>
      </c>
      <c r="D2864">
        <v>37031</v>
      </c>
      <c r="E2864">
        <v>33150</v>
      </c>
      <c r="F2864">
        <v>1278</v>
      </c>
      <c r="G2864">
        <v>6574</v>
      </c>
      <c r="H2864">
        <v>1290</v>
      </c>
      <c r="I2864">
        <v>13080</v>
      </c>
      <c r="J2864">
        <v>0</v>
      </c>
      <c r="K2864">
        <v>7</v>
      </c>
      <c r="L2864">
        <v>482</v>
      </c>
      <c r="M2864">
        <v>756</v>
      </c>
      <c r="N2864">
        <v>1031</v>
      </c>
      <c r="O2864">
        <v>119</v>
      </c>
      <c r="P2864">
        <v>0</v>
      </c>
      <c r="Q2864">
        <v>904</v>
      </c>
      <c r="R2864">
        <v>1048</v>
      </c>
      <c r="S2864">
        <v>500</v>
      </c>
    </row>
    <row r="2865" spans="1:19" x14ac:dyDescent="0.25">
      <c r="A2865" s="1">
        <v>44621</v>
      </c>
      <c r="B2865">
        <v>32</v>
      </c>
      <c r="C2865">
        <v>37134</v>
      </c>
      <c r="D2865">
        <v>37745</v>
      </c>
      <c r="E2865">
        <v>33851</v>
      </c>
      <c r="F2865">
        <v>1254</v>
      </c>
      <c r="G2865">
        <v>6574</v>
      </c>
      <c r="H2865">
        <v>902</v>
      </c>
      <c r="I2865">
        <v>13080</v>
      </c>
      <c r="J2865">
        <v>0</v>
      </c>
      <c r="K2865">
        <v>11</v>
      </c>
      <c r="L2865">
        <v>485</v>
      </c>
      <c r="M2865">
        <v>745</v>
      </c>
      <c r="N2865">
        <v>1030</v>
      </c>
      <c r="O2865">
        <v>224</v>
      </c>
      <c r="P2865">
        <v>0</v>
      </c>
      <c r="Q2865">
        <v>900</v>
      </c>
      <c r="R2865">
        <v>1048</v>
      </c>
      <c r="S2865">
        <v>351</v>
      </c>
    </row>
    <row r="2866" spans="1:19" x14ac:dyDescent="0.25">
      <c r="A2866" s="1">
        <v>44621</v>
      </c>
      <c r="B2866">
        <v>33</v>
      </c>
      <c r="C2866">
        <v>37905</v>
      </c>
      <c r="D2866">
        <v>38516</v>
      </c>
      <c r="E2866">
        <v>34556</v>
      </c>
      <c r="F2866">
        <v>1230</v>
      </c>
      <c r="G2866">
        <v>6574</v>
      </c>
      <c r="H2866">
        <v>591</v>
      </c>
      <c r="I2866">
        <v>13080</v>
      </c>
      <c r="J2866">
        <v>0</v>
      </c>
      <c r="K2866">
        <v>11</v>
      </c>
      <c r="L2866">
        <v>499</v>
      </c>
      <c r="M2866">
        <v>884</v>
      </c>
      <c r="N2866">
        <v>1008</v>
      </c>
      <c r="O2866">
        <v>111</v>
      </c>
      <c r="P2866">
        <v>0</v>
      </c>
      <c r="Q2866">
        <v>1015</v>
      </c>
      <c r="R2866">
        <v>1048</v>
      </c>
      <c r="S2866">
        <v>0</v>
      </c>
    </row>
    <row r="2867" spans="1:19" x14ac:dyDescent="0.25">
      <c r="A2867" s="1">
        <v>44621</v>
      </c>
      <c r="B2867">
        <v>34</v>
      </c>
      <c r="C2867">
        <v>38571</v>
      </c>
      <c r="D2867">
        <v>39180</v>
      </c>
      <c r="E2867">
        <v>35132</v>
      </c>
      <c r="F2867">
        <v>1205</v>
      </c>
      <c r="G2867">
        <v>6574</v>
      </c>
      <c r="H2867">
        <v>288</v>
      </c>
      <c r="I2867">
        <v>13080</v>
      </c>
      <c r="J2867">
        <v>0</v>
      </c>
      <c r="K2867">
        <v>9</v>
      </c>
      <c r="L2867">
        <v>500</v>
      </c>
      <c r="M2867">
        <v>893</v>
      </c>
      <c r="N2867">
        <v>1007</v>
      </c>
      <c r="O2867">
        <v>91</v>
      </c>
      <c r="P2867">
        <v>0</v>
      </c>
      <c r="Q2867">
        <v>1019</v>
      </c>
      <c r="R2867">
        <v>1048</v>
      </c>
      <c r="S2867">
        <v>0</v>
      </c>
    </row>
    <row r="2868" spans="1:19" x14ac:dyDescent="0.25">
      <c r="A2868" s="1">
        <v>44621</v>
      </c>
      <c r="B2868">
        <v>35</v>
      </c>
      <c r="C2868">
        <v>39677</v>
      </c>
      <c r="D2868">
        <v>40361</v>
      </c>
      <c r="E2868">
        <v>36089</v>
      </c>
      <c r="F2868">
        <v>1229</v>
      </c>
      <c r="G2868">
        <v>6574</v>
      </c>
      <c r="H2868">
        <v>80</v>
      </c>
      <c r="I2868">
        <v>13080</v>
      </c>
      <c r="J2868">
        <v>0</v>
      </c>
      <c r="K2868">
        <v>2</v>
      </c>
      <c r="L2868">
        <v>452</v>
      </c>
      <c r="M2868">
        <v>894</v>
      </c>
      <c r="N2868">
        <v>1029</v>
      </c>
      <c r="O2868">
        <v>-82</v>
      </c>
      <c r="P2868">
        <v>0</v>
      </c>
      <c r="Q2868">
        <v>1019</v>
      </c>
      <c r="R2868">
        <v>1048</v>
      </c>
      <c r="S2868">
        <v>0</v>
      </c>
    </row>
    <row r="2869" spans="1:19" x14ac:dyDescent="0.25">
      <c r="A2869" s="1">
        <v>44621</v>
      </c>
      <c r="B2869">
        <v>36</v>
      </c>
      <c r="C2869">
        <v>40531</v>
      </c>
      <c r="D2869">
        <v>41297</v>
      </c>
      <c r="E2869">
        <v>36781</v>
      </c>
      <c r="F2869">
        <v>1252</v>
      </c>
      <c r="G2869">
        <v>6574</v>
      </c>
      <c r="H2869">
        <v>4</v>
      </c>
      <c r="I2869">
        <v>13080</v>
      </c>
      <c r="J2869">
        <v>0</v>
      </c>
      <c r="K2869">
        <v>0</v>
      </c>
      <c r="L2869">
        <v>450</v>
      </c>
      <c r="M2869">
        <v>895</v>
      </c>
      <c r="N2869">
        <v>1030</v>
      </c>
      <c r="O2869">
        <v>-166</v>
      </c>
      <c r="P2869">
        <v>0</v>
      </c>
      <c r="Q2869">
        <v>1019</v>
      </c>
      <c r="R2869">
        <v>1048</v>
      </c>
      <c r="S2869">
        <v>0</v>
      </c>
    </row>
    <row r="2870" spans="1:19" x14ac:dyDescent="0.25">
      <c r="A2870" s="1">
        <v>44621</v>
      </c>
      <c r="B2870">
        <v>37</v>
      </c>
      <c r="C2870">
        <v>41094</v>
      </c>
      <c r="D2870">
        <v>41860</v>
      </c>
      <c r="E2870">
        <v>37259</v>
      </c>
      <c r="F2870">
        <v>1290</v>
      </c>
      <c r="G2870">
        <v>6574</v>
      </c>
      <c r="H2870">
        <v>0</v>
      </c>
      <c r="I2870">
        <v>13080</v>
      </c>
      <c r="J2870">
        <v>0</v>
      </c>
      <c r="K2870">
        <v>0</v>
      </c>
      <c r="L2870">
        <v>498</v>
      </c>
      <c r="M2870">
        <v>955</v>
      </c>
      <c r="N2870">
        <v>1054</v>
      </c>
      <c r="O2870">
        <v>-166</v>
      </c>
      <c r="P2870">
        <v>0</v>
      </c>
      <c r="Q2870">
        <v>1019</v>
      </c>
      <c r="R2870">
        <v>1048</v>
      </c>
      <c r="S2870">
        <v>0</v>
      </c>
    </row>
    <row r="2871" spans="1:19" x14ac:dyDescent="0.25">
      <c r="A2871" s="1">
        <v>44621</v>
      </c>
      <c r="B2871">
        <v>38</v>
      </c>
      <c r="C2871">
        <v>40941</v>
      </c>
      <c r="D2871">
        <v>41707</v>
      </c>
      <c r="E2871">
        <v>37060</v>
      </c>
      <c r="F2871">
        <v>1328</v>
      </c>
      <c r="G2871">
        <v>6574</v>
      </c>
      <c r="H2871">
        <v>0</v>
      </c>
      <c r="I2871">
        <v>13080</v>
      </c>
      <c r="J2871">
        <v>0</v>
      </c>
      <c r="K2871">
        <v>0</v>
      </c>
      <c r="L2871">
        <v>500</v>
      </c>
      <c r="M2871">
        <v>960</v>
      </c>
      <c r="N2871">
        <v>1055</v>
      </c>
      <c r="O2871">
        <v>-166</v>
      </c>
      <c r="P2871">
        <v>0</v>
      </c>
      <c r="Q2871">
        <v>1019</v>
      </c>
      <c r="R2871">
        <v>1048</v>
      </c>
      <c r="S2871">
        <v>0</v>
      </c>
    </row>
    <row r="2872" spans="1:19" x14ac:dyDescent="0.25">
      <c r="A2872" s="1">
        <v>44621</v>
      </c>
      <c r="B2872">
        <v>39</v>
      </c>
      <c r="C2872">
        <v>40267</v>
      </c>
      <c r="D2872">
        <v>41002</v>
      </c>
      <c r="E2872">
        <v>36496</v>
      </c>
      <c r="F2872">
        <v>1366</v>
      </c>
      <c r="G2872">
        <v>6574</v>
      </c>
      <c r="H2872">
        <v>0</v>
      </c>
      <c r="I2872">
        <v>13080</v>
      </c>
      <c r="J2872">
        <v>0</v>
      </c>
      <c r="K2872">
        <v>7</v>
      </c>
      <c r="L2872">
        <v>500</v>
      </c>
      <c r="M2872">
        <v>989</v>
      </c>
      <c r="N2872">
        <v>1056</v>
      </c>
      <c r="O2872">
        <v>-128</v>
      </c>
      <c r="P2872">
        <v>0</v>
      </c>
      <c r="Q2872">
        <v>1015</v>
      </c>
      <c r="R2872">
        <v>1048</v>
      </c>
      <c r="S2872">
        <v>0</v>
      </c>
    </row>
    <row r="2873" spans="1:19" x14ac:dyDescent="0.25">
      <c r="A2873" s="1">
        <v>44621</v>
      </c>
      <c r="B2873">
        <v>40</v>
      </c>
      <c r="C2873">
        <v>39098</v>
      </c>
      <c r="D2873">
        <v>39715</v>
      </c>
      <c r="E2873">
        <v>35504</v>
      </c>
      <c r="F2873">
        <v>1403</v>
      </c>
      <c r="G2873">
        <v>6574</v>
      </c>
      <c r="H2873">
        <v>0</v>
      </c>
      <c r="I2873">
        <v>13080</v>
      </c>
      <c r="J2873">
        <v>0</v>
      </c>
      <c r="K2873">
        <v>17</v>
      </c>
      <c r="L2873">
        <v>495</v>
      </c>
      <c r="M2873">
        <v>969</v>
      </c>
      <c r="N2873">
        <v>1055</v>
      </c>
      <c r="O2873">
        <v>4</v>
      </c>
      <c r="P2873">
        <v>52</v>
      </c>
      <c r="Q2873">
        <v>1012</v>
      </c>
      <c r="R2873">
        <v>1048</v>
      </c>
      <c r="S2873">
        <v>0</v>
      </c>
    </row>
    <row r="2874" spans="1:19" x14ac:dyDescent="0.25">
      <c r="A2874" s="1">
        <v>44621</v>
      </c>
      <c r="B2874">
        <v>41</v>
      </c>
      <c r="C2874">
        <v>37665</v>
      </c>
      <c r="D2874">
        <v>38278</v>
      </c>
      <c r="E2874">
        <v>34168</v>
      </c>
      <c r="F2874">
        <v>1448</v>
      </c>
      <c r="G2874">
        <v>6574</v>
      </c>
      <c r="H2874">
        <v>0</v>
      </c>
      <c r="I2874">
        <v>13080</v>
      </c>
      <c r="J2874">
        <v>0</v>
      </c>
      <c r="K2874">
        <v>13</v>
      </c>
      <c r="L2874">
        <v>18</v>
      </c>
      <c r="M2874">
        <v>187</v>
      </c>
      <c r="N2874">
        <v>1048</v>
      </c>
      <c r="O2874">
        <v>166</v>
      </c>
      <c r="P2874">
        <v>202</v>
      </c>
      <c r="Q2874">
        <v>598</v>
      </c>
      <c r="R2874">
        <v>1048</v>
      </c>
      <c r="S2874">
        <v>0</v>
      </c>
    </row>
    <row r="2875" spans="1:19" x14ac:dyDescent="0.25">
      <c r="A2875" s="1">
        <v>44621</v>
      </c>
      <c r="B2875">
        <v>42</v>
      </c>
      <c r="C2875">
        <v>36129</v>
      </c>
      <c r="D2875">
        <v>36776</v>
      </c>
      <c r="E2875">
        <v>32834</v>
      </c>
      <c r="F2875">
        <v>1492</v>
      </c>
      <c r="G2875">
        <v>6574</v>
      </c>
      <c r="H2875">
        <v>0</v>
      </c>
      <c r="I2875">
        <v>13080</v>
      </c>
      <c r="J2875">
        <v>0</v>
      </c>
      <c r="K2875">
        <v>9</v>
      </c>
      <c r="L2875">
        <v>-38</v>
      </c>
      <c r="M2875">
        <v>127</v>
      </c>
      <c r="N2875">
        <v>1047</v>
      </c>
      <c r="O2875">
        <v>214</v>
      </c>
      <c r="P2875">
        <v>324</v>
      </c>
      <c r="Q2875">
        <v>581</v>
      </c>
      <c r="R2875">
        <v>1048</v>
      </c>
      <c r="S2875">
        <v>0</v>
      </c>
    </row>
    <row r="2876" spans="1:19" x14ac:dyDescent="0.25">
      <c r="A2876" s="1">
        <v>44621</v>
      </c>
      <c r="B2876">
        <v>43</v>
      </c>
      <c r="C2876">
        <v>34402</v>
      </c>
      <c r="D2876">
        <v>35245</v>
      </c>
      <c r="E2876">
        <v>31275</v>
      </c>
      <c r="F2876">
        <v>1510</v>
      </c>
      <c r="G2876">
        <v>6574</v>
      </c>
      <c r="H2876">
        <v>0</v>
      </c>
      <c r="I2876">
        <v>13080</v>
      </c>
      <c r="J2876">
        <v>0</v>
      </c>
      <c r="K2876">
        <v>8</v>
      </c>
      <c r="L2876">
        <v>-190</v>
      </c>
      <c r="M2876">
        <v>-45</v>
      </c>
      <c r="N2876">
        <v>932</v>
      </c>
      <c r="O2876">
        <v>352</v>
      </c>
      <c r="P2876">
        <v>270</v>
      </c>
      <c r="Q2876">
        <v>465</v>
      </c>
      <c r="R2876">
        <v>1048</v>
      </c>
      <c r="S2876">
        <v>0</v>
      </c>
    </row>
    <row r="2877" spans="1:19" x14ac:dyDescent="0.25">
      <c r="A2877" s="1">
        <v>44621</v>
      </c>
      <c r="B2877">
        <v>44</v>
      </c>
      <c r="C2877">
        <v>32407</v>
      </c>
      <c r="D2877">
        <v>33273</v>
      </c>
      <c r="E2877">
        <v>29521</v>
      </c>
      <c r="F2877">
        <v>1527</v>
      </c>
      <c r="G2877">
        <v>6574</v>
      </c>
      <c r="H2877">
        <v>0</v>
      </c>
      <c r="I2877">
        <v>13080</v>
      </c>
      <c r="J2877">
        <v>0</v>
      </c>
      <c r="K2877">
        <v>7</v>
      </c>
      <c r="L2877">
        <v>-193</v>
      </c>
      <c r="M2877">
        <v>-66</v>
      </c>
      <c r="N2877">
        <v>931</v>
      </c>
      <c r="O2877">
        <v>386</v>
      </c>
      <c r="P2877">
        <v>220</v>
      </c>
      <c r="Q2877">
        <v>461</v>
      </c>
      <c r="R2877">
        <v>1048</v>
      </c>
      <c r="S2877">
        <v>0</v>
      </c>
    </row>
    <row r="2878" spans="1:19" x14ac:dyDescent="0.25">
      <c r="A2878" s="1">
        <v>44621</v>
      </c>
      <c r="B2878">
        <v>45</v>
      </c>
      <c r="C2878">
        <v>30488</v>
      </c>
      <c r="D2878">
        <v>31844</v>
      </c>
      <c r="E2878">
        <v>27788</v>
      </c>
      <c r="F2878">
        <v>1546</v>
      </c>
      <c r="G2878">
        <v>6574</v>
      </c>
      <c r="H2878">
        <v>0</v>
      </c>
      <c r="I2878">
        <v>13080</v>
      </c>
      <c r="J2878">
        <v>0</v>
      </c>
      <c r="K2878">
        <v>6</v>
      </c>
      <c r="L2878">
        <v>-351</v>
      </c>
      <c r="M2878">
        <v>-399</v>
      </c>
      <c r="N2878">
        <v>911</v>
      </c>
      <c r="O2878">
        <v>402</v>
      </c>
      <c r="P2878">
        <v>358</v>
      </c>
      <c r="Q2878">
        <v>747</v>
      </c>
      <c r="R2878">
        <v>1048</v>
      </c>
      <c r="S2878">
        <v>0</v>
      </c>
    </row>
    <row r="2879" spans="1:19" x14ac:dyDescent="0.25">
      <c r="A2879" s="1">
        <v>44621</v>
      </c>
      <c r="B2879">
        <v>46</v>
      </c>
      <c r="C2879">
        <v>28732</v>
      </c>
      <c r="D2879">
        <v>30105</v>
      </c>
      <c r="E2879">
        <v>26177</v>
      </c>
      <c r="F2879">
        <v>1565</v>
      </c>
      <c r="G2879">
        <v>6574</v>
      </c>
      <c r="H2879">
        <v>0</v>
      </c>
      <c r="I2879">
        <v>13080</v>
      </c>
      <c r="J2879">
        <v>0</v>
      </c>
      <c r="K2879">
        <v>3</v>
      </c>
      <c r="L2879">
        <v>-356</v>
      </c>
      <c r="M2879">
        <v>-414</v>
      </c>
      <c r="N2879">
        <v>899</v>
      </c>
      <c r="O2879">
        <v>402</v>
      </c>
      <c r="P2879">
        <v>315</v>
      </c>
      <c r="Q2879">
        <v>758</v>
      </c>
      <c r="R2879">
        <v>1048</v>
      </c>
      <c r="S2879">
        <v>0</v>
      </c>
    </row>
    <row r="2880" spans="1:19" x14ac:dyDescent="0.25">
      <c r="A2880" s="1">
        <v>44621</v>
      </c>
      <c r="B2880">
        <v>47</v>
      </c>
      <c r="C2880">
        <v>26921</v>
      </c>
      <c r="D2880">
        <v>27798</v>
      </c>
      <c r="E2880">
        <v>24535</v>
      </c>
      <c r="F2880">
        <v>1610</v>
      </c>
      <c r="G2880">
        <v>6574</v>
      </c>
      <c r="H2880">
        <v>0</v>
      </c>
      <c r="I2880">
        <v>13080</v>
      </c>
      <c r="J2880">
        <v>0</v>
      </c>
      <c r="K2880">
        <v>3</v>
      </c>
      <c r="L2880">
        <v>-161</v>
      </c>
      <c r="M2880">
        <v>-113</v>
      </c>
      <c r="N2880">
        <v>591</v>
      </c>
      <c r="O2880">
        <v>395</v>
      </c>
      <c r="P2880">
        <v>208</v>
      </c>
      <c r="Q2880">
        <v>572</v>
      </c>
      <c r="R2880">
        <v>1048</v>
      </c>
      <c r="S2880">
        <v>0</v>
      </c>
    </row>
    <row r="2881" spans="1:19" x14ac:dyDescent="0.25">
      <c r="A2881" s="1">
        <v>44621</v>
      </c>
      <c r="B2881">
        <v>48</v>
      </c>
      <c r="C2881">
        <v>25581</v>
      </c>
      <c r="D2881">
        <v>26555</v>
      </c>
      <c r="E2881">
        <v>23321</v>
      </c>
      <c r="F2881">
        <v>1655</v>
      </c>
      <c r="G2881">
        <v>6545</v>
      </c>
      <c r="H2881">
        <v>0</v>
      </c>
      <c r="I2881">
        <v>13080</v>
      </c>
      <c r="J2881">
        <v>0</v>
      </c>
      <c r="K2881">
        <v>128</v>
      </c>
      <c r="L2881">
        <v>-154</v>
      </c>
      <c r="M2881">
        <v>-92</v>
      </c>
      <c r="N2881">
        <v>590</v>
      </c>
      <c r="O2881">
        <v>402</v>
      </c>
      <c r="P2881">
        <v>57</v>
      </c>
      <c r="Q2881">
        <v>565</v>
      </c>
      <c r="R2881">
        <v>1048</v>
      </c>
      <c r="S2881">
        <v>0</v>
      </c>
    </row>
    <row r="2882" spans="1:19" x14ac:dyDescent="0.25">
      <c r="A2882" s="1">
        <v>44622</v>
      </c>
      <c r="B2882">
        <v>1</v>
      </c>
      <c r="C2882">
        <v>25046</v>
      </c>
      <c r="D2882">
        <v>26091</v>
      </c>
      <c r="E2882">
        <v>22845</v>
      </c>
      <c r="F2882">
        <v>1673</v>
      </c>
      <c r="G2882">
        <v>6545</v>
      </c>
      <c r="H2882">
        <v>0</v>
      </c>
      <c r="I2882">
        <v>13080</v>
      </c>
      <c r="J2882">
        <v>0</v>
      </c>
      <c r="K2882">
        <v>380</v>
      </c>
      <c r="L2882">
        <v>16</v>
      </c>
      <c r="M2882">
        <v>-65</v>
      </c>
      <c r="N2882">
        <v>631</v>
      </c>
      <c r="O2882">
        <v>402</v>
      </c>
      <c r="P2882">
        <v>0</v>
      </c>
      <c r="Q2882">
        <v>336</v>
      </c>
      <c r="R2882">
        <v>1048</v>
      </c>
      <c r="S2882">
        <v>0</v>
      </c>
    </row>
    <row r="2883" spans="1:19" x14ac:dyDescent="0.25">
      <c r="A2883" s="1">
        <v>44622</v>
      </c>
      <c r="B2883">
        <v>2</v>
      </c>
      <c r="C2883">
        <v>25613</v>
      </c>
      <c r="D2883">
        <v>26423</v>
      </c>
      <c r="E2883">
        <v>23443</v>
      </c>
      <c r="F2883">
        <v>1691</v>
      </c>
      <c r="G2883">
        <v>6545</v>
      </c>
      <c r="H2883">
        <v>0</v>
      </c>
      <c r="I2883">
        <v>13080</v>
      </c>
      <c r="J2883">
        <v>0</v>
      </c>
      <c r="K2883">
        <v>150</v>
      </c>
      <c r="L2883">
        <v>50</v>
      </c>
      <c r="M2883">
        <v>-60</v>
      </c>
      <c r="N2883">
        <v>632</v>
      </c>
      <c r="O2883">
        <v>402</v>
      </c>
      <c r="P2883">
        <v>64</v>
      </c>
      <c r="Q2883">
        <v>328</v>
      </c>
      <c r="R2883">
        <v>1048</v>
      </c>
      <c r="S2883">
        <v>0</v>
      </c>
    </row>
    <row r="2884" spans="1:19" x14ac:dyDescent="0.25">
      <c r="A2884" s="1">
        <v>44622</v>
      </c>
      <c r="B2884">
        <v>3</v>
      </c>
      <c r="C2884">
        <v>25354</v>
      </c>
      <c r="D2884">
        <v>26590</v>
      </c>
      <c r="E2884">
        <v>23188</v>
      </c>
      <c r="F2884">
        <v>1721</v>
      </c>
      <c r="G2884">
        <v>6545</v>
      </c>
      <c r="H2884">
        <v>0</v>
      </c>
      <c r="I2884">
        <v>13080</v>
      </c>
      <c r="J2884">
        <v>0</v>
      </c>
      <c r="K2884">
        <v>636</v>
      </c>
      <c r="L2884">
        <v>170</v>
      </c>
      <c r="M2884">
        <v>20</v>
      </c>
      <c r="N2884">
        <v>731</v>
      </c>
      <c r="O2884">
        <v>402</v>
      </c>
      <c r="P2884">
        <v>95</v>
      </c>
      <c r="Q2884">
        <v>569</v>
      </c>
      <c r="R2884">
        <v>1048</v>
      </c>
      <c r="S2884">
        <v>0</v>
      </c>
    </row>
    <row r="2885" spans="1:19" x14ac:dyDescent="0.25">
      <c r="A2885" s="1">
        <v>44622</v>
      </c>
      <c r="B2885">
        <v>4</v>
      </c>
      <c r="C2885">
        <v>24727</v>
      </c>
      <c r="D2885">
        <v>26651</v>
      </c>
      <c r="E2885">
        <v>22656</v>
      </c>
      <c r="F2885">
        <v>1751</v>
      </c>
      <c r="G2885">
        <v>6545</v>
      </c>
      <c r="H2885">
        <v>0</v>
      </c>
      <c r="I2885">
        <v>13080</v>
      </c>
      <c r="J2885">
        <v>0</v>
      </c>
      <c r="K2885">
        <v>1324</v>
      </c>
      <c r="L2885">
        <v>174</v>
      </c>
      <c r="M2885">
        <v>18</v>
      </c>
      <c r="N2885">
        <v>731</v>
      </c>
      <c r="O2885">
        <v>402</v>
      </c>
      <c r="P2885">
        <v>26</v>
      </c>
      <c r="Q2885">
        <v>578</v>
      </c>
      <c r="R2885">
        <v>1048</v>
      </c>
      <c r="S2885">
        <v>0</v>
      </c>
    </row>
    <row r="2886" spans="1:19" x14ac:dyDescent="0.25">
      <c r="A2886" s="1">
        <v>44622</v>
      </c>
      <c r="B2886">
        <v>5</v>
      </c>
      <c r="C2886">
        <v>24229</v>
      </c>
      <c r="D2886">
        <v>26635</v>
      </c>
      <c r="E2886">
        <v>22211</v>
      </c>
      <c r="F2886">
        <v>1771</v>
      </c>
      <c r="G2886">
        <v>6545</v>
      </c>
      <c r="H2886">
        <v>0</v>
      </c>
      <c r="I2886">
        <v>13080</v>
      </c>
      <c r="J2886">
        <v>0</v>
      </c>
      <c r="K2886">
        <v>1421</v>
      </c>
      <c r="L2886">
        <v>-125</v>
      </c>
      <c r="M2886">
        <v>-260</v>
      </c>
      <c r="N2886">
        <v>662</v>
      </c>
      <c r="O2886">
        <v>402</v>
      </c>
      <c r="P2886">
        <v>145</v>
      </c>
      <c r="Q2886">
        <v>561</v>
      </c>
      <c r="R2886">
        <v>1048</v>
      </c>
      <c r="S2886">
        <v>0</v>
      </c>
    </row>
    <row r="2887" spans="1:19" x14ac:dyDescent="0.25">
      <c r="A2887" s="1">
        <v>44622</v>
      </c>
      <c r="B2887">
        <v>6</v>
      </c>
      <c r="C2887">
        <v>23899</v>
      </c>
      <c r="D2887">
        <v>26442</v>
      </c>
      <c r="E2887">
        <v>21856</v>
      </c>
      <c r="F2887">
        <v>1790</v>
      </c>
      <c r="G2887">
        <v>6545</v>
      </c>
      <c r="H2887">
        <v>0</v>
      </c>
      <c r="I2887">
        <v>13080</v>
      </c>
      <c r="J2887">
        <v>0</v>
      </c>
      <c r="K2887">
        <v>1520</v>
      </c>
      <c r="L2887">
        <v>-142</v>
      </c>
      <c r="M2887">
        <v>-281</v>
      </c>
      <c r="N2887">
        <v>665</v>
      </c>
      <c r="O2887">
        <v>401</v>
      </c>
      <c r="P2887">
        <v>123</v>
      </c>
      <c r="Q2887">
        <v>551</v>
      </c>
      <c r="R2887">
        <v>1048</v>
      </c>
      <c r="S2887">
        <v>0</v>
      </c>
    </row>
    <row r="2888" spans="1:19" x14ac:dyDescent="0.25">
      <c r="A2888" s="1">
        <v>44622</v>
      </c>
      <c r="B2888">
        <v>7</v>
      </c>
      <c r="C2888">
        <v>23583</v>
      </c>
      <c r="D2888">
        <v>26524</v>
      </c>
      <c r="E2888">
        <v>21510</v>
      </c>
      <c r="F2888">
        <v>1868</v>
      </c>
      <c r="G2888">
        <v>6545</v>
      </c>
      <c r="H2888">
        <v>0</v>
      </c>
      <c r="I2888">
        <v>13080</v>
      </c>
      <c r="J2888">
        <v>0</v>
      </c>
      <c r="K2888">
        <v>1506</v>
      </c>
      <c r="L2888">
        <v>-383</v>
      </c>
      <c r="M2888">
        <v>-379</v>
      </c>
      <c r="N2888">
        <v>632</v>
      </c>
      <c r="O2888">
        <v>379</v>
      </c>
      <c r="P2888">
        <v>107</v>
      </c>
      <c r="Q2888">
        <v>-73</v>
      </c>
      <c r="R2888">
        <v>1048</v>
      </c>
      <c r="S2888">
        <v>0</v>
      </c>
    </row>
    <row r="2889" spans="1:19" x14ac:dyDescent="0.25">
      <c r="A2889" s="1">
        <v>44622</v>
      </c>
      <c r="B2889">
        <v>8</v>
      </c>
      <c r="C2889">
        <v>23221</v>
      </c>
      <c r="D2889">
        <v>26221</v>
      </c>
      <c r="E2889">
        <v>21209</v>
      </c>
      <c r="F2889">
        <v>1946</v>
      </c>
      <c r="G2889">
        <v>6545</v>
      </c>
      <c r="H2889">
        <v>0</v>
      </c>
      <c r="I2889">
        <v>13080</v>
      </c>
      <c r="J2889">
        <v>0</v>
      </c>
      <c r="K2889">
        <v>1499</v>
      </c>
      <c r="L2889">
        <v>-392</v>
      </c>
      <c r="M2889">
        <v>-401</v>
      </c>
      <c r="N2889">
        <v>619</v>
      </c>
      <c r="O2889">
        <v>379</v>
      </c>
      <c r="P2889">
        <v>97</v>
      </c>
      <c r="Q2889">
        <v>-108</v>
      </c>
      <c r="R2889">
        <v>1048</v>
      </c>
      <c r="S2889">
        <v>0</v>
      </c>
    </row>
    <row r="2890" spans="1:19" x14ac:dyDescent="0.25">
      <c r="A2890" s="1">
        <v>44622</v>
      </c>
      <c r="B2890">
        <v>9</v>
      </c>
      <c r="C2890">
        <v>22939</v>
      </c>
      <c r="D2890">
        <v>27000</v>
      </c>
      <c r="E2890">
        <v>20967</v>
      </c>
      <c r="F2890">
        <v>1986</v>
      </c>
      <c r="G2890">
        <v>6545</v>
      </c>
      <c r="H2890">
        <v>0</v>
      </c>
      <c r="I2890">
        <v>13080</v>
      </c>
      <c r="J2890">
        <v>0</v>
      </c>
      <c r="K2890">
        <v>1483</v>
      </c>
      <c r="L2890">
        <v>-452</v>
      </c>
      <c r="M2890">
        <v>-987</v>
      </c>
      <c r="N2890">
        <v>273</v>
      </c>
      <c r="O2890">
        <v>379</v>
      </c>
      <c r="P2890">
        <v>225</v>
      </c>
      <c r="Q2890">
        <v>-539</v>
      </c>
      <c r="R2890">
        <v>1048</v>
      </c>
      <c r="S2890">
        <v>0</v>
      </c>
    </row>
    <row r="2891" spans="1:19" x14ac:dyDescent="0.25">
      <c r="A2891" s="1">
        <v>44622</v>
      </c>
      <c r="B2891">
        <v>10</v>
      </c>
      <c r="C2891">
        <v>23142</v>
      </c>
      <c r="D2891">
        <v>27009</v>
      </c>
      <c r="E2891">
        <v>21167</v>
      </c>
      <c r="F2891">
        <v>2026</v>
      </c>
      <c r="G2891">
        <v>6545</v>
      </c>
      <c r="H2891">
        <v>0</v>
      </c>
      <c r="I2891">
        <v>13080</v>
      </c>
      <c r="J2891">
        <v>0</v>
      </c>
      <c r="K2891">
        <v>1227</v>
      </c>
      <c r="L2891">
        <v>-455</v>
      </c>
      <c r="M2891">
        <v>-1028</v>
      </c>
      <c r="N2891">
        <v>271</v>
      </c>
      <c r="O2891">
        <v>379</v>
      </c>
      <c r="P2891">
        <v>173</v>
      </c>
      <c r="Q2891">
        <v>-557</v>
      </c>
      <c r="R2891">
        <v>1048</v>
      </c>
      <c r="S2891">
        <v>0</v>
      </c>
    </row>
    <row r="2892" spans="1:19" x14ac:dyDescent="0.25">
      <c r="A2892" s="1">
        <v>44622</v>
      </c>
      <c r="B2892">
        <v>11</v>
      </c>
      <c r="C2892">
        <v>23704</v>
      </c>
      <c r="D2892">
        <v>27196</v>
      </c>
      <c r="E2892">
        <v>21703</v>
      </c>
      <c r="F2892">
        <v>2071</v>
      </c>
      <c r="G2892">
        <v>6545</v>
      </c>
      <c r="H2892">
        <v>0</v>
      </c>
      <c r="I2892">
        <v>13080</v>
      </c>
      <c r="J2892">
        <v>0</v>
      </c>
      <c r="K2892">
        <v>211</v>
      </c>
      <c r="L2892">
        <v>-515</v>
      </c>
      <c r="M2892">
        <v>-1028</v>
      </c>
      <c r="N2892">
        <v>-344</v>
      </c>
      <c r="O2892">
        <v>379</v>
      </c>
      <c r="P2892">
        <v>287</v>
      </c>
      <c r="Q2892">
        <v>-794</v>
      </c>
      <c r="R2892">
        <v>1048</v>
      </c>
      <c r="S2892">
        <v>0</v>
      </c>
    </row>
    <row r="2893" spans="1:19" x14ac:dyDescent="0.25">
      <c r="A2893" s="1">
        <v>44622</v>
      </c>
      <c r="B2893">
        <v>12</v>
      </c>
      <c r="C2893">
        <v>24851</v>
      </c>
      <c r="D2893">
        <v>28393</v>
      </c>
      <c r="E2893">
        <v>22783</v>
      </c>
      <c r="F2893">
        <v>2115</v>
      </c>
      <c r="G2893">
        <v>6545</v>
      </c>
      <c r="H2893">
        <v>0</v>
      </c>
      <c r="I2893">
        <v>13080</v>
      </c>
      <c r="J2893">
        <v>0</v>
      </c>
      <c r="K2893">
        <v>124</v>
      </c>
      <c r="L2893">
        <v>-518</v>
      </c>
      <c r="M2893">
        <v>-1028</v>
      </c>
      <c r="N2893">
        <v>-469</v>
      </c>
      <c r="O2893">
        <v>379</v>
      </c>
      <c r="P2893">
        <v>363</v>
      </c>
      <c r="Q2893">
        <v>-803</v>
      </c>
      <c r="R2893">
        <v>1048</v>
      </c>
      <c r="S2893">
        <v>0</v>
      </c>
    </row>
    <row r="2894" spans="1:19" x14ac:dyDescent="0.25">
      <c r="A2894" s="1">
        <v>44622</v>
      </c>
      <c r="B2894">
        <v>13</v>
      </c>
      <c r="C2894">
        <v>27967</v>
      </c>
      <c r="D2894">
        <v>31154</v>
      </c>
      <c r="E2894">
        <v>25685</v>
      </c>
      <c r="F2894">
        <v>2136</v>
      </c>
      <c r="G2894">
        <v>6545</v>
      </c>
      <c r="H2894">
        <v>2</v>
      </c>
      <c r="I2894">
        <v>13080</v>
      </c>
      <c r="J2894">
        <v>0</v>
      </c>
      <c r="K2894">
        <v>16</v>
      </c>
      <c r="L2894">
        <v>-416</v>
      </c>
      <c r="M2894">
        <v>-1028</v>
      </c>
      <c r="N2894">
        <v>-213</v>
      </c>
      <c r="O2894">
        <v>379</v>
      </c>
      <c r="P2894">
        <v>246</v>
      </c>
      <c r="Q2894">
        <v>-914</v>
      </c>
      <c r="R2894">
        <v>1048</v>
      </c>
      <c r="S2894">
        <v>0</v>
      </c>
    </row>
    <row r="2895" spans="1:19" x14ac:dyDescent="0.25">
      <c r="A2895" s="1">
        <v>44622</v>
      </c>
      <c r="B2895">
        <v>14</v>
      </c>
      <c r="C2895">
        <v>30619</v>
      </c>
      <c r="D2895">
        <v>33775</v>
      </c>
      <c r="E2895">
        <v>28122</v>
      </c>
      <c r="F2895">
        <v>2156</v>
      </c>
      <c r="G2895">
        <v>6545</v>
      </c>
      <c r="H2895">
        <v>0</v>
      </c>
      <c r="I2895">
        <v>13080</v>
      </c>
      <c r="J2895">
        <v>0</v>
      </c>
      <c r="K2895">
        <v>11</v>
      </c>
      <c r="L2895">
        <v>-412</v>
      </c>
      <c r="M2895">
        <v>-1028</v>
      </c>
      <c r="N2895">
        <v>-189</v>
      </c>
      <c r="O2895">
        <v>375</v>
      </c>
      <c r="P2895">
        <v>301</v>
      </c>
      <c r="Q2895">
        <v>-916</v>
      </c>
      <c r="R2895">
        <v>1048</v>
      </c>
      <c r="S2895">
        <v>0</v>
      </c>
    </row>
    <row r="2896" spans="1:19" x14ac:dyDescent="0.25">
      <c r="A2896" s="1">
        <v>44622</v>
      </c>
      <c r="B2896">
        <v>15</v>
      </c>
      <c r="C2896">
        <v>33341</v>
      </c>
      <c r="D2896">
        <v>35863</v>
      </c>
      <c r="E2896">
        <v>30640</v>
      </c>
      <c r="F2896">
        <v>2237</v>
      </c>
      <c r="G2896">
        <v>6545</v>
      </c>
      <c r="H2896">
        <v>9</v>
      </c>
      <c r="I2896">
        <v>13080</v>
      </c>
      <c r="J2896">
        <v>0</v>
      </c>
      <c r="K2896">
        <v>11</v>
      </c>
      <c r="L2896">
        <v>-360</v>
      </c>
      <c r="M2896">
        <v>-1028</v>
      </c>
      <c r="N2896">
        <v>564</v>
      </c>
      <c r="O2896">
        <v>338</v>
      </c>
      <c r="P2896">
        <v>193</v>
      </c>
      <c r="Q2896">
        <v>-523</v>
      </c>
      <c r="R2896">
        <v>1048</v>
      </c>
      <c r="S2896">
        <v>0</v>
      </c>
    </row>
    <row r="2897" spans="1:19" x14ac:dyDescent="0.25">
      <c r="A2897" s="1">
        <v>44622</v>
      </c>
      <c r="B2897">
        <v>16</v>
      </c>
      <c r="C2897">
        <v>34654</v>
      </c>
      <c r="D2897">
        <v>37125</v>
      </c>
      <c r="E2897">
        <v>31825</v>
      </c>
      <c r="F2897">
        <v>2317</v>
      </c>
      <c r="G2897">
        <v>6545</v>
      </c>
      <c r="H2897">
        <v>70</v>
      </c>
      <c r="I2897">
        <v>13080</v>
      </c>
      <c r="J2897">
        <v>0</v>
      </c>
      <c r="K2897">
        <v>12</v>
      </c>
      <c r="L2897">
        <v>-357</v>
      </c>
      <c r="M2897">
        <v>-1010</v>
      </c>
      <c r="N2897">
        <v>752</v>
      </c>
      <c r="O2897">
        <v>320</v>
      </c>
      <c r="P2897">
        <v>150</v>
      </c>
      <c r="Q2897">
        <v>-492</v>
      </c>
      <c r="R2897">
        <v>1048</v>
      </c>
      <c r="S2897">
        <v>0</v>
      </c>
    </row>
    <row r="2898" spans="1:19" x14ac:dyDescent="0.25">
      <c r="A2898" s="1">
        <v>44622</v>
      </c>
      <c r="B2898">
        <v>17</v>
      </c>
      <c r="C2898">
        <v>36529</v>
      </c>
      <c r="D2898">
        <v>37519</v>
      </c>
      <c r="E2898">
        <v>33604</v>
      </c>
      <c r="F2898">
        <v>2400</v>
      </c>
      <c r="G2898">
        <v>6545</v>
      </c>
      <c r="H2898">
        <v>170</v>
      </c>
      <c r="I2898">
        <v>13080</v>
      </c>
      <c r="J2898">
        <v>0</v>
      </c>
      <c r="K2898">
        <v>10</v>
      </c>
      <c r="L2898">
        <v>-14</v>
      </c>
      <c r="M2898">
        <v>-365</v>
      </c>
      <c r="N2898">
        <v>936</v>
      </c>
      <c r="O2898">
        <v>190</v>
      </c>
      <c r="P2898">
        <v>25</v>
      </c>
      <c r="Q2898">
        <v>277</v>
      </c>
      <c r="R2898">
        <v>1048</v>
      </c>
      <c r="S2898">
        <v>-1</v>
      </c>
    </row>
    <row r="2899" spans="1:19" x14ac:dyDescent="0.25">
      <c r="A2899" s="1">
        <v>44622</v>
      </c>
      <c r="B2899">
        <v>18</v>
      </c>
      <c r="C2899">
        <v>37207</v>
      </c>
      <c r="D2899">
        <v>38122</v>
      </c>
      <c r="E2899">
        <v>34266</v>
      </c>
      <c r="F2899">
        <v>2482</v>
      </c>
      <c r="G2899">
        <v>6545</v>
      </c>
      <c r="H2899">
        <v>313</v>
      </c>
      <c r="I2899">
        <v>13080</v>
      </c>
      <c r="J2899">
        <v>0</v>
      </c>
      <c r="K2899">
        <v>7</v>
      </c>
      <c r="L2899">
        <v>-1</v>
      </c>
      <c r="M2899">
        <v>-305</v>
      </c>
      <c r="N2899">
        <v>939</v>
      </c>
      <c r="O2899">
        <v>57</v>
      </c>
      <c r="P2899">
        <v>57</v>
      </c>
      <c r="Q2899">
        <v>322</v>
      </c>
      <c r="R2899">
        <v>1048</v>
      </c>
      <c r="S2899">
        <v>-2</v>
      </c>
    </row>
    <row r="2900" spans="1:19" x14ac:dyDescent="0.25">
      <c r="A2900" s="1">
        <v>44622</v>
      </c>
      <c r="B2900">
        <v>19</v>
      </c>
      <c r="C2900">
        <v>38049</v>
      </c>
      <c r="D2900">
        <v>38742</v>
      </c>
      <c r="E2900">
        <v>35128</v>
      </c>
      <c r="F2900">
        <v>2624</v>
      </c>
      <c r="G2900">
        <v>6545</v>
      </c>
      <c r="H2900">
        <v>467</v>
      </c>
      <c r="I2900">
        <v>13080</v>
      </c>
      <c r="J2900">
        <v>0</v>
      </c>
      <c r="K2900">
        <v>5</v>
      </c>
      <c r="L2900">
        <v>-1</v>
      </c>
      <c r="M2900">
        <v>282</v>
      </c>
      <c r="N2900">
        <v>1054</v>
      </c>
      <c r="O2900">
        <v>-84</v>
      </c>
      <c r="P2900">
        <v>0</v>
      </c>
      <c r="Q2900">
        <v>645</v>
      </c>
      <c r="R2900">
        <v>1048</v>
      </c>
      <c r="S2900">
        <v>-3</v>
      </c>
    </row>
    <row r="2901" spans="1:19" x14ac:dyDescent="0.25">
      <c r="A2901" s="1">
        <v>44622</v>
      </c>
      <c r="B2901">
        <v>20</v>
      </c>
      <c r="C2901">
        <v>38297</v>
      </c>
      <c r="D2901">
        <v>39155</v>
      </c>
      <c r="E2901">
        <v>35374</v>
      </c>
      <c r="F2901">
        <v>2766</v>
      </c>
      <c r="G2901">
        <v>6545</v>
      </c>
      <c r="H2901">
        <v>586</v>
      </c>
      <c r="I2901">
        <v>13080</v>
      </c>
      <c r="J2901">
        <v>0</v>
      </c>
      <c r="K2901">
        <v>7</v>
      </c>
      <c r="L2901">
        <v>-1</v>
      </c>
      <c r="M2901">
        <v>330</v>
      </c>
      <c r="N2901">
        <v>1055</v>
      </c>
      <c r="O2901">
        <v>-247</v>
      </c>
      <c r="P2901">
        <v>0</v>
      </c>
      <c r="Q2901">
        <v>658</v>
      </c>
      <c r="R2901">
        <v>1048</v>
      </c>
      <c r="S2901">
        <v>-3</v>
      </c>
    </row>
    <row r="2902" spans="1:19" x14ac:dyDescent="0.25">
      <c r="A2902" s="1">
        <v>44622</v>
      </c>
      <c r="B2902">
        <v>21</v>
      </c>
      <c r="C2902">
        <v>38429</v>
      </c>
      <c r="D2902">
        <v>39931</v>
      </c>
      <c r="E2902">
        <v>35567</v>
      </c>
      <c r="F2902">
        <v>2858</v>
      </c>
      <c r="G2902">
        <v>6545</v>
      </c>
      <c r="H2902">
        <v>707</v>
      </c>
      <c r="I2902">
        <v>13080</v>
      </c>
      <c r="J2902">
        <v>0</v>
      </c>
      <c r="K2902">
        <v>7</v>
      </c>
      <c r="L2902">
        <v>264</v>
      </c>
      <c r="M2902">
        <v>624</v>
      </c>
      <c r="N2902">
        <v>1056</v>
      </c>
      <c r="O2902">
        <v>-250</v>
      </c>
      <c r="P2902">
        <v>0</v>
      </c>
      <c r="Q2902">
        <v>914</v>
      </c>
      <c r="R2902">
        <v>1048</v>
      </c>
      <c r="S2902">
        <v>-645</v>
      </c>
    </row>
    <row r="2903" spans="1:19" x14ac:dyDescent="0.25">
      <c r="A2903" s="1">
        <v>44622</v>
      </c>
      <c r="B2903">
        <v>22</v>
      </c>
      <c r="C2903">
        <v>38322</v>
      </c>
      <c r="D2903">
        <v>40219</v>
      </c>
      <c r="E2903">
        <v>35531</v>
      </c>
      <c r="F2903">
        <v>2949</v>
      </c>
      <c r="G2903">
        <v>6545</v>
      </c>
      <c r="H2903">
        <v>874</v>
      </c>
      <c r="I2903">
        <v>13080</v>
      </c>
      <c r="J2903">
        <v>0</v>
      </c>
      <c r="K2903">
        <v>8</v>
      </c>
      <c r="L2903">
        <v>277</v>
      </c>
      <c r="M2903">
        <v>653</v>
      </c>
      <c r="N2903">
        <v>1056</v>
      </c>
      <c r="O2903">
        <v>-264</v>
      </c>
      <c r="P2903">
        <v>0</v>
      </c>
      <c r="Q2903">
        <v>923</v>
      </c>
      <c r="R2903">
        <v>1048</v>
      </c>
      <c r="S2903">
        <v>-1025</v>
      </c>
    </row>
    <row r="2904" spans="1:19" x14ac:dyDescent="0.25">
      <c r="A2904" s="1">
        <v>44622</v>
      </c>
      <c r="B2904">
        <v>23</v>
      </c>
      <c r="C2904">
        <v>38206</v>
      </c>
      <c r="D2904">
        <v>40147</v>
      </c>
      <c r="E2904">
        <v>35465</v>
      </c>
      <c r="F2904">
        <v>2996</v>
      </c>
      <c r="G2904">
        <v>6545</v>
      </c>
      <c r="H2904">
        <v>953</v>
      </c>
      <c r="I2904">
        <v>13080</v>
      </c>
      <c r="J2904">
        <v>0</v>
      </c>
      <c r="K2904">
        <v>7</v>
      </c>
      <c r="L2904">
        <v>434</v>
      </c>
      <c r="M2904">
        <v>969</v>
      </c>
      <c r="N2904">
        <v>1056</v>
      </c>
      <c r="O2904">
        <v>-310</v>
      </c>
      <c r="P2904">
        <v>0</v>
      </c>
      <c r="Q2904">
        <v>686</v>
      </c>
      <c r="R2904">
        <v>1048</v>
      </c>
      <c r="S2904">
        <v>-1024</v>
      </c>
    </row>
    <row r="2905" spans="1:19" x14ac:dyDescent="0.25">
      <c r="A2905" s="1">
        <v>44622</v>
      </c>
      <c r="B2905">
        <v>24</v>
      </c>
      <c r="C2905">
        <v>38338</v>
      </c>
      <c r="D2905">
        <v>40233</v>
      </c>
      <c r="E2905">
        <v>35604</v>
      </c>
      <c r="F2905">
        <v>3042</v>
      </c>
      <c r="G2905">
        <v>6545</v>
      </c>
      <c r="H2905">
        <v>1020</v>
      </c>
      <c r="I2905">
        <v>13080</v>
      </c>
      <c r="J2905">
        <v>0</v>
      </c>
      <c r="K2905">
        <v>7</v>
      </c>
      <c r="L2905">
        <v>439</v>
      </c>
      <c r="M2905">
        <v>991</v>
      </c>
      <c r="N2905">
        <v>1055</v>
      </c>
      <c r="O2905">
        <v>-264</v>
      </c>
      <c r="P2905">
        <v>0</v>
      </c>
      <c r="Q2905">
        <v>676</v>
      </c>
      <c r="R2905">
        <v>1048</v>
      </c>
      <c r="S2905">
        <v>-1024</v>
      </c>
    </row>
    <row r="2906" spans="1:19" x14ac:dyDescent="0.25">
      <c r="A2906" s="1">
        <v>44622</v>
      </c>
      <c r="B2906">
        <v>25</v>
      </c>
      <c r="C2906">
        <v>38409</v>
      </c>
      <c r="D2906">
        <v>40251</v>
      </c>
      <c r="E2906">
        <v>35721</v>
      </c>
      <c r="F2906">
        <v>3056</v>
      </c>
      <c r="G2906">
        <v>6545</v>
      </c>
      <c r="H2906">
        <v>1150</v>
      </c>
      <c r="I2906">
        <v>13080</v>
      </c>
      <c r="J2906">
        <v>0</v>
      </c>
      <c r="K2906">
        <v>7</v>
      </c>
      <c r="L2906">
        <v>470</v>
      </c>
      <c r="M2906">
        <v>991</v>
      </c>
      <c r="N2906">
        <v>1055</v>
      </c>
      <c r="O2906">
        <v>-211</v>
      </c>
      <c r="P2906">
        <v>0</v>
      </c>
      <c r="Q2906">
        <v>705</v>
      </c>
      <c r="R2906">
        <v>1048</v>
      </c>
      <c r="S2906">
        <v>-1024</v>
      </c>
    </row>
    <row r="2907" spans="1:19" x14ac:dyDescent="0.25">
      <c r="A2907" s="1">
        <v>44622</v>
      </c>
      <c r="B2907">
        <v>26</v>
      </c>
      <c r="C2907">
        <v>38338</v>
      </c>
      <c r="D2907">
        <v>40212</v>
      </c>
      <c r="E2907">
        <v>35656</v>
      </c>
      <c r="F2907">
        <v>3070</v>
      </c>
      <c r="G2907">
        <v>6545</v>
      </c>
      <c r="H2907">
        <v>1280</v>
      </c>
      <c r="I2907">
        <v>13080</v>
      </c>
      <c r="J2907">
        <v>0</v>
      </c>
      <c r="K2907">
        <v>5</v>
      </c>
      <c r="L2907">
        <v>471</v>
      </c>
      <c r="M2907">
        <v>991</v>
      </c>
      <c r="N2907">
        <v>1056</v>
      </c>
      <c r="O2907">
        <v>-245</v>
      </c>
      <c r="P2907">
        <v>0</v>
      </c>
      <c r="Q2907">
        <v>707</v>
      </c>
      <c r="R2907">
        <v>1048</v>
      </c>
      <c r="S2907">
        <v>-1024</v>
      </c>
    </row>
    <row r="2908" spans="1:19" x14ac:dyDescent="0.25">
      <c r="A2908" s="1">
        <v>44622</v>
      </c>
      <c r="B2908">
        <v>27</v>
      </c>
      <c r="C2908">
        <v>38187</v>
      </c>
      <c r="D2908">
        <v>39965</v>
      </c>
      <c r="E2908">
        <v>35528</v>
      </c>
      <c r="F2908">
        <v>3046</v>
      </c>
      <c r="G2908">
        <v>6545</v>
      </c>
      <c r="H2908">
        <v>1310</v>
      </c>
      <c r="I2908">
        <v>13080</v>
      </c>
      <c r="J2908">
        <v>0</v>
      </c>
      <c r="K2908">
        <v>3</v>
      </c>
      <c r="L2908">
        <v>441</v>
      </c>
      <c r="M2908">
        <v>991</v>
      </c>
      <c r="N2908">
        <v>1056</v>
      </c>
      <c r="O2908">
        <v>-151</v>
      </c>
      <c r="P2908">
        <v>0</v>
      </c>
      <c r="Q2908">
        <v>800</v>
      </c>
      <c r="R2908">
        <v>1048</v>
      </c>
      <c r="S2908">
        <v>-1024</v>
      </c>
    </row>
    <row r="2909" spans="1:19" x14ac:dyDescent="0.25">
      <c r="A2909" s="1">
        <v>44622</v>
      </c>
      <c r="B2909">
        <v>28</v>
      </c>
      <c r="C2909">
        <v>37733</v>
      </c>
      <c r="D2909">
        <v>39587</v>
      </c>
      <c r="E2909">
        <v>35183</v>
      </c>
      <c r="F2909">
        <v>3021</v>
      </c>
      <c r="G2909">
        <v>6545</v>
      </c>
      <c r="H2909">
        <v>1190</v>
      </c>
      <c r="I2909">
        <v>13080</v>
      </c>
      <c r="J2909">
        <v>0</v>
      </c>
      <c r="K2909">
        <v>3</v>
      </c>
      <c r="L2909">
        <v>437</v>
      </c>
      <c r="M2909">
        <v>982</v>
      </c>
      <c r="N2909">
        <v>1055</v>
      </c>
      <c r="O2909">
        <v>-176</v>
      </c>
      <c r="P2909">
        <v>-52</v>
      </c>
      <c r="Q2909">
        <v>804</v>
      </c>
      <c r="R2909">
        <v>1048</v>
      </c>
      <c r="S2909">
        <v>-1023</v>
      </c>
    </row>
    <row r="2910" spans="1:19" x14ac:dyDescent="0.25">
      <c r="A2910" s="1">
        <v>44622</v>
      </c>
      <c r="B2910">
        <v>29</v>
      </c>
      <c r="C2910">
        <v>37438</v>
      </c>
      <c r="D2910">
        <v>39154</v>
      </c>
      <c r="E2910">
        <v>34960</v>
      </c>
      <c r="F2910">
        <v>2993</v>
      </c>
      <c r="G2910">
        <v>6545</v>
      </c>
      <c r="H2910">
        <v>1040</v>
      </c>
      <c r="I2910">
        <v>13080</v>
      </c>
      <c r="J2910">
        <v>0</v>
      </c>
      <c r="K2910">
        <v>3</v>
      </c>
      <c r="L2910">
        <v>-13</v>
      </c>
      <c r="M2910">
        <v>654</v>
      </c>
      <c r="N2910">
        <v>1055</v>
      </c>
      <c r="O2910">
        <v>-73</v>
      </c>
      <c r="P2910">
        <v>-3</v>
      </c>
      <c r="Q2910">
        <v>737</v>
      </c>
      <c r="R2910">
        <v>1048</v>
      </c>
      <c r="S2910">
        <v>-1024</v>
      </c>
    </row>
    <row r="2911" spans="1:19" x14ac:dyDescent="0.25">
      <c r="A2911" s="1">
        <v>44622</v>
      </c>
      <c r="B2911">
        <v>30</v>
      </c>
      <c r="C2911">
        <v>37245</v>
      </c>
      <c r="D2911">
        <v>38929</v>
      </c>
      <c r="E2911">
        <v>34766</v>
      </c>
      <c r="F2911">
        <v>2964</v>
      </c>
      <c r="G2911">
        <v>6545</v>
      </c>
      <c r="H2911">
        <v>779</v>
      </c>
      <c r="I2911">
        <v>13080</v>
      </c>
      <c r="J2911">
        <v>0</v>
      </c>
      <c r="K2911">
        <v>6</v>
      </c>
      <c r="L2911">
        <v>-51</v>
      </c>
      <c r="M2911">
        <v>621</v>
      </c>
      <c r="N2911">
        <v>1055</v>
      </c>
      <c r="O2911">
        <v>-156</v>
      </c>
      <c r="P2911">
        <v>0</v>
      </c>
      <c r="Q2911">
        <v>729</v>
      </c>
      <c r="R2911">
        <v>1048</v>
      </c>
      <c r="S2911">
        <v>-871</v>
      </c>
    </row>
    <row r="2912" spans="1:19" x14ac:dyDescent="0.25">
      <c r="A2912" s="1">
        <v>44622</v>
      </c>
      <c r="B2912">
        <v>31</v>
      </c>
      <c r="C2912">
        <v>37201</v>
      </c>
      <c r="D2912">
        <v>38506</v>
      </c>
      <c r="E2912">
        <v>34656</v>
      </c>
      <c r="F2912">
        <v>2905</v>
      </c>
      <c r="G2912">
        <v>6545</v>
      </c>
      <c r="H2912">
        <v>605</v>
      </c>
      <c r="I2912">
        <v>13080</v>
      </c>
      <c r="J2912">
        <v>0</v>
      </c>
      <c r="K2912">
        <v>8</v>
      </c>
      <c r="L2912">
        <v>-125</v>
      </c>
      <c r="M2912">
        <v>266</v>
      </c>
      <c r="N2912">
        <v>1055</v>
      </c>
      <c r="O2912">
        <v>-64</v>
      </c>
      <c r="P2912">
        <v>0</v>
      </c>
      <c r="Q2912">
        <v>184</v>
      </c>
      <c r="R2912">
        <v>1048</v>
      </c>
      <c r="S2912">
        <v>-508</v>
      </c>
    </row>
    <row r="2913" spans="1:19" x14ac:dyDescent="0.25">
      <c r="A2913" s="1">
        <v>44622</v>
      </c>
      <c r="B2913">
        <v>32</v>
      </c>
      <c r="C2913">
        <v>38251</v>
      </c>
      <c r="D2913">
        <v>39491</v>
      </c>
      <c r="E2913">
        <v>35453</v>
      </c>
      <c r="F2913">
        <v>2846</v>
      </c>
      <c r="G2913">
        <v>6545</v>
      </c>
      <c r="H2913">
        <v>494</v>
      </c>
      <c r="I2913">
        <v>13080</v>
      </c>
      <c r="J2913">
        <v>0</v>
      </c>
      <c r="K2913">
        <v>6</v>
      </c>
      <c r="L2913">
        <v>-128</v>
      </c>
      <c r="M2913">
        <v>230</v>
      </c>
      <c r="N2913">
        <v>1055</v>
      </c>
      <c r="O2913">
        <v>75</v>
      </c>
      <c r="P2913">
        <v>0</v>
      </c>
      <c r="Q2913">
        <v>159</v>
      </c>
      <c r="R2913">
        <v>1048</v>
      </c>
      <c r="S2913">
        <v>-506</v>
      </c>
    </row>
    <row r="2914" spans="1:19" x14ac:dyDescent="0.25">
      <c r="A2914" s="1">
        <v>44622</v>
      </c>
      <c r="B2914">
        <v>33</v>
      </c>
      <c r="C2914">
        <v>39185</v>
      </c>
      <c r="D2914">
        <v>40373</v>
      </c>
      <c r="E2914">
        <v>36246</v>
      </c>
      <c r="F2914">
        <v>2791</v>
      </c>
      <c r="G2914">
        <v>6545</v>
      </c>
      <c r="H2914">
        <v>285</v>
      </c>
      <c r="I2914">
        <v>13080</v>
      </c>
      <c r="J2914">
        <v>0</v>
      </c>
      <c r="K2914">
        <v>6</v>
      </c>
      <c r="L2914">
        <v>-38</v>
      </c>
      <c r="M2914">
        <v>-187</v>
      </c>
      <c r="N2914">
        <v>1056</v>
      </c>
      <c r="O2914">
        <v>177</v>
      </c>
      <c r="P2914">
        <v>0</v>
      </c>
      <c r="Q2914">
        <v>181</v>
      </c>
      <c r="R2914">
        <v>1048</v>
      </c>
      <c r="S2914">
        <v>-357</v>
      </c>
    </row>
    <row r="2915" spans="1:19" x14ac:dyDescent="0.25">
      <c r="A2915" s="1">
        <v>44622</v>
      </c>
      <c r="B2915">
        <v>34</v>
      </c>
      <c r="C2915">
        <v>39976</v>
      </c>
      <c r="D2915">
        <v>40852</v>
      </c>
      <c r="E2915">
        <v>37021</v>
      </c>
      <c r="F2915">
        <v>2736</v>
      </c>
      <c r="G2915">
        <v>6545</v>
      </c>
      <c r="H2915">
        <v>114</v>
      </c>
      <c r="I2915">
        <v>13080</v>
      </c>
      <c r="J2915">
        <v>0</v>
      </c>
      <c r="K2915">
        <v>16</v>
      </c>
      <c r="L2915">
        <v>-30</v>
      </c>
      <c r="M2915">
        <v>-230</v>
      </c>
      <c r="N2915">
        <v>1055</v>
      </c>
      <c r="O2915">
        <v>205</v>
      </c>
      <c r="P2915">
        <v>0</v>
      </c>
      <c r="Q2915">
        <v>181</v>
      </c>
      <c r="R2915">
        <v>1049</v>
      </c>
      <c r="S2915">
        <v>0</v>
      </c>
    </row>
    <row r="2916" spans="1:19" x14ac:dyDescent="0.25">
      <c r="A2916" s="1">
        <v>44622</v>
      </c>
      <c r="B2916">
        <v>35</v>
      </c>
      <c r="C2916">
        <v>40949</v>
      </c>
      <c r="D2916">
        <v>42541</v>
      </c>
      <c r="E2916">
        <v>37901</v>
      </c>
      <c r="F2916">
        <v>2718</v>
      </c>
      <c r="G2916">
        <v>6545</v>
      </c>
      <c r="H2916">
        <v>26</v>
      </c>
      <c r="I2916">
        <v>13080</v>
      </c>
      <c r="J2916">
        <v>0</v>
      </c>
      <c r="K2916">
        <v>6</v>
      </c>
      <c r="L2916">
        <v>-245</v>
      </c>
      <c r="M2916">
        <v>-741</v>
      </c>
      <c r="N2916">
        <v>1014</v>
      </c>
      <c r="O2916">
        <v>134</v>
      </c>
      <c r="P2916">
        <v>0</v>
      </c>
      <c r="Q2916">
        <v>6</v>
      </c>
      <c r="R2916">
        <v>1048</v>
      </c>
      <c r="S2916">
        <v>0</v>
      </c>
    </row>
    <row r="2917" spans="1:19" x14ac:dyDescent="0.25">
      <c r="A2917" s="1">
        <v>44622</v>
      </c>
      <c r="B2917">
        <v>36</v>
      </c>
      <c r="C2917">
        <v>41416</v>
      </c>
      <c r="D2917">
        <v>43044</v>
      </c>
      <c r="E2917">
        <v>38352</v>
      </c>
      <c r="F2917">
        <v>2699</v>
      </c>
      <c r="G2917">
        <v>6545</v>
      </c>
      <c r="H2917">
        <v>3</v>
      </c>
      <c r="I2917">
        <v>13080</v>
      </c>
      <c r="J2917">
        <v>0</v>
      </c>
      <c r="K2917">
        <v>5</v>
      </c>
      <c r="L2917">
        <v>-251</v>
      </c>
      <c r="M2917">
        <v>-772</v>
      </c>
      <c r="N2917">
        <v>1011</v>
      </c>
      <c r="O2917">
        <v>253</v>
      </c>
      <c r="P2917">
        <v>0</v>
      </c>
      <c r="Q2917">
        <v>1</v>
      </c>
      <c r="R2917">
        <v>1048</v>
      </c>
      <c r="S2917">
        <v>0</v>
      </c>
    </row>
    <row r="2918" spans="1:19" x14ac:dyDescent="0.25">
      <c r="A2918" s="1">
        <v>44622</v>
      </c>
      <c r="B2918">
        <v>37</v>
      </c>
      <c r="C2918">
        <v>41922</v>
      </c>
      <c r="D2918">
        <v>43184</v>
      </c>
      <c r="E2918">
        <v>38900</v>
      </c>
      <c r="F2918">
        <v>2712</v>
      </c>
      <c r="G2918">
        <v>6545</v>
      </c>
      <c r="H2918">
        <v>0</v>
      </c>
      <c r="I2918">
        <v>13080</v>
      </c>
      <c r="J2918">
        <v>0</v>
      </c>
      <c r="K2918">
        <v>6</v>
      </c>
      <c r="L2918">
        <v>-8</v>
      </c>
      <c r="M2918">
        <v>-648</v>
      </c>
      <c r="N2918">
        <v>1053</v>
      </c>
      <c r="O2918">
        <v>191</v>
      </c>
      <c r="P2918">
        <v>0</v>
      </c>
      <c r="Q2918">
        <v>287</v>
      </c>
      <c r="R2918">
        <v>1049</v>
      </c>
      <c r="S2918">
        <v>0</v>
      </c>
    </row>
    <row r="2919" spans="1:19" x14ac:dyDescent="0.25">
      <c r="A2919" s="1">
        <v>44622</v>
      </c>
      <c r="B2919">
        <v>38</v>
      </c>
      <c r="C2919">
        <v>41105</v>
      </c>
      <c r="D2919">
        <v>42339</v>
      </c>
      <c r="E2919">
        <v>38176</v>
      </c>
      <c r="F2919">
        <v>2725</v>
      </c>
      <c r="G2919">
        <v>6545</v>
      </c>
      <c r="H2919">
        <v>0</v>
      </c>
      <c r="I2919">
        <v>13080</v>
      </c>
      <c r="J2919">
        <v>0</v>
      </c>
      <c r="K2919">
        <v>9</v>
      </c>
      <c r="L2919">
        <v>45</v>
      </c>
      <c r="M2919">
        <v>-625</v>
      </c>
      <c r="N2919">
        <v>1055</v>
      </c>
      <c r="O2919">
        <v>54</v>
      </c>
      <c r="P2919">
        <v>0</v>
      </c>
      <c r="Q2919">
        <v>299</v>
      </c>
      <c r="R2919">
        <v>1049</v>
      </c>
      <c r="S2919">
        <v>0</v>
      </c>
    </row>
    <row r="2920" spans="1:19" x14ac:dyDescent="0.25">
      <c r="A2920" s="1">
        <v>44622</v>
      </c>
      <c r="B2920">
        <v>39</v>
      </c>
      <c r="C2920">
        <v>40269</v>
      </c>
      <c r="D2920">
        <v>40962</v>
      </c>
      <c r="E2920">
        <v>37486</v>
      </c>
      <c r="F2920">
        <v>2714</v>
      </c>
      <c r="G2920">
        <v>6545</v>
      </c>
      <c r="H2920">
        <v>0</v>
      </c>
      <c r="I2920">
        <v>13080</v>
      </c>
      <c r="J2920">
        <v>0</v>
      </c>
      <c r="K2920">
        <v>13</v>
      </c>
      <c r="L2920">
        <v>74</v>
      </c>
      <c r="M2920">
        <v>-80</v>
      </c>
      <c r="N2920">
        <v>1022</v>
      </c>
      <c r="O2920">
        <v>66</v>
      </c>
      <c r="P2920">
        <v>0</v>
      </c>
      <c r="Q2920">
        <v>116</v>
      </c>
      <c r="R2920">
        <v>1049</v>
      </c>
      <c r="S2920">
        <v>0</v>
      </c>
    </row>
    <row r="2921" spans="1:19" x14ac:dyDescent="0.25">
      <c r="A2921" s="1">
        <v>44622</v>
      </c>
      <c r="B2921">
        <v>40</v>
      </c>
      <c r="C2921">
        <v>39003</v>
      </c>
      <c r="D2921">
        <v>39736</v>
      </c>
      <c r="E2921">
        <v>36338</v>
      </c>
      <c r="F2921">
        <v>2702</v>
      </c>
      <c r="G2921">
        <v>6545</v>
      </c>
      <c r="H2921">
        <v>0</v>
      </c>
      <c r="I2921">
        <v>13080</v>
      </c>
      <c r="J2921">
        <v>0</v>
      </c>
      <c r="K2921">
        <v>13</v>
      </c>
      <c r="L2921">
        <v>75</v>
      </c>
      <c r="M2921">
        <v>-50</v>
      </c>
      <c r="N2921">
        <v>1020</v>
      </c>
      <c r="O2921">
        <v>-70</v>
      </c>
      <c r="P2921">
        <v>0</v>
      </c>
      <c r="Q2921">
        <v>109</v>
      </c>
      <c r="R2921">
        <v>1048</v>
      </c>
      <c r="S2921">
        <v>0</v>
      </c>
    </row>
    <row r="2922" spans="1:19" x14ac:dyDescent="0.25">
      <c r="A2922" s="1">
        <v>44622</v>
      </c>
      <c r="B2922">
        <v>41</v>
      </c>
      <c r="C2922">
        <v>37621</v>
      </c>
      <c r="D2922">
        <v>38569</v>
      </c>
      <c r="E2922">
        <v>35044</v>
      </c>
      <c r="F2922">
        <v>2698</v>
      </c>
      <c r="G2922">
        <v>6545</v>
      </c>
      <c r="H2922">
        <v>0</v>
      </c>
      <c r="I2922">
        <v>13080</v>
      </c>
      <c r="J2922">
        <v>0</v>
      </c>
      <c r="K2922">
        <v>3</v>
      </c>
      <c r="L2922">
        <v>120</v>
      </c>
      <c r="M2922">
        <v>-272</v>
      </c>
      <c r="N2922">
        <v>987</v>
      </c>
      <c r="O2922">
        <v>-28</v>
      </c>
      <c r="P2922">
        <v>0</v>
      </c>
      <c r="Q2922">
        <v>-45</v>
      </c>
      <c r="R2922">
        <v>1048</v>
      </c>
      <c r="S2922">
        <v>0</v>
      </c>
    </row>
    <row r="2923" spans="1:19" x14ac:dyDescent="0.25">
      <c r="A2923" s="1">
        <v>44622</v>
      </c>
      <c r="B2923">
        <v>42</v>
      </c>
      <c r="C2923">
        <v>35879</v>
      </c>
      <c r="D2923">
        <v>36888</v>
      </c>
      <c r="E2923">
        <v>33454</v>
      </c>
      <c r="F2923">
        <v>2694</v>
      </c>
      <c r="G2923">
        <v>6545</v>
      </c>
      <c r="H2923">
        <v>0</v>
      </c>
      <c r="I2923">
        <v>13080</v>
      </c>
      <c r="J2923">
        <v>0</v>
      </c>
      <c r="K2923">
        <v>8</v>
      </c>
      <c r="L2923">
        <v>119</v>
      </c>
      <c r="M2923">
        <v>-285</v>
      </c>
      <c r="N2923">
        <v>986</v>
      </c>
      <c r="O2923">
        <v>-65</v>
      </c>
      <c r="P2923">
        <v>0</v>
      </c>
      <c r="Q2923">
        <v>-51</v>
      </c>
      <c r="R2923">
        <v>1048</v>
      </c>
      <c r="S2923">
        <v>0</v>
      </c>
    </row>
    <row r="2924" spans="1:19" x14ac:dyDescent="0.25">
      <c r="A2924" s="1">
        <v>44622</v>
      </c>
      <c r="B2924">
        <v>43</v>
      </c>
      <c r="C2924">
        <v>34141</v>
      </c>
      <c r="D2924">
        <v>35350</v>
      </c>
      <c r="E2924">
        <v>31892</v>
      </c>
      <c r="F2924">
        <v>2667</v>
      </c>
      <c r="G2924">
        <v>6545</v>
      </c>
      <c r="H2924">
        <v>0</v>
      </c>
      <c r="I2924">
        <v>13080</v>
      </c>
      <c r="J2924">
        <v>0</v>
      </c>
      <c r="K2924">
        <v>7</v>
      </c>
      <c r="L2924">
        <v>-319</v>
      </c>
      <c r="M2924">
        <v>-213</v>
      </c>
      <c r="N2924">
        <v>940</v>
      </c>
      <c r="O2924">
        <v>-70</v>
      </c>
      <c r="P2924">
        <v>0</v>
      </c>
      <c r="Q2924">
        <v>164</v>
      </c>
      <c r="R2924">
        <v>1048</v>
      </c>
      <c r="S2924">
        <v>0</v>
      </c>
    </row>
    <row r="2925" spans="1:19" x14ac:dyDescent="0.25">
      <c r="A2925" s="1">
        <v>44622</v>
      </c>
      <c r="B2925">
        <v>44</v>
      </c>
      <c r="C2925">
        <v>32509</v>
      </c>
      <c r="D2925">
        <v>33709</v>
      </c>
      <c r="E2925">
        <v>30415</v>
      </c>
      <c r="F2925">
        <v>2639</v>
      </c>
      <c r="G2925">
        <v>6545</v>
      </c>
      <c r="H2925">
        <v>0</v>
      </c>
      <c r="I2925">
        <v>13080</v>
      </c>
      <c r="J2925">
        <v>0</v>
      </c>
      <c r="K2925">
        <v>8</v>
      </c>
      <c r="L2925">
        <v>-344</v>
      </c>
      <c r="M2925">
        <v>-215</v>
      </c>
      <c r="N2925">
        <v>930</v>
      </c>
      <c r="O2925">
        <v>-33</v>
      </c>
      <c r="P2925">
        <v>0</v>
      </c>
      <c r="Q2925">
        <v>173</v>
      </c>
      <c r="R2925">
        <v>1048</v>
      </c>
      <c r="S2925">
        <v>0</v>
      </c>
    </row>
    <row r="2926" spans="1:19" x14ac:dyDescent="0.25">
      <c r="A2926" s="1">
        <v>44622</v>
      </c>
      <c r="B2926">
        <v>45</v>
      </c>
      <c r="C2926">
        <v>30275</v>
      </c>
      <c r="D2926">
        <v>31626</v>
      </c>
      <c r="E2926">
        <v>28321</v>
      </c>
      <c r="F2926">
        <v>2603</v>
      </c>
      <c r="G2926">
        <v>6545</v>
      </c>
      <c r="H2926">
        <v>0</v>
      </c>
      <c r="I2926">
        <v>13080</v>
      </c>
      <c r="J2926">
        <v>0</v>
      </c>
      <c r="K2926">
        <v>12</v>
      </c>
      <c r="L2926">
        <v>-261</v>
      </c>
      <c r="M2926">
        <v>-478</v>
      </c>
      <c r="N2926">
        <v>717</v>
      </c>
      <c r="O2926">
        <v>82</v>
      </c>
      <c r="P2926">
        <v>55</v>
      </c>
      <c r="Q2926">
        <v>76</v>
      </c>
      <c r="R2926">
        <v>1048</v>
      </c>
      <c r="S2926">
        <v>0</v>
      </c>
    </row>
    <row r="2927" spans="1:19" x14ac:dyDescent="0.25">
      <c r="A2927" s="1">
        <v>44622</v>
      </c>
      <c r="B2927">
        <v>46</v>
      </c>
      <c r="C2927">
        <v>28524</v>
      </c>
      <c r="D2927">
        <v>29909</v>
      </c>
      <c r="E2927">
        <v>26671</v>
      </c>
      <c r="F2927">
        <v>2567</v>
      </c>
      <c r="G2927">
        <v>6545</v>
      </c>
      <c r="H2927">
        <v>0</v>
      </c>
      <c r="I2927">
        <v>13080</v>
      </c>
      <c r="J2927">
        <v>0</v>
      </c>
      <c r="K2927">
        <v>26</v>
      </c>
      <c r="L2927">
        <v>-258</v>
      </c>
      <c r="M2927">
        <v>-501</v>
      </c>
      <c r="N2927">
        <v>716</v>
      </c>
      <c r="O2927">
        <v>100</v>
      </c>
      <c r="P2927">
        <v>10</v>
      </c>
      <c r="Q2927">
        <v>73</v>
      </c>
      <c r="R2927">
        <v>1048</v>
      </c>
      <c r="S2927">
        <v>0</v>
      </c>
    </row>
    <row r="2928" spans="1:19" x14ac:dyDescent="0.25">
      <c r="A2928" s="1">
        <v>44622</v>
      </c>
      <c r="B2928">
        <v>47</v>
      </c>
      <c r="C2928">
        <v>26712</v>
      </c>
      <c r="D2928">
        <v>28406</v>
      </c>
      <c r="E2928">
        <v>24815</v>
      </c>
      <c r="F2928">
        <v>2538</v>
      </c>
      <c r="G2928">
        <v>6545</v>
      </c>
      <c r="H2928">
        <v>0</v>
      </c>
      <c r="I2928">
        <v>13080</v>
      </c>
      <c r="J2928">
        <v>0</v>
      </c>
      <c r="K2928">
        <v>359</v>
      </c>
      <c r="L2928">
        <v>-36</v>
      </c>
      <c r="M2928">
        <v>-699</v>
      </c>
      <c r="N2928">
        <v>465</v>
      </c>
      <c r="O2928">
        <v>130</v>
      </c>
      <c r="P2928">
        <v>0</v>
      </c>
      <c r="Q2928">
        <v>74</v>
      </c>
      <c r="R2928">
        <v>1048</v>
      </c>
      <c r="S2928">
        <v>0</v>
      </c>
    </row>
    <row r="2929" spans="1:19" x14ac:dyDescent="0.25">
      <c r="A2929" s="1">
        <v>44622</v>
      </c>
      <c r="B2929">
        <v>48</v>
      </c>
      <c r="C2929">
        <v>25724</v>
      </c>
      <c r="D2929">
        <v>27721</v>
      </c>
      <c r="E2929">
        <v>24006</v>
      </c>
      <c r="F2929">
        <v>2509</v>
      </c>
      <c r="G2929">
        <v>6545</v>
      </c>
      <c r="H2929">
        <v>0</v>
      </c>
      <c r="I2929">
        <v>13080</v>
      </c>
      <c r="J2929">
        <v>0</v>
      </c>
      <c r="K2929">
        <v>684</v>
      </c>
      <c r="L2929">
        <v>-1</v>
      </c>
      <c r="M2929">
        <v>-712</v>
      </c>
      <c r="N2929">
        <v>441</v>
      </c>
      <c r="O2929">
        <v>63</v>
      </c>
      <c r="P2929">
        <v>0</v>
      </c>
      <c r="Q2929">
        <v>74</v>
      </c>
      <c r="R2929">
        <v>1048</v>
      </c>
      <c r="S2929">
        <v>0</v>
      </c>
    </row>
    <row r="2930" spans="1:19" x14ac:dyDescent="0.25">
      <c r="A2930" s="1">
        <v>44623</v>
      </c>
      <c r="B2930">
        <v>1</v>
      </c>
      <c r="C2930">
        <v>25387</v>
      </c>
      <c r="D2930">
        <v>27642</v>
      </c>
      <c r="E2930">
        <v>23682</v>
      </c>
      <c r="F2930">
        <v>2472</v>
      </c>
      <c r="G2930">
        <v>6545</v>
      </c>
      <c r="H2930">
        <v>0</v>
      </c>
      <c r="I2930">
        <v>13080</v>
      </c>
      <c r="J2930">
        <v>0</v>
      </c>
      <c r="K2930">
        <v>954</v>
      </c>
      <c r="L2930">
        <v>-6</v>
      </c>
      <c r="M2930">
        <v>-675</v>
      </c>
      <c r="N2930">
        <v>490</v>
      </c>
      <c r="O2930">
        <v>94</v>
      </c>
      <c r="P2930">
        <v>0</v>
      </c>
      <c r="Q2930">
        <v>-20</v>
      </c>
      <c r="R2930">
        <v>1048</v>
      </c>
      <c r="S2930">
        <v>0</v>
      </c>
    </row>
    <row r="2931" spans="1:19" x14ac:dyDescent="0.25">
      <c r="A2931" s="1">
        <v>44623</v>
      </c>
      <c r="B2931">
        <v>2</v>
      </c>
      <c r="C2931">
        <v>25896</v>
      </c>
      <c r="D2931">
        <v>28018</v>
      </c>
      <c r="E2931">
        <v>24212</v>
      </c>
      <c r="F2931">
        <v>2435</v>
      </c>
      <c r="G2931">
        <v>6545</v>
      </c>
      <c r="H2931">
        <v>0</v>
      </c>
      <c r="I2931">
        <v>13080</v>
      </c>
      <c r="J2931">
        <v>0</v>
      </c>
      <c r="K2931">
        <v>817</v>
      </c>
      <c r="L2931">
        <v>-11</v>
      </c>
      <c r="M2931">
        <v>-672</v>
      </c>
      <c r="N2931">
        <v>502</v>
      </c>
      <c r="O2931">
        <v>224</v>
      </c>
      <c r="P2931">
        <v>0</v>
      </c>
      <c r="Q2931">
        <v>-22</v>
      </c>
      <c r="R2931">
        <v>1048</v>
      </c>
      <c r="S2931">
        <v>0</v>
      </c>
    </row>
    <row r="2932" spans="1:19" x14ac:dyDescent="0.25">
      <c r="A2932" s="1">
        <v>44623</v>
      </c>
      <c r="B2932">
        <v>3</v>
      </c>
      <c r="C2932">
        <v>25751</v>
      </c>
      <c r="D2932">
        <v>28211</v>
      </c>
      <c r="E2932">
        <v>24094</v>
      </c>
      <c r="F2932">
        <v>2391</v>
      </c>
      <c r="G2932">
        <v>6545</v>
      </c>
      <c r="H2932">
        <v>0</v>
      </c>
      <c r="I2932">
        <v>13080</v>
      </c>
      <c r="J2932">
        <v>0</v>
      </c>
      <c r="K2932">
        <v>1205</v>
      </c>
      <c r="L2932">
        <v>118</v>
      </c>
      <c r="M2932">
        <v>-655</v>
      </c>
      <c r="N2932">
        <v>789</v>
      </c>
      <c r="O2932">
        <v>129</v>
      </c>
      <c r="P2932">
        <v>0</v>
      </c>
      <c r="Q2932">
        <v>274</v>
      </c>
      <c r="R2932">
        <v>1048</v>
      </c>
      <c r="S2932">
        <v>0</v>
      </c>
    </row>
    <row r="2933" spans="1:19" x14ac:dyDescent="0.25">
      <c r="A2933" s="1">
        <v>44623</v>
      </c>
      <c r="B2933">
        <v>4</v>
      </c>
      <c r="C2933">
        <v>25311</v>
      </c>
      <c r="D2933">
        <v>27758</v>
      </c>
      <c r="E2933">
        <v>23694</v>
      </c>
      <c r="F2933">
        <v>2347</v>
      </c>
      <c r="G2933">
        <v>6545</v>
      </c>
      <c r="H2933">
        <v>0</v>
      </c>
      <c r="I2933">
        <v>13080</v>
      </c>
      <c r="J2933">
        <v>0</v>
      </c>
      <c r="K2933">
        <v>1193</v>
      </c>
      <c r="L2933">
        <v>122</v>
      </c>
      <c r="M2933">
        <v>-654</v>
      </c>
      <c r="N2933">
        <v>764</v>
      </c>
      <c r="O2933">
        <v>33</v>
      </c>
      <c r="P2933">
        <v>0</v>
      </c>
      <c r="Q2933">
        <v>286</v>
      </c>
      <c r="R2933">
        <v>1048</v>
      </c>
      <c r="S2933">
        <v>0</v>
      </c>
    </row>
    <row r="2934" spans="1:19" x14ac:dyDescent="0.25">
      <c r="A2934" s="1">
        <v>44623</v>
      </c>
      <c r="B2934">
        <v>5</v>
      </c>
      <c r="C2934">
        <v>24694</v>
      </c>
      <c r="D2934">
        <v>27056</v>
      </c>
      <c r="E2934">
        <v>23085</v>
      </c>
      <c r="F2934">
        <v>2305</v>
      </c>
      <c r="G2934">
        <v>6545</v>
      </c>
      <c r="H2934">
        <v>0</v>
      </c>
      <c r="I2934">
        <v>13080</v>
      </c>
      <c r="J2934">
        <v>0</v>
      </c>
      <c r="K2934">
        <v>1093</v>
      </c>
      <c r="L2934">
        <v>170</v>
      </c>
      <c r="M2934">
        <v>-669</v>
      </c>
      <c r="N2934">
        <v>372</v>
      </c>
      <c r="O2934">
        <v>126</v>
      </c>
      <c r="P2934">
        <v>0</v>
      </c>
      <c r="Q2934">
        <v>341</v>
      </c>
      <c r="R2934">
        <v>1048</v>
      </c>
      <c r="S2934">
        <v>0</v>
      </c>
    </row>
    <row r="2935" spans="1:19" x14ac:dyDescent="0.25">
      <c r="A2935" s="1">
        <v>44623</v>
      </c>
      <c r="B2935">
        <v>6</v>
      </c>
      <c r="C2935">
        <v>24164</v>
      </c>
      <c r="D2935">
        <v>26640</v>
      </c>
      <c r="E2935">
        <v>22541</v>
      </c>
      <c r="F2935">
        <v>2262</v>
      </c>
      <c r="G2935">
        <v>6545</v>
      </c>
      <c r="H2935">
        <v>0</v>
      </c>
      <c r="I2935">
        <v>13080</v>
      </c>
      <c r="J2935">
        <v>0</v>
      </c>
      <c r="K2935">
        <v>1204</v>
      </c>
      <c r="L2935">
        <v>172</v>
      </c>
      <c r="M2935">
        <v>-672</v>
      </c>
      <c r="N2935">
        <v>373</v>
      </c>
      <c r="O2935">
        <v>37</v>
      </c>
      <c r="P2935">
        <v>0</v>
      </c>
      <c r="Q2935">
        <v>343</v>
      </c>
      <c r="R2935">
        <v>1048</v>
      </c>
      <c r="S2935">
        <v>0</v>
      </c>
    </row>
    <row r="2936" spans="1:19" x14ac:dyDescent="0.25">
      <c r="A2936" s="1">
        <v>44623</v>
      </c>
      <c r="B2936">
        <v>7</v>
      </c>
      <c r="C2936">
        <v>23810</v>
      </c>
      <c r="D2936">
        <v>26326</v>
      </c>
      <c r="E2936">
        <v>22149</v>
      </c>
      <c r="F2936">
        <v>2244</v>
      </c>
      <c r="G2936">
        <v>6545</v>
      </c>
      <c r="H2936">
        <v>0</v>
      </c>
      <c r="I2936">
        <v>13080</v>
      </c>
      <c r="J2936">
        <v>0</v>
      </c>
      <c r="K2936">
        <v>1044</v>
      </c>
      <c r="L2936">
        <v>-116</v>
      </c>
      <c r="M2936">
        <v>-756</v>
      </c>
      <c r="N2936">
        <v>510</v>
      </c>
      <c r="O2936">
        <v>42</v>
      </c>
      <c r="P2936">
        <v>0</v>
      </c>
      <c r="Q2936">
        <v>186</v>
      </c>
      <c r="R2936">
        <v>1048</v>
      </c>
      <c r="S2936">
        <v>0</v>
      </c>
    </row>
    <row r="2937" spans="1:19" x14ac:dyDescent="0.25">
      <c r="A2937" s="1">
        <v>44623</v>
      </c>
      <c r="B2937">
        <v>8</v>
      </c>
      <c r="C2937">
        <v>23569</v>
      </c>
      <c r="D2937">
        <v>26519</v>
      </c>
      <c r="E2937">
        <v>21930</v>
      </c>
      <c r="F2937">
        <v>2225</v>
      </c>
      <c r="G2937">
        <v>6545</v>
      </c>
      <c r="H2937">
        <v>0</v>
      </c>
      <c r="I2937">
        <v>13080</v>
      </c>
      <c r="J2937">
        <v>0</v>
      </c>
      <c r="K2937">
        <v>1400</v>
      </c>
      <c r="L2937">
        <v>-133</v>
      </c>
      <c r="M2937">
        <v>-769</v>
      </c>
      <c r="N2937">
        <v>510</v>
      </c>
      <c r="O2937">
        <v>-48</v>
      </c>
      <c r="P2937">
        <v>0</v>
      </c>
      <c r="Q2937">
        <v>177</v>
      </c>
      <c r="R2937">
        <v>1048</v>
      </c>
      <c r="S2937">
        <v>0</v>
      </c>
    </row>
    <row r="2938" spans="1:19" x14ac:dyDescent="0.25">
      <c r="A2938" s="1">
        <v>44623</v>
      </c>
      <c r="B2938">
        <v>9</v>
      </c>
      <c r="C2938">
        <v>23393</v>
      </c>
      <c r="D2938">
        <v>26523</v>
      </c>
      <c r="E2938">
        <v>21769</v>
      </c>
      <c r="F2938">
        <v>2201</v>
      </c>
      <c r="G2938">
        <v>6545</v>
      </c>
      <c r="H2938">
        <v>0</v>
      </c>
      <c r="I2938">
        <v>13080</v>
      </c>
      <c r="J2938">
        <v>0</v>
      </c>
      <c r="K2938">
        <v>1082</v>
      </c>
      <c r="L2938">
        <v>-123</v>
      </c>
      <c r="M2938">
        <v>-1011</v>
      </c>
      <c r="N2938">
        <v>357</v>
      </c>
      <c r="O2938">
        <v>-19</v>
      </c>
      <c r="P2938">
        <v>0</v>
      </c>
      <c r="Q2938">
        <v>-295</v>
      </c>
      <c r="R2938">
        <v>1048</v>
      </c>
      <c r="S2938">
        <v>0</v>
      </c>
    </row>
    <row r="2939" spans="1:19" x14ac:dyDescent="0.25">
      <c r="A2939" s="1">
        <v>44623</v>
      </c>
      <c r="B2939">
        <v>10</v>
      </c>
      <c r="C2939">
        <v>23456</v>
      </c>
      <c r="D2939">
        <v>26159</v>
      </c>
      <c r="E2939">
        <v>21860</v>
      </c>
      <c r="F2939">
        <v>2177</v>
      </c>
      <c r="G2939">
        <v>6545</v>
      </c>
      <c r="H2939">
        <v>0</v>
      </c>
      <c r="I2939">
        <v>13080</v>
      </c>
      <c r="J2939">
        <v>0</v>
      </c>
      <c r="K2939">
        <v>617</v>
      </c>
      <c r="L2939">
        <v>-123</v>
      </c>
      <c r="M2939">
        <v>-1028</v>
      </c>
      <c r="N2939">
        <v>345</v>
      </c>
      <c r="O2939">
        <v>-19</v>
      </c>
      <c r="P2939">
        <v>0</v>
      </c>
      <c r="Q2939">
        <v>-316</v>
      </c>
      <c r="R2939">
        <v>1048</v>
      </c>
      <c r="S2939">
        <v>0</v>
      </c>
    </row>
    <row r="2940" spans="1:19" x14ac:dyDescent="0.25">
      <c r="A2940" s="1">
        <v>44623</v>
      </c>
      <c r="B2940">
        <v>11</v>
      </c>
      <c r="C2940">
        <v>23841</v>
      </c>
      <c r="D2940">
        <v>26448</v>
      </c>
      <c r="E2940">
        <v>22199</v>
      </c>
      <c r="F2940">
        <v>2135</v>
      </c>
      <c r="G2940">
        <v>6545</v>
      </c>
      <c r="H2940">
        <v>0</v>
      </c>
      <c r="I2940">
        <v>13080</v>
      </c>
      <c r="J2940">
        <v>0</v>
      </c>
      <c r="K2940">
        <v>19</v>
      </c>
      <c r="L2940">
        <v>-497</v>
      </c>
      <c r="M2940">
        <v>-1028</v>
      </c>
      <c r="N2940">
        <v>2</v>
      </c>
      <c r="O2940">
        <v>82</v>
      </c>
      <c r="P2940">
        <v>16</v>
      </c>
      <c r="Q2940">
        <v>-463</v>
      </c>
      <c r="R2940">
        <v>1048</v>
      </c>
      <c r="S2940">
        <v>0</v>
      </c>
    </row>
    <row r="2941" spans="1:19" x14ac:dyDescent="0.25">
      <c r="A2941" s="1">
        <v>44623</v>
      </c>
      <c r="B2941">
        <v>12</v>
      </c>
      <c r="C2941">
        <v>25325</v>
      </c>
      <c r="D2941">
        <v>27939</v>
      </c>
      <c r="E2941">
        <v>23550</v>
      </c>
      <c r="F2941">
        <v>2093</v>
      </c>
      <c r="G2941">
        <v>6545</v>
      </c>
      <c r="H2941">
        <v>0</v>
      </c>
      <c r="I2941">
        <v>13080</v>
      </c>
      <c r="J2941">
        <v>0</v>
      </c>
      <c r="K2941">
        <v>8</v>
      </c>
      <c r="L2941">
        <v>-513</v>
      </c>
      <c r="M2941">
        <v>-1028</v>
      </c>
      <c r="N2941">
        <v>0</v>
      </c>
      <c r="O2941">
        <v>161</v>
      </c>
      <c r="P2941">
        <v>116</v>
      </c>
      <c r="Q2941">
        <v>-465</v>
      </c>
      <c r="R2941">
        <v>1048</v>
      </c>
      <c r="S2941">
        <v>0</v>
      </c>
    </row>
    <row r="2942" spans="1:19" x14ac:dyDescent="0.25">
      <c r="A2942" s="1">
        <v>44623</v>
      </c>
      <c r="B2942">
        <v>13</v>
      </c>
      <c r="C2942">
        <v>28414</v>
      </c>
      <c r="D2942">
        <v>30597</v>
      </c>
      <c r="E2942">
        <v>26430</v>
      </c>
      <c r="F2942">
        <v>2018</v>
      </c>
      <c r="G2942">
        <v>6545</v>
      </c>
      <c r="H2942">
        <v>0</v>
      </c>
      <c r="I2942">
        <v>13080</v>
      </c>
      <c r="J2942">
        <v>0</v>
      </c>
      <c r="K2942">
        <v>8</v>
      </c>
      <c r="L2942">
        <v>-513</v>
      </c>
      <c r="M2942">
        <v>-1028</v>
      </c>
      <c r="N2942">
        <v>216</v>
      </c>
      <c r="O2942">
        <v>37</v>
      </c>
      <c r="P2942">
        <v>23</v>
      </c>
      <c r="Q2942">
        <v>-34</v>
      </c>
      <c r="R2942">
        <v>1048</v>
      </c>
      <c r="S2942">
        <v>0</v>
      </c>
    </row>
    <row r="2943" spans="1:19" x14ac:dyDescent="0.25">
      <c r="A2943" s="1">
        <v>44623</v>
      </c>
      <c r="B2943">
        <v>14</v>
      </c>
      <c r="C2943">
        <v>30629</v>
      </c>
      <c r="D2943">
        <v>32921</v>
      </c>
      <c r="E2943">
        <v>28432</v>
      </c>
      <c r="F2943">
        <v>1943</v>
      </c>
      <c r="G2943">
        <v>6545</v>
      </c>
      <c r="H2943">
        <v>3</v>
      </c>
      <c r="I2943">
        <v>13080</v>
      </c>
      <c r="J2943">
        <v>0</v>
      </c>
      <c r="K2943">
        <v>10</v>
      </c>
      <c r="L2943">
        <v>-510</v>
      </c>
      <c r="M2943">
        <v>-1009</v>
      </c>
      <c r="N2943">
        <v>235</v>
      </c>
      <c r="O2943">
        <v>-83</v>
      </c>
      <c r="P2943">
        <v>-64</v>
      </c>
      <c r="Q2943">
        <v>-16</v>
      </c>
      <c r="R2943">
        <v>1048</v>
      </c>
      <c r="S2943">
        <v>0</v>
      </c>
    </row>
    <row r="2944" spans="1:19" x14ac:dyDescent="0.25">
      <c r="A2944" s="1">
        <v>44623</v>
      </c>
      <c r="B2944">
        <v>15</v>
      </c>
      <c r="C2944">
        <v>33458</v>
      </c>
      <c r="D2944">
        <v>34706</v>
      </c>
      <c r="E2944">
        <v>30962</v>
      </c>
      <c r="F2944">
        <v>1888</v>
      </c>
      <c r="G2944">
        <v>6545</v>
      </c>
      <c r="H2944">
        <v>103</v>
      </c>
      <c r="I2944">
        <v>13080</v>
      </c>
      <c r="J2944">
        <v>0</v>
      </c>
      <c r="K2944">
        <v>7</v>
      </c>
      <c r="L2944">
        <v>-70</v>
      </c>
      <c r="M2944">
        <v>-333</v>
      </c>
      <c r="N2944">
        <v>383</v>
      </c>
      <c r="O2944">
        <v>-159</v>
      </c>
      <c r="P2944">
        <v>-79</v>
      </c>
      <c r="Q2944">
        <v>120</v>
      </c>
      <c r="R2944">
        <v>1048</v>
      </c>
      <c r="S2944">
        <v>0</v>
      </c>
    </row>
    <row r="2945" spans="1:19" x14ac:dyDescent="0.25">
      <c r="A2945" s="1">
        <v>44623</v>
      </c>
      <c r="B2945">
        <v>16</v>
      </c>
      <c r="C2945">
        <v>34594</v>
      </c>
      <c r="D2945">
        <v>35556</v>
      </c>
      <c r="E2945">
        <v>31915</v>
      </c>
      <c r="F2945">
        <v>1833</v>
      </c>
      <c r="G2945">
        <v>6545</v>
      </c>
      <c r="H2945">
        <v>435</v>
      </c>
      <c r="I2945">
        <v>13080</v>
      </c>
      <c r="J2945">
        <v>0</v>
      </c>
      <c r="K2945">
        <v>9</v>
      </c>
      <c r="L2945">
        <v>-47</v>
      </c>
      <c r="M2945">
        <v>-253</v>
      </c>
      <c r="N2945">
        <v>456</v>
      </c>
      <c r="O2945">
        <v>-53</v>
      </c>
      <c r="P2945">
        <v>0</v>
      </c>
      <c r="Q2945">
        <v>139</v>
      </c>
      <c r="R2945">
        <v>1048</v>
      </c>
      <c r="S2945">
        <v>0</v>
      </c>
    </row>
    <row r="2946" spans="1:19" x14ac:dyDescent="0.25">
      <c r="A2946" s="1">
        <v>44623</v>
      </c>
      <c r="B2946">
        <v>17</v>
      </c>
      <c r="C2946">
        <v>36444</v>
      </c>
      <c r="D2946">
        <v>37277</v>
      </c>
      <c r="E2946">
        <v>33536</v>
      </c>
      <c r="F2946">
        <v>1784</v>
      </c>
      <c r="G2946">
        <v>6545</v>
      </c>
      <c r="H2946">
        <v>844</v>
      </c>
      <c r="I2946">
        <v>13080</v>
      </c>
      <c r="J2946">
        <v>0</v>
      </c>
      <c r="K2946">
        <v>15</v>
      </c>
      <c r="L2946">
        <v>471</v>
      </c>
      <c r="M2946">
        <v>751</v>
      </c>
      <c r="N2946">
        <v>1055</v>
      </c>
      <c r="O2946">
        <v>-152</v>
      </c>
      <c r="P2946">
        <v>-65</v>
      </c>
      <c r="Q2946">
        <v>882</v>
      </c>
      <c r="R2946">
        <v>1048</v>
      </c>
      <c r="S2946">
        <v>-1</v>
      </c>
    </row>
    <row r="2947" spans="1:19" x14ac:dyDescent="0.25">
      <c r="A2947" s="1">
        <v>44623</v>
      </c>
      <c r="B2947">
        <v>18</v>
      </c>
      <c r="C2947">
        <v>36764</v>
      </c>
      <c r="D2947">
        <v>37696</v>
      </c>
      <c r="E2947">
        <v>33739</v>
      </c>
      <c r="F2947">
        <v>1734</v>
      </c>
      <c r="G2947">
        <v>6545</v>
      </c>
      <c r="H2947">
        <v>1070</v>
      </c>
      <c r="I2947">
        <v>13080</v>
      </c>
      <c r="J2947">
        <v>0</v>
      </c>
      <c r="K2947">
        <v>14</v>
      </c>
      <c r="L2947">
        <v>503</v>
      </c>
      <c r="M2947">
        <v>831</v>
      </c>
      <c r="N2947">
        <v>1056</v>
      </c>
      <c r="O2947">
        <v>-132</v>
      </c>
      <c r="P2947">
        <v>-186</v>
      </c>
      <c r="Q2947">
        <v>925</v>
      </c>
      <c r="R2947">
        <v>1048</v>
      </c>
      <c r="S2947">
        <v>0</v>
      </c>
    </row>
    <row r="2948" spans="1:19" x14ac:dyDescent="0.25">
      <c r="A2948" s="1">
        <v>44623</v>
      </c>
      <c r="B2948">
        <v>19</v>
      </c>
      <c r="C2948">
        <v>37316</v>
      </c>
      <c r="D2948">
        <v>38364</v>
      </c>
      <c r="E2948">
        <v>34230</v>
      </c>
      <c r="F2948">
        <v>1689</v>
      </c>
      <c r="G2948">
        <v>6545</v>
      </c>
      <c r="H2948">
        <v>1240</v>
      </c>
      <c r="I2948">
        <v>13080</v>
      </c>
      <c r="J2948">
        <v>0</v>
      </c>
      <c r="K2948">
        <v>9</v>
      </c>
      <c r="L2948">
        <v>503</v>
      </c>
      <c r="M2948">
        <v>981</v>
      </c>
      <c r="N2948">
        <v>1051</v>
      </c>
      <c r="O2948">
        <v>-240</v>
      </c>
      <c r="P2948">
        <v>-198</v>
      </c>
      <c r="Q2948">
        <v>987</v>
      </c>
      <c r="R2948">
        <v>1048</v>
      </c>
      <c r="S2948">
        <v>-1</v>
      </c>
    </row>
    <row r="2949" spans="1:19" x14ac:dyDescent="0.25">
      <c r="A2949" s="1">
        <v>44623</v>
      </c>
      <c r="B2949">
        <v>20</v>
      </c>
      <c r="C2949">
        <v>37110</v>
      </c>
      <c r="D2949">
        <v>38110</v>
      </c>
      <c r="E2949">
        <v>33924</v>
      </c>
      <c r="F2949">
        <v>1644</v>
      </c>
      <c r="G2949">
        <v>6545</v>
      </c>
      <c r="H2949">
        <v>1460</v>
      </c>
      <c r="I2949">
        <v>13080</v>
      </c>
      <c r="J2949">
        <v>0</v>
      </c>
      <c r="K2949">
        <v>12</v>
      </c>
      <c r="L2949">
        <v>503</v>
      </c>
      <c r="M2949">
        <v>991</v>
      </c>
      <c r="N2949">
        <v>1050</v>
      </c>
      <c r="O2949">
        <v>-190</v>
      </c>
      <c r="P2949">
        <v>-198</v>
      </c>
      <c r="Q2949">
        <v>989</v>
      </c>
      <c r="R2949">
        <v>1048</v>
      </c>
      <c r="S2949">
        <v>0</v>
      </c>
    </row>
    <row r="2950" spans="1:19" x14ac:dyDescent="0.25">
      <c r="A2950" s="1">
        <v>44623</v>
      </c>
      <c r="B2950">
        <v>21</v>
      </c>
      <c r="C2950">
        <v>37052</v>
      </c>
      <c r="D2950">
        <v>38176</v>
      </c>
      <c r="E2950">
        <v>33762</v>
      </c>
      <c r="F2950">
        <v>1583</v>
      </c>
      <c r="G2950">
        <v>6545</v>
      </c>
      <c r="H2950">
        <v>1700</v>
      </c>
      <c r="I2950">
        <v>13080</v>
      </c>
      <c r="J2950">
        <v>0</v>
      </c>
      <c r="K2950">
        <v>14</v>
      </c>
      <c r="L2950">
        <v>503</v>
      </c>
      <c r="M2950">
        <v>991</v>
      </c>
      <c r="N2950">
        <v>1050</v>
      </c>
      <c r="O2950">
        <v>-308</v>
      </c>
      <c r="P2950">
        <v>-202</v>
      </c>
      <c r="Q2950">
        <v>989</v>
      </c>
      <c r="R2950">
        <v>1048</v>
      </c>
      <c r="S2950">
        <v>631</v>
      </c>
    </row>
    <row r="2951" spans="1:19" x14ac:dyDescent="0.25">
      <c r="A2951" s="1">
        <v>44623</v>
      </c>
      <c r="B2951">
        <v>22</v>
      </c>
      <c r="C2951">
        <v>36998</v>
      </c>
      <c r="D2951">
        <v>38263</v>
      </c>
      <c r="E2951">
        <v>33676</v>
      </c>
      <c r="F2951">
        <v>1522</v>
      </c>
      <c r="G2951">
        <v>6545</v>
      </c>
      <c r="H2951">
        <v>2100</v>
      </c>
      <c r="I2951">
        <v>13080</v>
      </c>
      <c r="J2951">
        <v>0</v>
      </c>
      <c r="K2951">
        <v>12</v>
      </c>
      <c r="L2951">
        <v>503</v>
      </c>
      <c r="M2951">
        <v>991</v>
      </c>
      <c r="N2951">
        <v>1050</v>
      </c>
      <c r="O2951">
        <v>-438</v>
      </c>
      <c r="P2951">
        <v>-215</v>
      </c>
      <c r="Q2951">
        <v>989</v>
      </c>
      <c r="R2951">
        <v>1048</v>
      </c>
      <c r="S2951">
        <v>999</v>
      </c>
    </row>
    <row r="2952" spans="1:19" x14ac:dyDescent="0.25">
      <c r="A2952" s="1">
        <v>44623</v>
      </c>
      <c r="B2952">
        <v>23</v>
      </c>
      <c r="C2952">
        <v>37133</v>
      </c>
      <c r="D2952">
        <v>38418</v>
      </c>
      <c r="E2952">
        <v>33761</v>
      </c>
      <c r="F2952">
        <v>1476</v>
      </c>
      <c r="G2952">
        <v>6545</v>
      </c>
      <c r="H2952">
        <v>2230</v>
      </c>
      <c r="I2952">
        <v>13080</v>
      </c>
      <c r="J2952">
        <v>0</v>
      </c>
      <c r="K2952">
        <v>8</v>
      </c>
      <c r="L2952">
        <v>503</v>
      </c>
      <c r="M2952">
        <v>991</v>
      </c>
      <c r="N2952">
        <v>1055</v>
      </c>
      <c r="O2952">
        <v>-450</v>
      </c>
      <c r="P2952">
        <v>-227</v>
      </c>
      <c r="Q2952">
        <v>999</v>
      </c>
      <c r="R2952">
        <v>1048</v>
      </c>
      <c r="S2952">
        <v>999</v>
      </c>
    </row>
    <row r="2953" spans="1:19" x14ac:dyDescent="0.25">
      <c r="A2953" s="1">
        <v>44623</v>
      </c>
      <c r="B2953">
        <v>24</v>
      </c>
      <c r="C2953">
        <v>37346</v>
      </c>
      <c r="D2953">
        <v>38547</v>
      </c>
      <c r="E2953">
        <v>33929</v>
      </c>
      <c r="F2953">
        <v>1430</v>
      </c>
      <c r="G2953">
        <v>6545</v>
      </c>
      <c r="H2953">
        <v>2290</v>
      </c>
      <c r="I2953">
        <v>13080</v>
      </c>
      <c r="J2953">
        <v>0</v>
      </c>
      <c r="K2953">
        <v>7</v>
      </c>
      <c r="L2953">
        <v>503</v>
      </c>
      <c r="M2953">
        <v>991</v>
      </c>
      <c r="N2953">
        <v>1056</v>
      </c>
      <c r="O2953">
        <v>-364</v>
      </c>
      <c r="P2953">
        <v>-230</v>
      </c>
      <c r="Q2953">
        <v>999</v>
      </c>
      <c r="R2953">
        <v>1048</v>
      </c>
      <c r="S2953">
        <v>1000</v>
      </c>
    </row>
    <row r="2954" spans="1:19" x14ac:dyDescent="0.25">
      <c r="A2954" s="1">
        <v>44623</v>
      </c>
      <c r="B2954">
        <v>25</v>
      </c>
      <c r="C2954">
        <v>37634</v>
      </c>
      <c r="D2954">
        <v>38747</v>
      </c>
      <c r="E2954">
        <v>34135</v>
      </c>
      <c r="F2954">
        <v>1364</v>
      </c>
      <c r="G2954">
        <v>6545</v>
      </c>
      <c r="H2954">
        <v>2410</v>
      </c>
      <c r="I2954">
        <v>13080</v>
      </c>
      <c r="J2954">
        <v>0</v>
      </c>
      <c r="K2954">
        <v>3</v>
      </c>
      <c r="L2954">
        <v>503</v>
      </c>
      <c r="M2954">
        <v>991</v>
      </c>
      <c r="N2954">
        <v>1055</v>
      </c>
      <c r="O2954">
        <v>-213</v>
      </c>
      <c r="P2954">
        <v>-297</v>
      </c>
      <c r="Q2954">
        <v>1000</v>
      </c>
      <c r="R2954">
        <v>1048</v>
      </c>
      <c r="S2954">
        <v>1000</v>
      </c>
    </row>
    <row r="2955" spans="1:19" x14ac:dyDescent="0.25">
      <c r="A2955" s="1">
        <v>44623</v>
      </c>
      <c r="B2955">
        <v>26</v>
      </c>
      <c r="C2955">
        <v>37697</v>
      </c>
      <c r="D2955">
        <v>38841</v>
      </c>
      <c r="E2955">
        <v>34109</v>
      </c>
      <c r="F2955">
        <v>1297</v>
      </c>
      <c r="G2955">
        <v>6545</v>
      </c>
      <c r="H2955">
        <v>2210</v>
      </c>
      <c r="I2955">
        <v>13080</v>
      </c>
      <c r="J2955">
        <v>0</v>
      </c>
      <c r="K2955">
        <v>4</v>
      </c>
      <c r="L2955">
        <v>503</v>
      </c>
      <c r="M2955">
        <v>991</v>
      </c>
      <c r="N2955">
        <v>1055</v>
      </c>
      <c r="O2955">
        <v>-142</v>
      </c>
      <c r="P2955">
        <v>-398</v>
      </c>
      <c r="Q2955">
        <v>1000</v>
      </c>
      <c r="R2955">
        <v>1048</v>
      </c>
      <c r="S2955">
        <v>999</v>
      </c>
    </row>
    <row r="2956" spans="1:19" x14ac:dyDescent="0.25">
      <c r="A2956" s="1">
        <v>44623</v>
      </c>
      <c r="B2956">
        <v>27</v>
      </c>
      <c r="C2956">
        <v>37692</v>
      </c>
      <c r="D2956">
        <v>38753</v>
      </c>
      <c r="E2956">
        <v>34049</v>
      </c>
      <c r="F2956">
        <v>1251</v>
      </c>
      <c r="G2956">
        <v>6545</v>
      </c>
      <c r="H2956">
        <v>2010</v>
      </c>
      <c r="I2956">
        <v>13080</v>
      </c>
      <c r="J2956">
        <v>0</v>
      </c>
      <c r="K2956">
        <v>4</v>
      </c>
      <c r="L2956">
        <v>503</v>
      </c>
      <c r="M2956">
        <v>991</v>
      </c>
      <c r="N2956">
        <v>1056</v>
      </c>
      <c r="O2956">
        <v>-39</v>
      </c>
      <c r="P2956">
        <v>-418</v>
      </c>
      <c r="Q2956">
        <v>999</v>
      </c>
      <c r="R2956">
        <v>1048</v>
      </c>
      <c r="S2956">
        <v>1000</v>
      </c>
    </row>
    <row r="2957" spans="1:19" x14ac:dyDescent="0.25">
      <c r="A2957" s="1">
        <v>44623</v>
      </c>
      <c r="B2957">
        <v>28</v>
      </c>
      <c r="C2957">
        <v>37343</v>
      </c>
      <c r="D2957">
        <v>38347</v>
      </c>
      <c r="E2957">
        <v>33711</v>
      </c>
      <c r="F2957">
        <v>1204</v>
      </c>
      <c r="G2957">
        <v>6545</v>
      </c>
      <c r="H2957">
        <v>1630</v>
      </c>
      <c r="I2957">
        <v>13080</v>
      </c>
      <c r="J2957">
        <v>0</v>
      </c>
      <c r="K2957">
        <v>5</v>
      </c>
      <c r="L2957">
        <v>503</v>
      </c>
      <c r="M2957">
        <v>991</v>
      </c>
      <c r="N2957">
        <v>1056</v>
      </c>
      <c r="O2957">
        <v>-28</v>
      </c>
      <c r="P2957">
        <v>-371</v>
      </c>
      <c r="Q2957">
        <v>1000</v>
      </c>
      <c r="R2957">
        <v>1048</v>
      </c>
      <c r="S2957">
        <v>999</v>
      </c>
    </row>
    <row r="2958" spans="1:19" x14ac:dyDescent="0.25">
      <c r="A2958" s="1">
        <v>44623</v>
      </c>
      <c r="B2958">
        <v>29</v>
      </c>
      <c r="C2958">
        <v>37306</v>
      </c>
      <c r="D2958">
        <v>38309</v>
      </c>
      <c r="E2958">
        <v>33720</v>
      </c>
      <c r="F2958">
        <v>1146</v>
      </c>
      <c r="G2958">
        <v>6545</v>
      </c>
      <c r="H2958">
        <v>1380</v>
      </c>
      <c r="I2958">
        <v>13080</v>
      </c>
      <c r="J2958">
        <v>0</v>
      </c>
      <c r="K2958">
        <v>5</v>
      </c>
      <c r="L2958">
        <v>503</v>
      </c>
      <c r="M2958">
        <v>991</v>
      </c>
      <c r="N2958">
        <v>1055</v>
      </c>
      <c r="O2958">
        <v>-153</v>
      </c>
      <c r="P2958">
        <v>-245</v>
      </c>
      <c r="Q2958">
        <v>999</v>
      </c>
      <c r="R2958">
        <v>1048</v>
      </c>
      <c r="S2958">
        <v>992</v>
      </c>
    </row>
    <row r="2959" spans="1:19" x14ac:dyDescent="0.25">
      <c r="A2959" s="1">
        <v>44623</v>
      </c>
      <c r="B2959">
        <v>30</v>
      </c>
      <c r="C2959">
        <v>36780</v>
      </c>
      <c r="D2959">
        <v>37838</v>
      </c>
      <c r="E2959">
        <v>33323</v>
      </c>
      <c r="F2959">
        <v>1088</v>
      </c>
      <c r="G2959">
        <v>6545</v>
      </c>
      <c r="H2959">
        <v>1330</v>
      </c>
      <c r="I2959">
        <v>13080</v>
      </c>
      <c r="J2959">
        <v>0</v>
      </c>
      <c r="K2959">
        <v>8</v>
      </c>
      <c r="L2959">
        <v>503</v>
      </c>
      <c r="M2959">
        <v>986</v>
      </c>
      <c r="N2959">
        <v>1055</v>
      </c>
      <c r="O2959">
        <v>-302</v>
      </c>
      <c r="P2959">
        <v>-148</v>
      </c>
      <c r="Q2959">
        <v>999</v>
      </c>
      <c r="R2959">
        <v>1048</v>
      </c>
      <c r="S2959">
        <v>999</v>
      </c>
    </row>
    <row r="2960" spans="1:19" x14ac:dyDescent="0.25">
      <c r="A2960" s="1">
        <v>44623</v>
      </c>
      <c r="B2960">
        <v>31</v>
      </c>
      <c r="C2960">
        <v>36930</v>
      </c>
      <c r="D2960">
        <v>37931</v>
      </c>
      <c r="E2960">
        <v>33377</v>
      </c>
      <c r="F2960">
        <v>1061</v>
      </c>
      <c r="G2960">
        <v>6545</v>
      </c>
      <c r="H2960">
        <v>1060</v>
      </c>
      <c r="I2960">
        <v>13080</v>
      </c>
      <c r="J2960">
        <v>0</v>
      </c>
      <c r="K2960">
        <v>9</v>
      </c>
      <c r="L2960">
        <v>493</v>
      </c>
      <c r="M2960">
        <v>793</v>
      </c>
      <c r="N2960">
        <v>1030</v>
      </c>
      <c r="O2960">
        <v>-244</v>
      </c>
      <c r="P2960">
        <v>-148</v>
      </c>
      <c r="Q2960">
        <v>999</v>
      </c>
      <c r="R2960">
        <v>1048</v>
      </c>
      <c r="S2960">
        <v>838</v>
      </c>
    </row>
    <row r="2961" spans="1:19" x14ac:dyDescent="0.25">
      <c r="A2961" s="1">
        <v>44623</v>
      </c>
      <c r="B2961">
        <v>32</v>
      </c>
      <c r="C2961">
        <v>37407</v>
      </c>
      <c r="D2961">
        <v>38262</v>
      </c>
      <c r="E2961">
        <v>33797</v>
      </c>
      <c r="F2961">
        <v>1033</v>
      </c>
      <c r="G2961">
        <v>6545</v>
      </c>
      <c r="H2961">
        <v>717</v>
      </c>
      <c r="I2961">
        <v>13080</v>
      </c>
      <c r="J2961">
        <v>0</v>
      </c>
      <c r="K2961">
        <v>11</v>
      </c>
      <c r="L2961">
        <v>493</v>
      </c>
      <c r="M2961">
        <v>784</v>
      </c>
      <c r="N2961">
        <v>1030</v>
      </c>
      <c r="O2961">
        <v>-208</v>
      </c>
      <c r="P2961">
        <v>-36</v>
      </c>
      <c r="Q2961">
        <v>999</v>
      </c>
      <c r="R2961">
        <v>1048</v>
      </c>
      <c r="S2961">
        <v>31</v>
      </c>
    </row>
    <row r="2962" spans="1:19" x14ac:dyDescent="0.25">
      <c r="A2962" s="1">
        <v>44623</v>
      </c>
      <c r="B2962">
        <v>33</v>
      </c>
      <c r="C2962">
        <v>38015</v>
      </c>
      <c r="D2962">
        <v>38780</v>
      </c>
      <c r="E2962">
        <v>34314</v>
      </c>
      <c r="F2962">
        <v>969</v>
      </c>
      <c r="G2962">
        <v>6545</v>
      </c>
      <c r="H2962">
        <v>475</v>
      </c>
      <c r="I2962">
        <v>13080</v>
      </c>
      <c r="J2962">
        <v>0</v>
      </c>
      <c r="K2962">
        <v>8</v>
      </c>
      <c r="L2962">
        <v>502</v>
      </c>
      <c r="M2962">
        <v>937</v>
      </c>
      <c r="N2962">
        <v>1056</v>
      </c>
      <c r="O2962">
        <v>-99</v>
      </c>
      <c r="P2962">
        <v>-58</v>
      </c>
      <c r="Q2962">
        <v>1018</v>
      </c>
      <c r="R2962">
        <v>1048</v>
      </c>
      <c r="S2962">
        <v>0</v>
      </c>
    </row>
    <row r="2963" spans="1:19" x14ac:dyDescent="0.25">
      <c r="A2963" s="1">
        <v>44623</v>
      </c>
      <c r="B2963">
        <v>34</v>
      </c>
      <c r="C2963">
        <v>38847</v>
      </c>
      <c r="D2963">
        <v>39521</v>
      </c>
      <c r="E2963">
        <v>35078</v>
      </c>
      <c r="F2963">
        <v>904</v>
      </c>
      <c r="G2963">
        <v>6545</v>
      </c>
      <c r="H2963">
        <v>227</v>
      </c>
      <c r="I2963">
        <v>13080</v>
      </c>
      <c r="J2963">
        <v>0</v>
      </c>
      <c r="K2963">
        <v>11</v>
      </c>
      <c r="L2963">
        <v>503</v>
      </c>
      <c r="M2963">
        <v>949</v>
      </c>
      <c r="N2963">
        <v>1055</v>
      </c>
      <c r="O2963">
        <v>40</v>
      </c>
      <c r="P2963">
        <v>-63</v>
      </c>
      <c r="Q2963">
        <v>1019</v>
      </c>
      <c r="R2963">
        <v>1048</v>
      </c>
      <c r="S2963">
        <v>0</v>
      </c>
    </row>
    <row r="2964" spans="1:19" x14ac:dyDescent="0.25">
      <c r="A2964" s="1">
        <v>44623</v>
      </c>
      <c r="B2964">
        <v>35</v>
      </c>
      <c r="C2964">
        <v>39703</v>
      </c>
      <c r="D2964">
        <v>40537</v>
      </c>
      <c r="E2964">
        <v>35841</v>
      </c>
      <c r="F2964">
        <v>895</v>
      </c>
      <c r="G2964">
        <v>6545</v>
      </c>
      <c r="H2964">
        <v>69</v>
      </c>
      <c r="I2964">
        <v>13080</v>
      </c>
      <c r="J2964">
        <v>0</v>
      </c>
      <c r="K2964">
        <v>3</v>
      </c>
      <c r="L2964">
        <v>503</v>
      </c>
      <c r="M2964">
        <v>989</v>
      </c>
      <c r="N2964">
        <v>1056</v>
      </c>
      <c r="O2964">
        <v>-81</v>
      </c>
      <c r="P2964">
        <v>-150</v>
      </c>
      <c r="Q2964">
        <v>1011</v>
      </c>
      <c r="R2964">
        <v>1048</v>
      </c>
      <c r="S2964">
        <v>0</v>
      </c>
    </row>
    <row r="2965" spans="1:19" x14ac:dyDescent="0.25">
      <c r="A2965" s="1">
        <v>44623</v>
      </c>
      <c r="B2965">
        <v>36</v>
      </c>
      <c r="C2965">
        <v>40527</v>
      </c>
      <c r="D2965">
        <v>41356</v>
      </c>
      <c r="E2965">
        <v>36644</v>
      </c>
      <c r="F2965">
        <v>885</v>
      </c>
      <c r="G2965">
        <v>6545</v>
      </c>
      <c r="H2965">
        <v>7</v>
      </c>
      <c r="I2965">
        <v>13080</v>
      </c>
      <c r="J2965">
        <v>0</v>
      </c>
      <c r="K2965">
        <v>1</v>
      </c>
      <c r="L2965">
        <v>503</v>
      </c>
      <c r="M2965">
        <v>991</v>
      </c>
      <c r="N2965">
        <v>1054</v>
      </c>
      <c r="O2965">
        <v>-71</v>
      </c>
      <c r="P2965">
        <v>-157</v>
      </c>
      <c r="Q2965">
        <v>1010</v>
      </c>
      <c r="R2965">
        <v>1048</v>
      </c>
      <c r="S2965">
        <v>0</v>
      </c>
    </row>
    <row r="2966" spans="1:19" x14ac:dyDescent="0.25">
      <c r="A2966" s="1">
        <v>44623</v>
      </c>
      <c r="B2966">
        <v>37</v>
      </c>
      <c r="C2966">
        <v>40931</v>
      </c>
      <c r="D2966">
        <v>41818</v>
      </c>
      <c r="E2966">
        <v>37079</v>
      </c>
      <c r="F2966">
        <v>860</v>
      </c>
      <c r="G2966">
        <v>6545</v>
      </c>
      <c r="H2966">
        <v>0</v>
      </c>
      <c r="I2966">
        <v>13080</v>
      </c>
      <c r="J2966">
        <v>0</v>
      </c>
      <c r="K2966">
        <v>1</v>
      </c>
      <c r="L2966">
        <v>503</v>
      </c>
      <c r="M2966">
        <v>991</v>
      </c>
      <c r="N2966">
        <v>1055</v>
      </c>
      <c r="O2966">
        <v>-111</v>
      </c>
      <c r="P2966">
        <v>-175</v>
      </c>
      <c r="Q2966">
        <v>1019</v>
      </c>
      <c r="R2966">
        <v>1048</v>
      </c>
      <c r="S2966">
        <v>0</v>
      </c>
    </row>
    <row r="2967" spans="1:19" x14ac:dyDescent="0.25">
      <c r="A2967" s="1">
        <v>44623</v>
      </c>
      <c r="B2967">
        <v>38</v>
      </c>
      <c r="C2967">
        <v>41007</v>
      </c>
      <c r="D2967">
        <v>41953</v>
      </c>
      <c r="E2967">
        <v>37174</v>
      </c>
      <c r="F2967">
        <v>834</v>
      </c>
      <c r="G2967">
        <v>6545</v>
      </c>
      <c r="H2967">
        <v>0</v>
      </c>
      <c r="I2967">
        <v>13080</v>
      </c>
      <c r="J2967">
        <v>0</v>
      </c>
      <c r="K2967">
        <v>2</v>
      </c>
      <c r="L2967">
        <v>503</v>
      </c>
      <c r="M2967">
        <v>991</v>
      </c>
      <c r="N2967">
        <v>1055</v>
      </c>
      <c r="O2967">
        <v>-164</v>
      </c>
      <c r="P2967">
        <v>-180</v>
      </c>
      <c r="Q2967">
        <v>1019</v>
      </c>
      <c r="R2967">
        <v>1048</v>
      </c>
      <c r="S2967">
        <v>0</v>
      </c>
    </row>
    <row r="2968" spans="1:19" x14ac:dyDescent="0.25">
      <c r="A2968" s="1">
        <v>44623</v>
      </c>
      <c r="B2968">
        <v>39</v>
      </c>
      <c r="C2968">
        <v>40104</v>
      </c>
      <c r="D2968">
        <v>40939</v>
      </c>
      <c r="E2968">
        <v>36370</v>
      </c>
      <c r="F2968">
        <v>803</v>
      </c>
      <c r="G2968">
        <v>6545</v>
      </c>
      <c r="H2968">
        <v>0</v>
      </c>
      <c r="I2968">
        <v>13080</v>
      </c>
      <c r="J2968">
        <v>0</v>
      </c>
      <c r="K2968">
        <v>12</v>
      </c>
      <c r="L2968">
        <v>503</v>
      </c>
      <c r="M2968">
        <v>991</v>
      </c>
      <c r="N2968">
        <v>1056</v>
      </c>
      <c r="O2968">
        <v>-90</v>
      </c>
      <c r="P2968">
        <v>-133</v>
      </c>
      <c r="Q2968">
        <v>1019</v>
      </c>
      <c r="R2968">
        <v>1048</v>
      </c>
      <c r="S2968">
        <v>0</v>
      </c>
    </row>
    <row r="2969" spans="1:19" x14ac:dyDescent="0.25">
      <c r="A2969" s="1">
        <v>44623</v>
      </c>
      <c r="B2969">
        <v>40</v>
      </c>
      <c r="C2969">
        <v>39020</v>
      </c>
      <c r="D2969">
        <v>39816</v>
      </c>
      <c r="E2969">
        <v>35349</v>
      </c>
      <c r="F2969">
        <v>772</v>
      </c>
      <c r="G2969">
        <v>6545</v>
      </c>
      <c r="H2969">
        <v>0</v>
      </c>
      <c r="I2969">
        <v>13080</v>
      </c>
      <c r="J2969">
        <v>0</v>
      </c>
      <c r="K2969">
        <v>12</v>
      </c>
      <c r="L2969">
        <v>503</v>
      </c>
      <c r="M2969">
        <v>991</v>
      </c>
      <c r="N2969">
        <v>1040</v>
      </c>
      <c r="O2969">
        <v>-130</v>
      </c>
      <c r="P2969">
        <v>-54</v>
      </c>
      <c r="Q2969">
        <v>1019</v>
      </c>
      <c r="R2969">
        <v>1048</v>
      </c>
      <c r="S2969">
        <v>0</v>
      </c>
    </row>
    <row r="2970" spans="1:19" x14ac:dyDescent="0.25">
      <c r="A2970" s="1">
        <v>44623</v>
      </c>
      <c r="B2970">
        <v>41</v>
      </c>
      <c r="C2970">
        <v>37916</v>
      </c>
      <c r="D2970">
        <v>38712</v>
      </c>
      <c r="E2970">
        <v>34282</v>
      </c>
      <c r="F2970">
        <v>747</v>
      </c>
      <c r="G2970">
        <v>6545</v>
      </c>
      <c r="H2970">
        <v>0</v>
      </c>
      <c r="I2970">
        <v>13080</v>
      </c>
      <c r="J2970">
        <v>0</v>
      </c>
      <c r="K2970">
        <v>12</v>
      </c>
      <c r="L2970">
        <v>490</v>
      </c>
      <c r="M2970">
        <v>983</v>
      </c>
      <c r="N2970">
        <v>1006</v>
      </c>
      <c r="O2970">
        <v>-172</v>
      </c>
      <c r="P2970">
        <v>-12</v>
      </c>
      <c r="Q2970">
        <v>1016</v>
      </c>
      <c r="R2970">
        <v>1048</v>
      </c>
      <c r="S2970">
        <v>0</v>
      </c>
    </row>
    <row r="2971" spans="1:19" x14ac:dyDescent="0.25">
      <c r="A2971" s="1">
        <v>44623</v>
      </c>
      <c r="B2971">
        <v>42</v>
      </c>
      <c r="C2971">
        <v>36451</v>
      </c>
      <c r="D2971">
        <v>37398</v>
      </c>
      <c r="E2971">
        <v>32989</v>
      </c>
      <c r="F2971">
        <v>721</v>
      </c>
      <c r="G2971">
        <v>6545</v>
      </c>
      <c r="H2971">
        <v>0</v>
      </c>
      <c r="I2971">
        <v>13080</v>
      </c>
      <c r="J2971">
        <v>0</v>
      </c>
      <c r="K2971">
        <v>11</v>
      </c>
      <c r="L2971">
        <v>489</v>
      </c>
      <c r="M2971">
        <v>977</v>
      </c>
      <c r="N2971">
        <v>1006</v>
      </c>
      <c r="O2971">
        <v>-226</v>
      </c>
      <c r="P2971">
        <v>-110</v>
      </c>
      <c r="Q2971">
        <v>1016</v>
      </c>
      <c r="R2971">
        <v>1048</v>
      </c>
      <c r="S2971">
        <v>0</v>
      </c>
    </row>
    <row r="2972" spans="1:19" x14ac:dyDescent="0.25">
      <c r="A2972" s="1">
        <v>44623</v>
      </c>
      <c r="B2972">
        <v>43</v>
      </c>
      <c r="C2972">
        <v>34863</v>
      </c>
      <c r="D2972">
        <v>35613</v>
      </c>
      <c r="E2972">
        <v>31540</v>
      </c>
      <c r="F2972">
        <v>704</v>
      </c>
      <c r="G2972">
        <v>6545</v>
      </c>
      <c r="H2972">
        <v>0</v>
      </c>
      <c r="I2972">
        <v>13080</v>
      </c>
      <c r="J2972">
        <v>0</v>
      </c>
      <c r="K2972">
        <v>8</v>
      </c>
      <c r="L2972">
        <v>491</v>
      </c>
      <c r="M2972">
        <v>763</v>
      </c>
      <c r="N2972">
        <v>1008</v>
      </c>
      <c r="O2972">
        <v>-120</v>
      </c>
      <c r="P2972">
        <v>-22</v>
      </c>
      <c r="Q2972">
        <v>932</v>
      </c>
      <c r="R2972">
        <v>1048</v>
      </c>
      <c r="S2972">
        <v>0</v>
      </c>
    </row>
    <row r="2973" spans="1:19" x14ac:dyDescent="0.25">
      <c r="A2973" s="1">
        <v>44623</v>
      </c>
      <c r="B2973">
        <v>44</v>
      </c>
      <c r="C2973">
        <v>33020</v>
      </c>
      <c r="D2973">
        <v>33905</v>
      </c>
      <c r="E2973">
        <v>29866</v>
      </c>
      <c r="F2973">
        <v>686</v>
      </c>
      <c r="G2973">
        <v>6545</v>
      </c>
      <c r="H2973">
        <v>0</v>
      </c>
      <c r="I2973">
        <v>13080</v>
      </c>
      <c r="J2973">
        <v>0</v>
      </c>
      <c r="K2973">
        <v>7</v>
      </c>
      <c r="L2973">
        <v>491</v>
      </c>
      <c r="M2973">
        <v>747</v>
      </c>
      <c r="N2973">
        <v>1008</v>
      </c>
      <c r="O2973">
        <v>-220</v>
      </c>
      <c r="P2973">
        <v>-58</v>
      </c>
      <c r="Q2973">
        <v>929</v>
      </c>
      <c r="R2973">
        <v>1048</v>
      </c>
      <c r="S2973">
        <v>0</v>
      </c>
    </row>
    <row r="2974" spans="1:19" x14ac:dyDescent="0.25">
      <c r="A2974" s="1">
        <v>44623</v>
      </c>
      <c r="B2974">
        <v>45</v>
      </c>
      <c r="C2974">
        <v>31101</v>
      </c>
      <c r="D2974">
        <v>32141</v>
      </c>
      <c r="E2974">
        <v>28100</v>
      </c>
      <c r="F2974">
        <v>679</v>
      </c>
      <c r="G2974">
        <v>6545</v>
      </c>
      <c r="H2974">
        <v>0</v>
      </c>
      <c r="I2974">
        <v>13080</v>
      </c>
      <c r="J2974">
        <v>0</v>
      </c>
      <c r="K2974">
        <v>13</v>
      </c>
      <c r="L2974">
        <v>299</v>
      </c>
      <c r="M2974">
        <v>678</v>
      </c>
      <c r="N2974">
        <v>962</v>
      </c>
      <c r="O2974">
        <v>-285</v>
      </c>
      <c r="P2974">
        <v>-142</v>
      </c>
      <c r="Q2974">
        <v>979</v>
      </c>
      <c r="R2974">
        <v>1048</v>
      </c>
      <c r="S2974">
        <v>0</v>
      </c>
    </row>
    <row r="2975" spans="1:19" x14ac:dyDescent="0.25">
      <c r="A2975" s="1">
        <v>44623</v>
      </c>
      <c r="B2975">
        <v>46</v>
      </c>
      <c r="C2975">
        <v>29319</v>
      </c>
      <c r="D2975">
        <v>30660</v>
      </c>
      <c r="E2975">
        <v>26408</v>
      </c>
      <c r="F2975">
        <v>671</v>
      </c>
      <c r="G2975">
        <v>6545</v>
      </c>
      <c r="H2975">
        <v>0</v>
      </c>
      <c r="I2975">
        <v>13080</v>
      </c>
      <c r="J2975">
        <v>0</v>
      </c>
      <c r="K2975">
        <v>26</v>
      </c>
      <c r="L2975">
        <v>292</v>
      </c>
      <c r="M2975">
        <v>667</v>
      </c>
      <c r="N2975">
        <v>962</v>
      </c>
      <c r="O2975">
        <v>-422</v>
      </c>
      <c r="P2975">
        <v>-293</v>
      </c>
      <c r="Q2975">
        <v>980</v>
      </c>
      <c r="R2975">
        <v>1048</v>
      </c>
      <c r="S2975">
        <v>0</v>
      </c>
    </row>
    <row r="2976" spans="1:19" x14ac:dyDescent="0.25">
      <c r="A2976" s="1">
        <v>44623</v>
      </c>
      <c r="B2976">
        <v>47</v>
      </c>
      <c r="C2976">
        <v>27668</v>
      </c>
      <c r="D2976">
        <v>29702</v>
      </c>
      <c r="E2976">
        <v>24754</v>
      </c>
      <c r="F2976">
        <v>689</v>
      </c>
      <c r="G2976">
        <v>6545</v>
      </c>
      <c r="H2976">
        <v>0</v>
      </c>
      <c r="I2976">
        <v>13080</v>
      </c>
      <c r="J2976">
        <v>0</v>
      </c>
      <c r="K2976">
        <v>726</v>
      </c>
      <c r="L2976">
        <v>338</v>
      </c>
      <c r="M2976">
        <v>461</v>
      </c>
      <c r="N2976">
        <v>1000</v>
      </c>
      <c r="O2976">
        <v>-400</v>
      </c>
      <c r="P2976">
        <v>-308</v>
      </c>
      <c r="Q2976">
        <v>975</v>
      </c>
      <c r="R2976">
        <v>1048</v>
      </c>
      <c r="S2976">
        <v>0</v>
      </c>
    </row>
    <row r="2977" spans="1:19" x14ac:dyDescent="0.25">
      <c r="A2977" s="1">
        <v>44623</v>
      </c>
      <c r="B2977">
        <v>48</v>
      </c>
      <c r="C2977">
        <v>26554</v>
      </c>
      <c r="D2977">
        <v>28794</v>
      </c>
      <c r="E2977">
        <v>23789</v>
      </c>
      <c r="F2977">
        <v>707</v>
      </c>
      <c r="G2977">
        <v>6545</v>
      </c>
      <c r="H2977">
        <v>0</v>
      </c>
      <c r="I2977">
        <v>13080</v>
      </c>
      <c r="J2977">
        <v>0</v>
      </c>
      <c r="K2977">
        <v>1030</v>
      </c>
      <c r="L2977">
        <v>340</v>
      </c>
      <c r="M2977">
        <v>454</v>
      </c>
      <c r="N2977">
        <v>1002</v>
      </c>
      <c r="O2977">
        <v>-445</v>
      </c>
      <c r="P2977">
        <v>-165</v>
      </c>
      <c r="Q2977">
        <v>974</v>
      </c>
      <c r="R2977">
        <v>1048</v>
      </c>
      <c r="S2977">
        <v>0</v>
      </c>
    </row>
    <row r="2978" spans="1:19" x14ac:dyDescent="0.25">
      <c r="A2978" s="1">
        <v>44624</v>
      </c>
      <c r="B2978">
        <v>1</v>
      </c>
      <c r="C2978">
        <v>26228</v>
      </c>
      <c r="D2978">
        <v>28620</v>
      </c>
      <c r="E2978">
        <v>23617</v>
      </c>
      <c r="F2978">
        <v>723</v>
      </c>
      <c r="G2978">
        <v>6545</v>
      </c>
      <c r="H2978">
        <v>0</v>
      </c>
      <c r="I2978">
        <v>13080</v>
      </c>
      <c r="J2978">
        <v>0</v>
      </c>
      <c r="K2978">
        <v>1204</v>
      </c>
      <c r="L2978">
        <v>418</v>
      </c>
      <c r="M2978">
        <v>711</v>
      </c>
      <c r="N2978">
        <v>1002</v>
      </c>
      <c r="O2978">
        <v>-456</v>
      </c>
      <c r="P2978">
        <v>-132</v>
      </c>
      <c r="Q2978">
        <v>912</v>
      </c>
      <c r="R2978">
        <v>1048</v>
      </c>
      <c r="S2978">
        <v>0</v>
      </c>
    </row>
    <row r="2979" spans="1:19" x14ac:dyDescent="0.25">
      <c r="A2979" s="1">
        <v>44624</v>
      </c>
      <c r="B2979">
        <v>2</v>
      </c>
      <c r="C2979">
        <v>26715</v>
      </c>
      <c r="D2979">
        <v>28725</v>
      </c>
      <c r="E2979">
        <v>24148</v>
      </c>
      <c r="F2979">
        <v>739</v>
      </c>
      <c r="G2979">
        <v>6545</v>
      </c>
      <c r="H2979">
        <v>0</v>
      </c>
      <c r="I2979">
        <v>13080</v>
      </c>
      <c r="J2979">
        <v>0</v>
      </c>
      <c r="K2979">
        <v>937</v>
      </c>
      <c r="L2979">
        <v>421</v>
      </c>
      <c r="M2979">
        <v>731</v>
      </c>
      <c r="N2979">
        <v>1002</v>
      </c>
      <c r="O2979">
        <v>-456</v>
      </c>
      <c r="P2979">
        <v>-17</v>
      </c>
      <c r="Q2979">
        <v>910</v>
      </c>
      <c r="R2979">
        <v>1048</v>
      </c>
      <c r="S2979">
        <v>0</v>
      </c>
    </row>
    <row r="2980" spans="1:19" x14ac:dyDescent="0.25">
      <c r="A2980" s="1">
        <v>44624</v>
      </c>
      <c r="B2980">
        <v>3</v>
      </c>
      <c r="C2980">
        <v>26395</v>
      </c>
      <c r="D2980">
        <v>28794</v>
      </c>
      <c r="E2980">
        <v>23864</v>
      </c>
      <c r="F2980">
        <v>743</v>
      </c>
      <c r="G2980">
        <v>6545</v>
      </c>
      <c r="H2980">
        <v>0</v>
      </c>
      <c r="I2980">
        <v>13080</v>
      </c>
      <c r="J2980">
        <v>0</v>
      </c>
      <c r="K2980">
        <v>1245</v>
      </c>
      <c r="L2980">
        <v>500</v>
      </c>
      <c r="M2980">
        <v>834</v>
      </c>
      <c r="N2980">
        <v>1002</v>
      </c>
      <c r="O2980">
        <v>-456</v>
      </c>
      <c r="P2980">
        <v>-98</v>
      </c>
      <c r="Q2980">
        <v>996</v>
      </c>
      <c r="R2980">
        <v>1048</v>
      </c>
      <c r="S2980">
        <v>0</v>
      </c>
    </row>
    <row r="2981" spans="1:19" x14ac:dyDescent="0.25">
      <c r="A2981" s="1">
        <v>44624</v>
      </c>
      <c r="B2981">
        <v>4</v>
      </c>
      <c r="C2981">
        <v>25882</v>
      </c>
      <c r="D2981">
        <v>28367</v>
      </c>
      <c r="E2981">
        <v>23409</v>
      </c>
      <c r="F2981">
        <v>746</v>
      </c>
      <c r="G2981">
        <v>6545</v>
      </c>
      <c r="H2981">
        <v>0</v>
      </c>
      <c r="I2981">
        <v>13080</v>
      </c>
      <c r="J2981">
        <v>0</v>
      </c>
      <c r="K2981">
        <v>1252</v>
      </c>
      <c r="L2981">
        <v>501</v>
      </c>
      <c r="M2981">
        <v>825</v>
      </c>
      <c r="N2981">
        <v>1001</v>
      </c>
      <c r="O2981">
        <v>-456</v>
      </c>
      <c r="P2981">
        <v>-177</v>
      </c>
      <c r="Q2981">
        <v>999</v>
      </c>
      <c r="R2981">
        <v>1048</v>
      </c>
      <c r="S2981">
        <v>0</v>
      </c>
    </row>
    <row r="2982" spans="1:19" x14ac:dyDescent="0.25">
      <c r="A2982" s="1">
        <v>44624</v>
      </c>
      <c r="B2982">
        <v>5</v>
      </c>
      <c r="C2982">
        <v>25180</v>
      </c>
      <c r="D2982">
        <v>27594</v>
      </c>
      <c r="E2982">
        <v>22769</v>
      </c>
      <c r="F2982">
        <v>765</v>
      </c>
      <c r="G2982">
        <v>6545</v>
      </c>
      <c r="H2982">
        <v>0</v>
      </c>
      <c r="I2982">
        <v>13080</v>
      </c>
      <c r="J2982">
        <v>0</v>
      </c>
      <c r="K2982">
        <v>1239</v>
      </c>
      <c r="L2982">
        <v>79</v>
      </c>
      <c r="M2982">
        <v>261</v>
      </c>
      <c r="N2982">
        <v>929</v>
      </c>
      <c r="O2982">
        <v>-456</v>
      </c>
      <c r="P2982">
        <v>-119</v>
      </c>
      <c r="Q2982">
        <v>831</v>
      </c>
      <c r="R2982">
        <v>1048</v>
      </c>
      <c r="S2982">
        <v>0</v>
      </c>
    </row>
    <row r="2983" spans="1:19" x14ac:dyDescent="0.25">
      <c r="A2983" s="1">
        <v>44624</v>
      </c>
      <c r="B2983">
        <v>6</v>
      </c>
      <c r="C2983">
        <v>24810</v>
      </c>
      <c r="D2983">
        <v>27493</v>
      </c>
      <c r="E2983">
        <v>22406</v>
      </c>
      <c r="F2983">
        <v>783</v>
      </c>
      <c r="G2983">
        <v>6545</v>
      </c>
      <c r="H2983">
        <v>0</v>
      </c>
      <c r="I2983">
        <v>13080</v>
      </c>
      <c r="J2983">
        <v>0</v>
      </c>
      <c r="K2983">
        <v>1508</v>
      </c>
      <c r="L2983">
        <v>61</v>
      </c>
      <c r="M2983">
        <v>212</v>
      </c>
      <c r="N2983">
        <v>926</v>
      </c>
      <c r="O2983">
        <v>-456</v>
      </c>
      <c r="P2983">
        <v>-119</v>
      </c>
      <c r="Q2983">
        <v>824</v>
      </c>
      <c r="R2983">
        <v>1048</v>
      </c>
      <c r="S2983">
        <v>0</v>
      </c>
    </row>
    <row r="2984" spans="1:19" x14ac:dyDescent="0.25">
      <c r="A2984" s="1">
        <v>44624</v>
      </c>
      <c r="B2984">
        <v>7</v>
      </c>
      <c r="C2984">
        <v>24511</v>
      </c>
      <c r="D2984">
        <v>26988</v>
      </c>
      <c r="E2984">
        <v>22096</v>
      </c>
      <c r="F2984">
        <v>765</v>
      </c>
      <c r="G2984">
        <v>6545</v>
      </c>
      <c r="H2984">
        <v>0</v>
      </c>
      <c r="I2984">
        <v>13080</v>
      </c>
      <c r="J2984">
        <v>0</v>
      </c>
      <c r="K2984">
        <v>1172</v>
      </c>
      <c r="L2984">
        <v>113</v>
      </c>
      <c r="M2984">
        <v>-180</v>
      </c>
      <c r="N2984">
        <v>849</v>
      </c>
      <c r="O2984">
        <v>-456</v>
      </c>
      <c r="P2984">
        <v>-69</v>
      </c>
      <c r="Q2984">
        <v>682</v>
      </c>
      <c r="R2984">
        <v>1048</v>
      </c>
      <c r="S2984">
        <v>0</v>
      </c>
    </row>
    <row r="2985" spans="1:19" x14ac:dyDescent="0.25">
      <c r="A2985" s="1">
        <v>44624</v>
      </c>
      <c r="B2985">
        <v>8</v>
      </c>
      <c r="C2985">
        <v>24109</v>
      </c>
      <c r="D2985">
        <v>26694</v>
      </c>
      <c r="E2985">
        <v>21722</v>
      </c>
      <c r="F2985">
        <v>746</v>
      </c>
      <c r="G2985">
        <v>6545</v>
      </c>
      <c r="H2985">
        <v>0</v>
      </c>
      <c r="I2985">
        <v>13080</v>
      </c>
      <c r="J2985">
        <v>0</v>
      </c>
      <c r="K2985">
        <v>1227</v>
      </c>
      <c r="L2985">
        <v>115</v>
      </c>
      <c r="M2985">
        <v>-206</v>
      </c>
      <c r="N2985">
        <v>846</v>
      </c>
      <c r="O2985">
        <v>-456</v>
      </c>
      <c r="P2985">
        <v>-96</v>
      </c>
      <c r="Q2985">
        <v>677</v>
      </c>
      <c r="R2985">
        <v>1048</v>
      </c>
      <c r="S2985">
        <v>0</v>
      </c>
    </row>
    <row r="2986" spans="1:19" x14ac:dyDescent="0.25">
      <c r="A2986" s="1">
        <v>44624</v>
      </c>
      <c r="B2986">
        <v>9</v>
      </c>
      <c r="C2986">
        <v>23956</v>
      </c>
      <c r="D2986">
        <v>26450</v>
      </c>
      <c r="E2986">
        <v>21630</v>
      </c>
      <c r="F2986">
        <v>736</v>
      </c>
      <c r="G2986">
        <v>6545</v>
      </c>
      <c r="H2986">
        <v>0</v>
      </c>
      <c r="I2986">
        <v>13080</v>
      </c>
      <c r="J2986">
        <v>0</v>
      </c>
      <c r="K2986">
        <v>1159</v>
      </c>
      <c r="L2986">
        <v>-75</v>
      </c>
      <c r="M2986">
        <v>-198</v>
      </c>
      <c r="N2986">
        <v>689</v>
      </c>
      <c r="O2986">
        <v>-456</v>
      </c>
      <c r="P2986">
        <v>-6</v>
      </c>
      <c r="Q2986">
        <v>555</v>
      </c>
      <c r="R2986">
        <v>1048</v>
      </c>
      <c r="S2986">
        <v>0</v>
      </c>
    </row>
    <row r="2987" spans="1:19" x14ac:dyDescent="0.25">
      <c r="A2987" s="1">
        <v>44624</v>
      </c>
      <c r="B2987">
        <v>10</v>
      </c>
      <c r="C2987">
        <v>24013</v>
      </c>
      <c r="D2987">
        <v>26449</v>
      </c>
      <c r="E2987">
        <v>21701</v>
      </c>
      <c r="F2987">
        <v>725</v>
      </c>
      <c r="G2987">
        <v>6545</v>
      </c>
      <c r="H2987">
        <v>0</v>
      </c>
      <c r="I2987">
        <v>13080</v>
      </c>
      <c r="J2987">
        <v>0</v>
      </c>
      <c r="K2987">
        <v>1147</v>
      </c>
      <c r="L2987">
        <v>-87</v>
      </c>
      <c r="M2987">
        <v>-201</v>
      </c>
      <c r="N2987">
        <v>689</v>
      </c>
      <c r="O2987">
        <v>-384</v>
      </c>
      <c r="P2987">
        <v>-17</v>
      </c>
      <c r="Q2987">
        <v>549</v>
      </c>
      <c r="R2987">
        <v>1048</v>
      </c>
      <c r="S2987">
        <v>0</v>
      </c>
    </row>
    <row r="2988" spans="1:19" x14ac:dyDescent="0.25">
      <c r="A2988" s="1">
        <v>44624</v>
      </c>
      <c r="B2988">
        <v>11</v>
      </c>
      <c r="C2988">
        <v>24622</v>
      </c>
      <c r="D2988">
        <v>26696</v>
      </c>
      <c r="E2988">
        <v>22300</v>
      </c>
      <c r="F2988">
        <v>719</v>
      </c>
      <c r="G2988">
        <v>6545</v>
      </c>
      <c r="H2988">
        <v>0</v>
      </c>
      <c r="I2988">
        <v>13080</v>
      </c>
      <c r="J2988">
        <v>0</v>
      </c>
      <c r="K2988">
        <v>716</v>
      </c>
      <c r="L2988">
        <v>-193</v>
      </c>
      <c r="M2988">
        <v>-332</v>
      </c>
      <c r="N2988">
        <v>787</v>
      </c>
      <c r="O2988">
        <v>-233</v>
      </c>
      <c r="P2988">
        <v>0</v>
      </c>
      <c r="Q2988">
        <v>175</v>
      </c>
      <c r="R2988">
        <v>1048</v>
      </c>
      <c r="S2988">
        <v>0</v>
      </c>
    </row>
    <row r="2989" spans="1:19" x14ac:dyDescent="0.25">
      <c r="A2989" s="1">
        <v>44624</v>
      </c>
      <c r="B2989">
        <v>12</v>
      </c>
      <c r="C2989">
        <v>25839</v>
      </c>
      <c r="D2989">
        <v>27572</v>
      </c>
      <c r="E2989">
        <v>23431</v>
      </c>
      <c r="F2989">
        <v>712</v>
      </c>
      <c r="G2989">
        <v>6545</v>
      </c>
      <c r="H2989">
        <v>0</v>
      </c>
      <c r="I2989">
        <v>13080</v>
      </c>
      <c r="J2989">
        <v>0</v>
      </c>
      <c r="K2989">
        <v>521</v>
      </c>
      <c r="L2989">
        <v>-197</v>
      </c>
      <c r="M2989">
        <v>-333</v>
      </c>
      <c r="N2989">
        <v>789</v>
      </c>
      <c r="O2989">
        <v>-82</v>
      </c>
      <c r="P2989">
        <v>0</v>
      </c>
      <c r="Q2989">
        <v>159</v>
      </c>
      <c r="R2989">
        <v>1048</v>
      </c>
      <c r="S2989">
        <v>0</v>
      </c>
    </row>
    <row r="2990" spans="1:19" x14ac:dyDescent="0.25">
      <c r="A2990" s="1">
        <v>44624</v>
      </c>
      <c r="B2990">
        <v>13</v>
      </c>
      <c r="C2990">
        <v>28682</v>
      </c>
      <c r="D2990">
        <v>29759</v>
      </c>
      <c r="E2990">
        <v>26076</v>
      </c>
      <c r="F2990">
        <v>716</v>
      </c>
      <c r="G2990">
        <v>6545</v>
      </c>
      <c r="H2990">
        <v>0</v>
      </c>
      <c r="I2990">
        <v>13080</v>
      </c>
      <c r="J2990">
        <v>0</v>
      </c>
      <c r="K2990">
        <v>90</v>
      </c>
      <c r="L2990">
        <v>-93</v>
      </c>
      <c r="M2990">
        <v>-58</v>
      </c>
      <c r="N2990">
        <v>787</v>
      </c>
      <c r="O2990">
        <v>-19</v>
      </c>
      <c r="P2990">
        <v>0</v>
      </c>
      <c r="Q2990">
        <v>-217</v>
      </c>
      <c r="R2990">
        <v>1048</v>
      </c>
      <c r="S2990">
        <v>0</v>
      </c>
    </row>
    <row r="2991" spans="1:19" x14ac:dyDescent="0.25">
      <c r="A2991" s="1">
        <v>44624</v>
      </c>
      <c r="B2991">
        <v>14</v>
      </c>
      <c r="C2991">
        <v>31116</v>
      </c>
      <c r="D2991">
        <v>32152</v>
      </c>
      <c r="E2991">
        <v>28322</v>
      </c>
      <c r="F2991">
        <v>719</v>
      </c>
      <c r="G2991">
        <v>6545</v>
      </c>
      <c r="H2991">
        <v>4</v>
      </c>
      <c r="I2991">
        <v>13080</v>
      </c>
      <c r="J2991">
        <v>0</v>
      </c>
      <c r="K2991">
        <v>99</v>
      </c>
      <c r="L2991">
        <v>-87</v>
      </c>
      <c r="M2991">
        <v>-34</v>
      </c>
      <c r="N2991">
        <v>786</v>
      </c>
      <c r="O2991">
        <v>19</v>
      </c>
      <c r="P2991">
        <v>0</v>
      </c>
      <c r="Q2991">
        <v>-216</v>
      </c>
      <c r="R2991">
        <v>1048</v>
      </c>
      <c r="S2991">
        <v>0</v>
      </c>
    </row>
    <row r="2992" spans="1:19" x14ac:dyDescent="0.25">
      <c r="A2992" s="1">
        <v>44624</v>
      </c>
      <c r="B2992">
        <v>15</v>
      </c>
      <c r="C2992">
        <v>34199</v>
      </c>
      <c r="D2992">
        <v>34962</v>
      </c>
      <c r="E2992">
        <v>31089</v>
      </c>
      <c r="F2992">
        <v>742</v>
      </c>
      <c r="G2992">
        <v>6545</v>
      </c>
      <c r="H2992">
        <v>38</v>
      </c>
      <c r="I2992">
        <v>13080</v>
      </c>
      <c r="J2992">
        <v>0</v>
      </c>
      <c r="K2992">
        <v>80</v>
      </c>
      <c r="L2992">
        <v>329</v>
      </c>
      <c r="M2992">
        <v>159</v>
      </c>
      <c r="N2992">
        <v>988</v>
      </c>
      <c r="O2992">
        <v>-83</v>
      </c>
      <c r="P2992">
        <v>0</v>
      </c>
      <c r="Q2992">
        <v>546</v>
      </c>
      <c r="R2992">
        <v>1048</v>
      </c>
      <c r="S2992">
        <v>0</v>
      </c>
    </row>
    <row r="2993" spans="1:19" x14ac:dyDescent="0.25">
      <c r="A2993" s="1">
        <v>44624</v>
      </c>
      <c r="B2993">
        <v>16</v>
      </c>
      <c r="C2993">
   